t="s">
        <v>433</v>
      </c>
      <c r="R10934">
        <v>55</v>
      </c>
      <c r="S10934" t="s">
        <v>81</v>
      </c>
      <c r="T10934" t="s">
        <v>355</v>
      </c>
      <c r="U10934">
        <v>0</v>
      </c>
      <c r="V10934" t="s">
        <v>82</v>
      </c>
      <c r="W10934">
        <v>0</v>
      </c>
      <c r="Z10934" t="s">
        <v>237</v>
      </c>
      <c r="AA10934" t="s">
        <v>85</v>
      </c>
      <c r="AB10934">
        <v>39.200000000000003</v>
      </c>
      <c r="AC10934" t="s">
        <v>68</v>
      </c>
      <c r="AD10934">
        <v>0</v>
      </c>
      <c r="AE10934">
        <v>45</v>
      </c>
      <c r="AF10934" t="s">
        <v>158</v>
      </c>
      <c r="AG10934" t="s">
        <v>146</v>
      </c>
      <c r="AH10934" t="s">
        <v>147</v>
      </c>
      <c r="AJ10934">
        <v>79</v>
      </c>
      <c r="AK10934">
        <v>21267</v>
      </c>
      <c r="AL10934" s="3" t="s">
        <v>40165</v>
      </c>
      <c r="AM10934">
        <v>0</v>
      </c>
      <c r="AN10934">
        <v>0</v>
      </c>
      <c r="AO10934">
        <v>0</v>
      </c>
      <c r="AP10934">
        <v>0</v>
      </c>
      <c r="AQ10934">
        <v>0</v>
      </c>
      <c r="AR10934">
        <v>0</v>
      </c>
      <c r="AS10934">
        <v>1</v>
      </c>
      <c r="AT10934">
        <v>0</v>
      </c>
      <c r="AU10934">
        <v>0</v>
      </c>
      <c r="AV10934">
        <v>0</v>
      </c>
      <c r="AW10934">
        <v>0</v>
      </c>
      <c r="AX10934">
        <v>0</v>
      </c>
      <c r="AY10934">
        <v>0</v>
      </c>
      <c r="AZ10934" t="s">
        <v>294</v>
      </c>
      <c r="BA10934" t="s">
        <v>36142</v>
      </c>
      <c r="BB10934">
        <v>43.136420000000001</v>
      </c>
      <c r="BC10934">
        <v>-88.582650000000001</v>
      </c>
      <c r="BD10934" t="s">
        <v>3747</v>
      </c>
    </row>
    <row r="10935" spans="1:56" x14ac:dyDescent="0.25">
      <c r="A10935">
        <v>11614</v>
      </c>
      <c r="B10935">
        <v>2021</v>
      </c>
      <c r="C10935" t="s">
        <v>322</v>
      </c>
      <c r="D10935" t="s">
        <v>323</v>
      </c>
      <c r="F10935" t="s">
        <v>56</v>
      </c>
      <c r="G10935" s="1">
        <v>44392</v>
      </c>
      <c r="H10935">
        <v>7</v>
      </c>
      <c r="I10935" s="2">
        <v>0.56527777777777777</v>
      </c>
      <c r="J10935" t="s">
        <v>57</v>
      </c>
      <c r="K10935" t="s">
        <v>142</v>
      </c>
      <c r="L10935">
        <v>0</v>
      </c>
      <c r="M10935">
        <v>0</v>
      </c>
      <c r="N10935">
        <v>0</v>
      </c>
      <c r="O10935">
        <v>0</v>
      </c>
      <c r="P10935" t="s">
        <v>35137</v>
      </c>
      <c r="Q10935" t="s">
        <v>433</v>
      </c>
      <c r="R10935">
        <v>80</v>
      </c>
      <c r="S10935" t="s">
        <v>81</v>
      </c>
      <c r="T10935" t="s">
        <v>62</v>
      </c>
      <c r="U10935">
        <v>79</v>
      </c>
      <c r="V10935" t="s">
        <v>82</v>
      </c>
      <c r="W10935">
        <v>0</v>
      </c>
      <c r="X10935" t="s">
        <v>270</v>
      </c>
      <c r="Y10935" t="s">
        <v>65</v>
      </c>
      <c r="Z10935" t="s">
        <v>237</v>
      </c>
      <c r="AA10935" t="s">
        <v>85</v>
      </c>
      <c r="AC10935" t="s">
        <v>68</v>
      </c>
      <c r="AD10935">
        <v>23172</v>
      </c>
      <c r="AE10935">
        <v>0</v>
      </c>
      <c r="AF10935" t="s">
        <v>199</v>
      </c>
      <c r="AG10935" t="s">
        <v>146</v>
      </c>
      <c r="AH10935" t="s">
        <v>147</v>
      </c>
      <c r="AJ10935">
        <v>79</v>
      </c>
      <c r="AK10935">
        <v>23172</v>
      </c>
      <c r="AL10935" s="3" t="s">
        <v>40165</v>
      </c>
      <c r="AM10935">
        <v>1</v>
      </c>
      <c r="AN10935">
        <v>0</v>
      </c>
      <c r="AO10935">
        <v>1</v>
      </c>
      <c r="AP10935">
        <v>0</v>
      </c>
      <c r="AQ10935">
        <v>1</v>
      </c>
      <c r="AR10935">
        <v>1</v>
      </c>
      <c r="AS10935">
        <v>2</v>
      </c>
      <c r="AT10935">
        <v>0</v>
      </c>
      <c r="AU10935">
        <v>0</v>
      </c>
      <c r="AV10935">
        <v>0</v>
      </c>
      <c r="AW10935">
        <v>0</v>
      </c>
      <c r="AX10935">
        <v>0</v>
      </c>
      <c r="AY10935">
        <v>1</v>
      </c>
      <c r="AZ10935" t="s">
        <v>294</v>
      </c>
      <c r="BA10935" t="s">
        <v>35138</v>
      </c>
      <c r="BB10935">
        <v>43.141221999999999</v>
      </c>
      <c r="BC10935">
        <v>-88.592506999999998</v>
      </c>
      <c r="BD10935" t="s">
        <v>3747</v>
      </c>
    </row>
    <row r="10936" spans="1:56" x14ac:dyDescent="0.25">
      <c r="A10936">
        <v>11615</v>
      </c>
      <c r="B10936">
        <v>2021</v>
      </c>
      <c r="C10936" t="s">
        <v>5688</v>
      </c>
      <c r="D10936" t="s">
        <v>5689</v>
      </c>
      <c r="E10936" t="s">
        <v>322</v>
      </c>
      <c r="F10936" t="s">
        <v>323</v>
      </c>
      <c r="G10936" s="1">
        <v>44392</v>
      </c>
      <c r="H10936">
        <v>7</v>
      </c>
      <c r="I10936" s="2">
        <v>0.56527777777777777</v>
      </c>
      <c r="J10936" t="s">
        <v>57</v>
      </c>
      <c r="K10936" t="s">
        <v>142</v>
      </c>
      <c r="L10936">
        <v>0</v>
      </c>
      <c r="M10936">
        <v>0</v>
      </c>
      <c r="N10936">
        <v>0</v>
      </c>
      <c r="O10936">
        <v>0</v>
      </c>
      <c r="P10936" t="s">
        <v>35137</v>
      </c>
      <c r="Q10936" t="s">
        <v>433</v>
      </c>
      <c r="R10936">
        <v>80</v>
      </c>
      <c r="S10936" t="s">
        <v>81</v>
      </c>
      <c r="T10936" t="s">
        <v>62</v>
      </c>
      <c r="U10936">
        <v>0</v>
      </c>
      <c r="V10936" t="s">
        <v>82</v>
      </c>
      <c r="W10936">
        <v>0</v>
      </c>
      <c r="Z10936" t="s">
        <v>237</v>
      </c>
      <c r="AA10936" t="s">
        <v>85</v>
      </c>
      <c r="AB10936">
        <v>28</v>
      </c>
      <c r="AC10936" t="s">
        <v>68</v>
      </c>
      <c r="AD10936">
        <v>0</v>
      </c>
      <c r="AE10936">
        <v>0</v>
      </c>
      <c r="AF10936" t="s">
        <v>199</v>
      </c>
      <c r="AG10936" t="s">
        <v>146</v>
      </c>
      <c r="AH10936" t="s">
        <v>147</v>
      </c>
      <c r="AJ10936">
        <v>79</v>
      </c>
      <c r="AK10936">
        <v>23172</v>
      </c>
      <c r="AL10936" s="3" t="s">
        <v>40165</v>
      </c>
      <c r="AM10936">
        <v>0</v>
      </c>
      <c r="AN10936">
        <v>0</v>
      </c>
      <c r="AO10936">
        <v>0</v>
      </c>
      <c r="AP10936">
        <v>0</v>
      </c>
      <c r="AQ10936">
        <v>0</v>
      </c>
      <c r="AR10936">
        <v>0</v>
      </c>
      <c r="AS10936">
        <v>1</v>
      </c>
      <c r="AT10936">
        <v>0</v>
      </c>
      <c r="AU10936">
        <v>0</v>
      </c>
      <c r="AV10936">
        <v>0</v>
      </c>
      <c r="AW10936">
        <v>0</v>
      </c>
      <c r="AX10936">
        <v>0</v>
      </c>
      <c r="AY10936">
        <v>0</v>
      </c>
      <c r="AZ10936" t="s">
        <v>294</v>
      </c>
      <c r="BA10936" t="s">
        <v>35139</v>
      </c>
      <c r="BB10936">
        <v>43.141221999999999</v>
      </c>
      <c r="BC10936">
        <v>-88.592506999999998</v>
      </c>
      <c r="BD10936" t="s">
        <v>3747</v>
      </c>
    </row>
    <row r="10937" spans="1:56" x14ac:dyDescent="0.25">
      <c r="A10937">
        <v>11616</v>
      </c>
      <c r="B10937">
        <v>2019</v>
      </c>
      <c r="C10937" t="s">
        <v>54</v>
      </c>
      <c r="D10937" t="s">
        <v>55</v>
      </c>
      <c r="F10937" t="s">
        <v>56</v>
      </c>
      <c r="G10937" s="1">
        <v>43716</v>
      </c>
      <c r="H10937">
        <v>9</v>
      </c>
      <c r="I10937" s="2">
        <v>0.40972222222222221</v>
      </c>
      <c r="J10937" t="s">
        <v>93</v>
      </c>
      <c r="K10937" t="s">
        <v>58</v>
      </c>
      <c r="L10937">
        <v>0</v>
      </c>
      <c r="M10937">
        <v>0</v>
      </c>
      <c r="N10937">
        <v>0</v>
      </c>
      <c r="O10937">
        <v>0</v>
      </c>
      <c r="P10937" t="s">
        <v>59</v>
      </c>
      <c r="Q10937" t="s">
        <v>60</v>
      </c>
      <c r="R10937">
        <v>85</v>
      </c>
      <c r="S10937" t="s">
        <v>81</v>
      </c>
      <c r="T10937" t="s">
        <v>62</v>
      </c>
      <c r="U10937">
        <v>7</v>
      </c>
      <c r="V10937" t="s">
        <v>63</v>
      </c>
      <c r="W10937">
        <v>5468</v>
      </c>
      <c r="X10937" t="s">
        <v>64</v>
      </c>
      <c r="Y10937" t="s">
        <v>65</v>
      </c>
      <c r="Z10937" t="s">
        <v>29938</v>
      </c>
      <c r="AA10937" t="s">
        <v>67</v>
      </c>
      <c r="AC10937" t="s">
        <v>99</v>
      </c>
      <c r="AD10937">
        <v>4505</v>
      </c>
      <c r="AE10937">
        <v>44947</v>
      </c>
      <c r="AF10937" t="s">
        <v>343</v>
      </c>
      <c r="AG10937" t="s">
        <v>256</v>
      </c>
      <c r="AH10937" t="s">
        <v>71</v>
      </c>
      <c r="AI10937" t="s">
        <v>678</v>
      </c>
      <c r="AJ10937">
        <v>7</v>
      </c>
      <c r="AK10937">
        <v>49452</v>
      </c>
      <c r="AL10937" s="3" t="s">
        <v>40164</v>
      </c>
      <c r="AM10937">
        <v>0</v>
      </c>
      <c r="AN10937">
        <v>0</v>
      </c>
      <c r="AO10937">
        <v>1</v>
      </c>
      <c r="AP10937">
        <v>0</v>
      </c>
      <c r="AQ10937">
        <v>1</v>
      </c>
      <c r="AR10937">
        <v>1</v>
      </c>
      <c r="AS10937">
        <v>1</v>
      </c>
      <c r="AT10937">
        <v>0</v>
      </c>
      <c r="AU10937">
        <v>0</v>
      </c>
      <c r="AV10937">
        <v>0</v>
      </c>
      <c r="AW10937">
        <v>0</v>
      </c>
      <c r="AX10937">
        <v>0</v>
      </c>
      <c r="AY10937">
        <v>0</v>
      </c>
      <c r="AZ10937" t="s">
        <v>73</v>
      </c>
      <c r="BA10937" t="s">
        <v>29939</v>
      </c>
      <c r="BB10937">
        <v>37.084480999999997</v>
      </c>
      <c r="BC10937">
        <v>-88.593811000000002</v>
      </c>
      <c r="BD10937" t="s">
        <v>75</v>
      </c>
    </row>
    <row r="10938" spans="1:56" x14ac:dyDescent="0.25">
      <c r="A10938">
        <v>11617</v>
      </c>
      <c r="B10938">
        <v>2016</v>
      </c>
      <c r="C10938" t="s">
        <v>170</v>
      </c>
      <c r="D10938" t="s">
        <v>171</v>
      </c>
      <c r="F10938" t="s">
        <v>56</v>
      </c>
      <c r="G10938" s="1">
        <v>42469</v>
      </c>
      <c r="H10938">
        <v>4</v>
      </c>
      <c r="I10938" s="2">
        <v>0.29166666666666669</v>
      </c>
      <c r="J10938" t="s">
        <v>93</v>
      </c>
      <c r="K10938" t="s">
        <v>58</v>
      </c>
      <c r="L10938">
        <v>0</v>
      </c>
      <c r="M10938">
        <v>0</v>
      </c>
      <c r="N10938">
        <v>0</v>
      </c>
      <c r="O10938">
        <v>0</v>
      </c>
      <c r="P10938" t="s">
        <v>18275</v>
      </c>
      <c r="Q10938" t="s">
        <v>425</v>
      </c>
      <c r="R10938">
        <v>24</v>
      </c>
      <c r="S10938" t="s">
        <v>381</v>
      </c>
      <c r="T10938" t="s">
        <v>62</v>
      </c>
      <c r="U10938">
        <v>34</v>
      </c>
      <c r="V10938" t="s">
        <v>82</v>
      </c>
      <c r="W10938">
        <v>2604</v>
      </c>
      <c r="X10938" t="s">
        <v>64</v>
      </c>
      <c r="Y10938" t="s">
        <v>65</v>
      </c>
      <c r="Z10938" t="s">
        <v>444</v>
      </c>
      <c r="AA10938" t="s">
        <v>85</v>
      </c>
      <c r="AB10938">
        <v>28.17</v>
      </c>
      <c r="AC10938" t="s">
        <v>68</v>
      </c>
      <c r="AD10938">
        <v>48343</v>
      </c>
      <c r="AE10938">
        <v>121283</v>
      </c>
      <c r="AF10938" t="s">
        <v>246</v>
      </c>
      <c r="AG10938" t="s">
        <v>247</v>
      </c>
      <c r="AH10938" t="s">
        <v>126</v>
      </c>
      <c r="AJ10938">
        <v>34</v>
      </c>
      <c r="AK10938">
        <v>169626</v>
      </c>
      <c r="AL10938" s="3" t="s">
        <v>40149</v>
      </c>
      <c r="AM10938">
        <v>0</v>
      </c>
      <c r="AN10938">
        <v>0</v>
      </c>
      <c r="AO10938">
        <v>1</v>
      </c>
      <c r="AP10938">
        <v>0</v>
      </c>
      <c r="AQ10938">
        <v>1</v>
      </c>
      <c r="AR10938">
        <v>0</v>
      </c>
      <c r="AS10938">
        <v>1</v>
      </c>
      <c r="AT10938">
        <v>0</v>
      </c>
      <c r="AU10938">
        <v>0</v>
      </c>
      <c r="AV10938">
        <v>0</v>
      </c>
      <c r="AW10938">
        <v>0</v>
      </c>
      <c r="AX10938">
        <v>0</v>
      </c>
      <c r="AY10938">
        <v>0</v>
      </c>
      <c r="AZ10938" t="s">
        <v>12582</v>
      </c>
      <c r="BA10938" t="s">
        <v>18276</v>
      </c>
      <c r="BB10938">
        <v>41.647844999999997</v>
      </c>
      <c r="BC10938">
        <v>-88.599579000000006</v>
      </c>
      <c r="BD10938" t="s">
        <v>1074</v>
      </c>
    </row>
    <row r="10939" spans="1:56" x14ac:dyDescent="0.25">
      <c r="A10939">
        <v>11618</v>
      </c>
      <c r="B10939">
        <v>2015</v>
      </c>
      <c r="C10939" t="s">
        <v>140</v>
      </c>
      <c r="D10939" t="s">
        <v>141</v>
      </c>
      <c r="F10939" t="s">
        <v>56</v>
      </c>
      <c r="G10939" s="1">
        <v>42191</v>
      </c>
      <c r="H10939">
        <v>7</v>
      </c>
      <c r="I10939" s="2">
        <v>0.98958333333333337</v>
      </c>
      <c r="J10939" t="s">
        <v>57</v>
      </c>
      <c r="K10939" t="s">
        <v>58</v>
      </c>
      <c r="L10939">
        <v>0</v>
      </c>
      <c r="M10939">
        <v>0</v>
      </c>
      <c r="N10939">
        <v>0</v>
      </c>
      <c r="O10939">
        <v>0</v>
      </c>
      <c r="P10939" t="s">
        <v>11726</v>
      </c>
      <c r="Q10939" t="s">
        <v>425</v>
      </c>
      <c r="R10939">
        <v>70</v>
      </c>
      <c r="S10939" t="s">
        <v>61</v>
      </c>
      <c r="T10939" t="s">
        <v>389</v>
      </c>
      <c r="U10939">
        <v>4</v>
      </c>
      <c r="V10939" t="s">
        <v>63</v>
      </c>
      <c r="W10939">
        <v>13934</v>
      </c>
      <c r="X10939" t="s">
        <v>64</v>
      </c>
      <c r="Y10939" t="s">
        <v>65</v>
      </c>
      <c r="Z10939" t="s">
        <v>15768</v>
      </c>
      <c r="AA10939" t="s">
        <v>67</v>
      </c>
      <c r="AC10939" t="s">
        <v>112</v>
      </c>
      <c r="AD10939">
        <v>317327</v>
      </c>
      <c r="AE10939">
        <v>185980</v>
      </c>
      <c r="AF10939" t="s">
        <v>667</v>
      </c>
      <c r="AG10939" t="s">
        <v>522</v>
      </c>
      <c r="AH10939" t="s">
        <v>126</v>
      </c>
      <c r="AJ10939">
        <v>4</v>
      </c>
      <c r="AK10939">
        <v>503307</v>
      </c>
      <c r="AL10939" s="3" t="s">
        <v>40145</v>
      </c>
      <c r="AM10939">
        <v>1</v>
      </c>
      <c r="AN10939">
        <v>0</v>
      </c>
      <c r="AO10939">
        <v>1</v>
      </c>
      <c r="AP10939">
        <v>0</v>
      </c>
      <c r="AQ10939">
        <v>1</v>
      </c>
      <c r="AR10939">
        <v>0</v>
      </c>
      <c r="AS10939">
        <v>1</v>
      </c>
      <c r="AT10939">
        <v>0</v>
      </c>
      <c r="AU10939">
        <v>1</v>
      </c>
      <c r="AV10939">
        <v>0</v>
      </c>
      <c r="AW10939">
        <v>0</v>
      </c>
      <c r="AX10939">
        <v>0</v>
      </c>
      <c r="AY10939">
        <v>0</v>
      </c>
      <c r="AZ10939" t="s">
        <v>1274</v>
      </c>
      <c r="BA10939" t="s">
        <v>15769</v>
      </c>
      <c r="BB10939">
        <v>40.919668000000001</v>
      </c>
      <c r="BC10939">
        <v>-88.600206999999997</v>
      </c>
      <c r="BD10939" t="s">
        <v>5108</v>
      </c>
    </row>
    <row r="10940" spans="1:56" x14ac:dyDescent="0.25">
      <c r="A10940">
        <v>11619</v>
      </c>
      <c r="B10940">
        <v>2014</v>
      </c>
      <c r="C10940" t="s">
        <v>140</v>
      </c>
      <c r="D10940" t="s">
        <v>141</v>
      </c>
      <c r="F10940" t="s">
        <v>56</v>
      </c>
      <c r="G10940" s="1">
        <v>41714</v>
      </c>
      <c r="H10940">
        <v>3</v>
      </c>
      <c r="I10940" s="2">
        <v>0.47222222222222221</v>
      </c>
      <c r="J10940" t="s">
        <v>93</v>
      </c>
      <c r="K10940" t="s">
        <v>58</v>
      </c>
      <c r="L10940">
        <v>0</v>
      </c>
      <c r="M10940">
        <v>0</v>
      </c>
      <c r="N10940">
        <v>0</v>
      </c>
      <c r="O10940">
        <v>0</v>
      </c>
      <c r="P10940" t="s">
        <v>59</v>
      </c>
      <c r="Q10940" t="s">
        <v>60</v>
      </c>
      <c r="R10940">
        <v>37</v>
      </c>
      <c r="S10940" t="s">
        <v>81</v>
      </c>
      <c r="T10940" t="s">
        <v>389</v>
      </c>
      <c r="U10940">
        <v>10</v>
      </c>
      <c r="V10940" t="s">
        <v>96</v>
      </c>
      <c r="W10940">
        <v>14872</v>
      </c>
      <c r="X10940" t="s">
        <v>64</v>
      </c>
      <c r="Y10940" t="s">
        <v>65</v>
      </c>
      <c r="Z10940" t="s">
        <v>10714</v>
      </c>
      <c r="AA10940" t="s">
        <v>67</v>
      </c>
      <c r="AC10940" t="s">
        <v>99</v>
      </c>
      <c r="AD10940">
        <v>549659</v>
      </c>
      <c r="AE10940">
        <v>0</v>
      </c>
      <c r="AF10940" t="s">
        <v>513</v>
      </c>
      <c r="AG10940" t="s">
        <v>256</v>
      </c>
      <c r="AH10940" t="s">
        <v>71</v>
      </c>
      <c r="AJ10940">
        <v>10</v>
      </c>
      <c r="AK10940">
        <v>657794</v>
      </c>
      <c r="AL10940" s="3" t="s">
        <v>40164</v>
      </c>
      <c r="AM10940">
        <v>0</v>
      </c>
      <c r="AN10940">
        <v>0</v>
      </c>
      <c r="AO10940">
        <v>1</v>
      </c>
      <c r="AP10940">
        <v>0</v>
      </c>
      <c r="AQ10940">
        <v>1</v>
      </c>
      <c r="AR10940">
        <v>0</v>
      </c>
      <c r="AS10940">
        <v>2</v>
      </c>
      <c r="AT10940">
        <v>0</v>
      </c>
      <c r="AU10940">
        <v>0</v>
      </c>
      <c r="AV10940">
        <v>0</v>
      </c>
      <c r="AW10940">
        <v>0</v>
      </c>
      <c r="AX10940">
        <v>0</v>
      </c>
      <c r="AY10940">
        <v>0</v>
      </c>
      <c r="AZ10940" t="s">
        <v>73</v>
      </c>
      <c r="BA10940" t="s">
        <v>10715</v>
      </c>
      <c r="BB10940">
        <v>37.058636</v>
      </c>
      <c r="BC10940">
        <v>-88.600267000000002</v>
      </c>
      <c r="BD10940" t="s">
        <v>75</v>
      </c>
    </row>
    <row r="10941" spans="1:56" x14ac:dyDescent="0.25">
      <c r="A10941">
        <v>11620</v>
      </c>
      <c r="B10941">
        <v>2014</v>
      </c>
      <c r="C10941" t="s">
        <v>54</v>
      </c>
      <c r="D10941" t="s">
        <v>55</v>
      </c>
      <c r="E10941" t="s">
        <v>140</v>
      </c>
      <c r="F10941" t="s">
        <v>141</v>
      </c>
      <c r="G10941" s="1">
        <v>41714</v>
      </c>
      <c r="H10941">
        <v>3</v>
      </c>
      <c r="I10941" s="2">
        <v>0.46180555555555558</v>
      </c>
      <c r="J10941" t="s">
        <v>93</v>
      </c>
      <c r="K10941" t="s">
        <v>58</v>
      </c>
      <c r="L10941">
        <v>0</v>
      </c>
      <c r="M10941">
        <v>0</v>
      </c>
      <c r="N10941">
        <v>0</v>
      </c>
      <c r="O10941">
        <v>0</v>
      </c>
      <c r="P10941" t="s">
        <v>59</v>
      </c>
      <c r="Q10941" t="s">
        <v>60</v>
      </c>
      <c r="R10941">
        <v>42</v>
      </c>
      <c r="S10941" t="s">
        <v>81</v>
      </c>
      <c r="T10941" t="s">
        <v>62</v>
      </c>
      <c r="U10941">
        <v>0</v>
      </c>
      <c r="V10941" t="s">
        <v>190</v>
      </c>
      <c r="W10941">
        <v>0</v>
      </c>
      <c r="Z10941" t="s">
        <v>10716</v>
      </c>
      <c r="AA10941" t="s">
        <v>67</v>
      </c>
      <c r="AC10941" t="s">
        <v>99</v>
      </c>
      <c r="AD10941">
        <v>0</v>
      </c>
      <c r="AE10941">
        <v>108135</v>
      </c>
      <c r="AF10941" t="s">
        <v>255</v>
      </c>
      <c r="AG10941" t="s">
        <v>256</v>
      </c>
      <c r="AH10941" t="s">
        <v>71</v>
      </c>
      <c r="AJ10941">
        <v>10</v>
      </c>
      <c r="AK10941">
        <v>657794</v>
      </c>
      <c r="AL10941" s="3" t="s">
        <v>40164</v>
      </c>
      <c r="AM10941">
        <v>0</v>
      </c>
      <c r="AN10941">
        <v>0</v>
      </c>
      <c r="AS10941">
        <v>1</v>
      </c>
      <c r="AT10941">
        <v>0</v>
      </c>
      <c r="AU10941">
        <v>0</v>
      </c>
      <c r="AV10941">
        <v>0</v>
      </c>
      <c r="AW10941">
        <v>0</v>
      </c>
      <c r="AX10941">
        <v>0</v>
      </c>
      <c r="AY10941">
        <v>0</v>
      </c>
      <c r="AZ10941" t="s">
        <v>73</v>
      </c>
      <c r="BA10941" t="s">
        <v>10717</v>
      </c>
      <c r="BB10941">
        <v>37.058636</v>
      </c>
      <c r="BC10941">
        <v>-88.600267000000002</v>
      </c>
      <c r="BD10941" t="s">
        <v>75</v>
      </c>
    </row>
    <row r="10942" spans="1:56" x14ac:dyDescent="0.25">
      <c r="A10942">
        <v>11621</v>
      </c>
      <c r="B10942">
        <v>2014</v>
      </c>
      <c r="C10942" t="s">
        <v>140</v>
      </c>
      <c r="D10942" t="s">
        <v>141</v>
      </c>
      <c r="F10942" t="s">
        <v>56</v>
      </c>
      <c r="G10942" s="1">
        <v>41815</v>
      </c>
      <c r="H10942">
        <v>6</v>
      </c>
      <c r="I10942" s="2">
        <v>0.40625</v>
      </c>
      <c r="J10942" t="s">
        <v>93</v>
      </c>
      <c r="K10942" t="s">
        <v>58</v>
      </c>
      <c r="L10942">
        <v>0</v>
      </c>
      <c r="M10942">
        <v>0</v>
      </c>
      <c r="N10942">
        <v>0</v>
      </c>
      <c r="O10942">
        <v>0</v>
      </c>
      <c r="P10942" t="s">
        <v>11726</v>
      </c>
      <c r="Q10942" t="s">
        <v>425</v>
      </c>
      <c r="R10942">
        <v>90</v>
      </c>
      <c r="S10942" t="s">
        <v>81</v>
      </c>
      <c r="T10942" t="s">
        <v>62</v>
      </c>
      <c r="U10942">
        <v>6</v>
      </c>
      <c r="V10942" t="s">
        <v>63</v>
      </c>
      <c r="W10942">
        <v>14617</v>
      </c>
      <c r="X10942" t="s">
        <v>64</v>
      </c>
      <c r="Y10942" t="s">
        <v>65</v>
      </c>
      <c r="Z10942" t="s">
        <v>11727</v>
      </c>
      <c r="AA10942" t="s">
        <v>67</v>
      </c>
      <c r="AC10942" t="s">
        <v>112</v>
      </c>
      <c r="AD10942">
        <v>139693</v>
      </c>
      <c r="AE10942">
        <v>74000</v>
      </c>
      <c r="AF10942" t="s">
        <v>216</v>
      </c>
      <c r="AG10942" t="s">
        <v>70</v>
      </c>
      <c r="AH10942" t="s">
        <v>71</v>
      </c>
      <c r="AJ10942">
        <v>6</v>
      </c>
      <c r="AK10942">
        <v>213693</v>
      </c>
      <c r="AL10942" s="3" t="s">
        <v>40145</v>
      </c>
      <c r="AM10942">
        <v>0</v>
      </c>
      <c r="AN10942">
        <v>0</v>
      </c>
      <c r="AO10942">
        <v>1</v>
      </c>
      <c r="AP10942">
        <v>0</v>
      </c>
      <c r="AQ10942">
        <v>1</v>
      </c>
      <c r="AR10942">
        <v>0</v>
      </c>
      <c r="AS10942">
        <v>1</v>
      </c>
      <c r="AT10942">
        <v>0</v>
      </c>
      <c r="AU10942">
        <v>0</v>
      </c>
      <c r="AV10942">
        <v>0</v>
      </c>
      <c r="AW10942">
        <v>0</v>
      </c>
      <c r="AX10942">
        <v>0</v>
      </c>
      <c r="AY10942">
        <v>0</v>
      </c>
      <c r="AZ10942" t="s">
        <v>1274</v>
      </c>
      <c r="BA10942" t="s">
        <v>11728</v>
      </c>
      <c r="BB10942">
        <v>40.919919999999998</v>
      </c>
      <c r="BC10942">
        <v>-88.602604999999997</v>
      </c>
      <c r="BD10942" t="s">
        <v>5108</v>
      </c>
    </row>
    <row r="10943" spans="1:56" x14ac:dyDescent="0.25">
      <c r="A10943">
        <v>11622</v>
      </c>
      <c r="B10943">
        <v>2021</v>
      </c>
      <c r="C10943" t="s">
        <v>187</v>
      </c>
      <c r="D10943" t="s">
        <v>188</v>
      </c>
      <c r="F10943" t="s">
        <v>56</v>
      </c>
      <c r="G10943" s="1">
        <v>44354</v>
      </c>
      <c r="H10943">
        <v>6</v>
      </c>
      <c r="I10943" s="2">
        <v>0.77083333333333337</v>
      </c>
      <c r="J10943" t="s">
        <v>57</v>
      </c>
      <c r="K10943" t="s">
        <v>58</v>
      </c>
      <c r="L10943">
        <v>1</v>
      </c>
      <c r="M10943">
        <v>0</v>
      </c>
      <c r="N10943">
        <v>0</v>
      </c>
      <c r="O10943">
        <v>0</v>
      </c>
      <c r="P10943" t="s">
        <v>6753</v>
      </c>
      <c r="Q10943" t="s">
        <v>425</v>
      </c>
      <c r="R10943">
        <v>78</v>
      </c>
      <c r="S10943" t="s">
        <v>81</v>
      </c>
      <c r="T10943" t="s">
        <v>389</v>
      </c>
      <c r="U10943">
        <v>3</v>
      </c>
      <c r="V10943" t="s">
        <v>82</v>
      </c>
      <c r="W10943">
        <v>450</v>
      </c>
      <c r="X10943" t="s">
        <v>64</v>
      </c>
      <c r="Y10943" t="s">
        <v>65</v>
      </c>
      <c r="Z10943" t="s">
        <v>34837</v>
      </c>
      <c r="AA10943" t="s">
        <v>67</v>
      </c>
      <c r="AB10943">
        <v>0</v>
      </c>
      <c r="AC10943" t="s">
        <v>112</v>
      </c>
      <c r="AD10943">
        <v>45093</v>
      </c>
      <c r="AE10943">
        <v>900</v>
      </c>
      <c r="AF10943" t="s">
        <v>183</v>
      </c>
      <c r="AG10943" t="s">
        <v>166</v>
      </c>
      <c r="AH10943" t="s">
        <v>115</v>
      </c>
      <c r="AJ10943">
        <v>3</v>
      </c>
      <c r="AK10943">
        <v>45993</v>
      </c>
      <c r="AL10943" s="3" t="s">
        <v>40166</v>
      </c>
      <c r="AM10943">
        <v>0</v>
      </c>
      <c r="AN10943">
        <v>0</v>
      </c>
      <c r="AO10943">
        <v>1</v>
      </c>
      <c r="AP10943">
        <v>0</v>
      </c>
      <c r="AQ10943">
        <v>1</v>
      </c>
      <c r="AR10943">
        <v>0</v>
      </c>
      <c r="AS10943">
        <v>1</v>
      </c>
      <c r="AT10943">
        <v>0</v>
      </c>
      <c r="AU10943">
        <v>0</v>
      </c>
      <c r="AV10943">
        <v>0</v>
      </c>
      <c r="AW10943">
        <v>0</v>
      </c>
      <c r="AX10943">
        <v>0</v>
      </c>
      <c r="AY10943">
        <v>0</v>
      </c>
      <c r="AZ10943" t="s">
        <v>1077</v>
      </c>
      <c r="BA10943" t="s">
        <v>34838</v>
      </c>
      <c r="BB10943">
        <v>41.322161999999999</v>
      </c>
      <c r="BC10943">
        <v>-88.603632000000005</v>
      </c>
      <c r="BD10943" t="s">
        <v>9188</v>
      </c>
    </row>
    <row r="10944" spans="1:56" x14ac:dyDescent="0.25">
      <c r="A10944">
        <v>11623</v>
      </c>
      <c r="B10944">
        <v>2017</v>
      </c>
      <c r="C10944" t="s">
        <v>140</v>
      </c>
      <c r="D10944" t="s">
        <v>141</v>
      </c>
      <c r="F10944" t="s">
        <v>56</v>
      </c>
      <c r="G10944" s="1">
        <v>43016</v>
      </c>
      <c r="H10944">
        <v>10</v>
      </c>
      <c r="I10944" s="2">
        <v>3.125E-2</v>
      </c>
      <c r="J10944" t="s">
        <v>93</v>
      </c>
      <c r="K10944" t="s">
        <v>58</v>
      </c>
      <c r="L10944">
        <v>0</v>
      </c>
      <c r="M10944">
        <v>0</v>
      </c>
      <c r="N10944">
        <v>0</v>
      </c>
      <c r="O10944">
        <v>0</v>
      </c>
      <c r="P10944" t="s">
        <v>11726</v>
      </c>
      <c r="Q10944" t="s">
        <v>425</v>
      </c>
      <c r="R10944">
        <v>49</v>
      </c>
      <c r="S10944" t="s">
        <v>61</v>
      </c>
      <c r="T10944" t="s">
        <v>355</v>
      </c>
      <c r="U10944">
        <v>4</v>
      </c>
      <c r="V10944" t="s">
        <v>63</v>
      </c>
      <c r="W10944">
        <v>15534</v>
      </c>
      <c r="X10944" t="s">
        <v>64</v>
      </c>
      <c r="Y10944" t="s">
        <v>65</v>
      </c>
      <c r="Z10944" t="s">
        <v>23340</v>
      </c>
      <c r="AA10944" t="s">
        <v>67</v>
      </c>
      <c r="AC10944" t="s">
        <v>112</v>
      </c>
      <c r="AD10944">
        <v>235035</v>
      </c>
      <c r="AE10944">
        <v>6489</v>
      </c>
      <c r="AF10944" t="s">
        <v>372</v>
      </c>
      <c r="AG10944" t="s">
        <v>256</v>
      </c>
      <c r="AH10944" t="s">
        <v>71</v>
      </c>
      <c r="AJ10944">
        <v>4</v>
      </c>
      <c r="AK10944">
        <v>241524</v>
      </c>
      <c r="AL10944" s="3" t="s">
        <v>40145</v>
      </c>
      <c r="AM10944">
        <v>0</v>
      </c>
      <c r="AN10944">
        <v>0</v>
      </c>
      <c r="AO10944">
        <v>1</v>
      </c>
      <c r="AP10944">
        <v>0</v>
      </c>
      <c r="AQ10944">
        <v>1</v>
      </c>
      <c r="AR10944">
        <v>0</v>
      </c>
      <c r="AS10944">
        <v>1</v>
      </c>
      <c r="AT10944">
        <v>0</v>
      </c>
      <c r="AU10944">
        <v>0</v>
      </c>
      <c r="AV10944">
        <v>0</v>
      </c>
      <c r="AW10944">
        <v>0</v>
      </c>
      <c r="AX10944">
        <v>0</v>
      </c>
      <c r="AY10944">
        <v>0</v>
      </c>
      <c r="AZ10944" t="s">
        <v>1274</v>
      </c>
      <c r="BA10944" t="s">
        <v>23341</v>
      </c>
      <c r="BB10944">
        <v>40.918761000000003</v>
      </c>
      <c r="BC10944">
        <v>-88.603684000000001</v>
      </c>
      <c r="BD10944" t="s">
        <v>5108</v>
      </c>
    </row>
    <row r="10945" spans="1:56" x14ac:dyDescent="0.25">
      <c r="A10945">
        <v>11624</v>
      </c>
      <c r="B10945">
        <v>2019</v>
      </c>
      <c r="C10945" t="s">
        <v>367</v>
      </c>
      <c r="D10945" t="s">
        <v>368</v>
      </c>
      <c r="F10945" t="s">
        <v>56</v>
      </c>
      <c r="G10945" s="1">
        <v>43675</v>
      </c>
      <c r="H10945">
        <v>7</v>
      </c>
      <c r="I10945" s="2">
        <v>0.68680555555555556</v>
      </c>
      <c r="J10945" t="s">
        <v>57</v>
      </c>
      <c r="K10945" t="s">
        <v>58</v>
      </c>
      <c r="L10945">
        <v>7</v>
      </c>
      <c r="M10945">
        <v>0</v>
      </c>
      <c r="N10945">
        <v>0</v>
      </c>
      <c r="O10945">
        <v>0</v>
      </c>
      <c r="P10945" t="s">
        <v>3567</v>
      </c>
      <c r="Q10945" t="s">
        <v>244</v>
      </c>
      <c r="R10945">
        <v>90</v>
      </c>
      <c r="S10945" t="s">
        <v>81</v>
      </c>
      <c r="T10945" t="s">
        <v>62</v>
      </c>
      <c r="U10945">
        <v>8</v>
      </c>
      <c r="V10945" t="s">
        <v>96</v>
      </c>
      <c r="W10945">
        <v>10496</v>
      </c>
      <c r="X10945" t="s">
        <v>64</v>
      </c>
      <c r="Y10945" t="s">
        <v>65</v>
      </c>
      <c r="Z10945" t="s">
        <v>29493</v>
      </c>
      <c r="AA10945" t="s">
        <v>67</v>
      </c>
      <c r="AC10945" t="s">
        <v>112</v>
      </c>
      <c r="AD10945">
        <v>3210</v>
      </c>
      <c r="AE10945">
        <v>8285</v>
      </c>
      <c r="AF10945" t="s">
        <v>349</v>
      </c>
      <c r="AG10945" t="s">
        <v>70</v>
      </c>
      <c r="AH10945" t="s">
        <v>71</v>
      </c>
      <c r="AJ10945">
        <v>8</v>
      </c>
      <c r="AK10945">
        <v>11495</v>
      </c>
      <c r="AL10945" s="3" t="s">
        <v>40152</v>
      </c>
      <c r="AM10945">
        <v>0</v>
      </c>
      <c r="AN10945">
        <v>0</v>
      </c>
      <c r="AO10945">
        <v>1</v>
      </c>
      <c r="AP10945">
        <v>0</v>
      </c>
      <c r="AQ10945">
        <v>1</v>
      </c>
      <c r="AR10945">
        <v>1</v>
      </c>
      <c r="AS10945">
        <v>1</v>
      </c>
      <c r="AT10945">
        <v>0</v>
      </c>
      <c r="AU10945">
        <v>0</v>
      </c>
      <c r="AV10945">
        <v>0</v>
      </c>
      <c r="AW10945">
        <v>0</v>
      </c>
      <c r="AX10945">
        <v>0</v>
      </c>
      <c r="AY10945">
        <v>0</v>
      </c>
      <c r="AZ10945" t="s">
        <v>506</v>
      </c>
      <c r="BA10945" t="s">
        <v>29494</v>
      </c>
      <c r="BB10945">
        <v>33.427219999999998</v>
      </c>
      <c r="BC10945">
        <v>-88.604416000000001</v>
      </c>
      <c r="BD10945" t="s">
        <v>2902</v>
      </c>
    </row>
    <row r="10946" spans="1:56" x14ac:dyDescent="0.25">
      <c r="A10946">
        <v>11625</v>
      </c>
      <c r="B10946">
        <v>2020</v>
      </c>
      <c r="C10946" t="s">
        <v>14534</v>
      </c>
      <c r="D10946" t="s">
        <v>14535</v>
      </c>
      <c r="F10946" t="s">
        <v>56</v>
      </c>
      <c r="G10946" s="1">
        <v>44021</v>
      </c>
      <c r="H10946">
        <v>7</v>
      </c>
      <c r="I10946" s="2">
        <v>0.4375</v>
      </c>
      <c r="J10946" t="s">
        <v>93</v>
      </c>
      <c r="K10946" t="s">
        <v>78</v>
      </c>
      <c r="L10946">
        <v>0</v>
      </c>
      <c r="M10946">
        <v>0</v>
      </c>
      <c r="N10946">
        <v>0</v>
      </c>
      <c r="O10946">
        <v>0</v>
      </c>
      <c r="P10946" t="s">
        <v>32318</v>
      </c>
      <c r="Q10946" t="s">
        <v>975</v>
      </c>
      <c r="R10946">
        <v>90</v>
      </c>
      <c r="S10946" t="s">
        <v>81</v>
      </c>
      <c r="T10946" t="s">
        <v>62</v>
      </c>
      <c r="U10946">
        <v>27</v>
      </c>
      <c r="V10946" t="s">
        <v>63</v>
      </c>
      <c r="W10946">
        <v>0</v>
      </c>
      <c r="X10946" t="s">
        <v>1646</v>
      </c>
      <c r="Y10946" t="s">
        <v>65</v>
      </c>
      <c r="Z10946" t="s">
        <v>254</v>
      </c>
      <c r="AA10946" t="s">
        <v>134</v>
      </c>
      <c r="AB10946">
        <v>1.054</v>
      </c>
      <c r="AC10946" t="s">
        <v>68</v>
      </c>
      <c r="AD10946">
        <v>250000</v>
      </c>
      <c r="AE10946">
        <v>0</v>
      </c>
      <c r="AF10946" t="s">
        <v>1731</v>
      </c>
      <c r="AG10946" t="s">
        <v>1732</v>
      </c>
      <c r="AH10946" t="s">
        <v>115</v>
      </c>
      <c r="AI10946" t="s">
        <v>5176</v>
      </c>
      <c r="AJ10946">
        <v>27</v>
      </c>
      <c r="AK10946">
        <v>250000</v>
      </c>
      <c r="AL10946" s="3" t="s">
        <v>40167</v>
      </c>
      <c r="AM10946">
        <v>0</v>
      </c>
      <c r="AN10946">
        <v>0</v>
      </c>
      <c r="AO10946">
        <v>1</v>
      </c>
      <c r="AS10946">
        <v>1</v>
      </c>
      <c r="AT10946">
        <v>0</v>
      </c>
      <c r="AU10946">
        <v>0</v>
      </c>
      <c r="AV10946">
        <v>0</v>
      </c>
      <c r="AW10946">
        <v>0</v>
      </c>
      <c r="AX10946">
        <v>0</v>
      </c>
      <c r="AY10946">
        <v>0</v>
      </c>
      <c r="AZ10946" t="s">
        <v>32319</v>
      </c>
      <c r="BA10946" t="s">
        <v>32320</v>
      </c>
      <c r="BB10946">
        <v>35.126928999999997</v>
      </c>
      <c r="BC10946">
        <v>-88.609910999999997</v>
      </c>
      <c r="BD10946" t="s">
        <v>518</v>
      </c>
    </row>
    <row r="10947" spans="1:56" x14ac:dyDescent="0.25">
      <c r="A10947">
        <v>11626</v>
      </c>
      <c r="B10947">
        <v>2015</v>
      </c>
      <c r="C10947" t="s">
        <v>54</v>
      </c>
      <c r="D10947" t="s">
        <v>55</v>
      </c>
      <c r="F10947" t="s">
        <v>56</v>
      </c>
      <c r="G10947" s="1">
        <v>42115</v>
      </c>
      <c r="H10947">
        <v>4</v>
      </c>
      <c r="I10947" s="2">
        <v>0.84375</v>
      </c>
      <c r="J10947" t="s">
        <v>57</v>
      </c>
      <c r="K10947" t="s">
        <v>58</v>
      </c>
      <c r="L10947">
        <v>0</v>
      </c>
      <c r="M10947">
        <v>0</v>
      </c>
      <c r="N10947">
        <v>0</v>
      </c>
      <c r="O10947">
        <v>0</v>
      </c>
      <c r="P10947" t="s">
        <v>59</v>
      </c>
      <c r="Q10947" t="s">
        <v>60</v>
      </c>
      <c r="R10947">
        <v>54</v>
      </c>
      <c r="S10947" t="s">
        <v>61</v>
      </c>
      <c r="T10947" t="s">
        <v>389</v>
      </c>
      <c r="U10947">
        <v>5</v>
      </c>
      <c r="V10947" t="s">
        <v>63</v>
      </c>
      <c r="W10947">
        <v>0</v>
      </c>
      <c r="X10947" t="s">
        <v>64</v>
      </c>
      <c r="Y10947" t="s">
        <v>65</v>
      </c>
      <c r="Z10947" t="s">
        <v>14982</v>
      </c>
      <c r="AA10947" t="s">
        <v>67</v>
      </c>
      <c r="AB10947">
        <v>3</v>
      </c>
      <c r="AC10947" t="s">
        <v>99</v>
      </c>
      <c r="AD10947">
        <v>13053</v>
      </c>
      <c r="AE10947">
        <v>13068</v>
      </c>
      <c r="AF10947" t="s">
        <v>194</v>
      </c>
      <c r="AG10947" t="s">
        <v>256</v>
      </c>
      <c r="AH10947" t="s">
        <v>71</v>
      </c>
      <c r="AI10947" t="s">
        <v>372</v>
      </c>
      <c r="AJ10947">
        <v>5</v>
      </c>
      <c r="AK10947">
        <v>26121</v>
      </c>
      <c r="AL10947" s="3" t="s">
        <v>40164</v>
      </c>
      <c r="AM10947">
        <v>0</v>
      </c>
      <c r="AN10947">
        <v>0</v>
      </c>
      <c r="AO10947">
        <v>1</v>
      </c>
      <c r="AP10947">
        <v>0</v>
      </c>
      <c r="AQ10947">
        <v>1</v>
      </c>
      <c r="AR10947">
        <v>1</v>
      </c>
      <c r="AS10947">
        <v>1</v>
      </c>
      <c r="AT10947">
        <v>0</v>
      </c>
      <c r="AU10947">
        <v>0</v>
      </c>
      <c r="AV10947">
        <v>0</v>
      </c>
      <c r="AW10947">
        <v>0</v>
      </c>
      <c r="AX10947">
        <v>0</v>
      </c>
      <c r="AY10947">
        <v>0</v>
      </c>
      <c r="AZ10947" t="s">
        <v>73</v>
      </c>
      <c r="BA10947" t="s">
        <v>14983</v>
      </c>
      <c r="BB10947">
        <v>37.054926999999999</v>
      </c>
      <c r="BC10947">
        <v>-88.610118999999997</v>
      </c>
      <c r="BD10947" t="s">
        <v>75</v>
      </c>
    </row>
    <row r="10948" spans="1:56" x14ac:dyDescent="0.25">
      <c r="A10948">
        <v>11627</v>
      </c>
      <c r="B10948">
        <v>2012</v>
      </c>
      <c r="C10948" t="s">
        <v>54</v>
      </c>
      <c r="D10948" t="s">
        <v>55</v>
      </c>
      <c r="F10948" t="s">
        <v>56</v>
      </c>
      <c r="G10948" s="1">
        <v>41156</v>
      </c>
      <c r="H10948">
        <v>9</v>
      </c>
      <c r="I10948" s="2">
        <v>0.98958333333333337</v>
      </c>
      <c r="J10948" t="s">
        <v>57</v>
      </c>
      <c r="K10948" t="s">
        <v>58</v>
      </c>
      <c r="L10948">
        <v>0</v>
      </c>
      <c r="M10948">
        <v>0</v>
      </c>
      <c r="N10948">
        <v>0</v>
      </c>
      <c r="O10948">
        <v>0</v>
      </c>
      <c r="P10948" t="s">
        <v>59</v>
      </c>
      <c r="Q10948" t="s">
        <v>60</v>
      </c>
      <c r="R10948">
        <v>80</v>
      </c>
      <c r="S10948" t="s">
        <v>61</v>
      </c>
      <c r="T10948" t="s">
        <v>62</v>
      </c>
      <c r="U10948">
        <v>8</v>
      </c>
      <c r="V10948" t="s">
        <v>190</v>
      </c>
      <c r="W10948">
        <v>2208</v>
      </c>
      <c r="X10948" t="s">
        <v>64</v>
      </c>
      <c r="Y10948" t="s">
        <v>65</v>
      </c>
      <c r="Z10948" t="s">
        <v>4277</v>
      </c>
      <c r="AA10948" t="s">
        <v>67</v>
      </c>
      <c r="AB10948">
        <v>2208</v>
      </c>
      <c r="AC10948" t="s">
        <v>99</v>
      </c>
      <c r="AD10948">
        <v>9480</v>
      </c>
      <c r="AE10948">
        <v>19000</v>
      </c>
      <c r="AF10948" t="s">
        <v>293</v>
      </c>
      <c r="AG10948" t="s">
        <v>101</v>
      </c>
      <c r="AH10948" t="s">
        <v>71</v>
      </c>
      <c r="AI10948" t="s">
        <v>3509</v>
      </c>
      <c r="AJ10948">
        <v>8</v>
      </c>
      <c r="AK10948">
        <v>28480</v>
      </c>
      <c r="AL10948" s="3" t="s">
        <v>40164</v>
      </c>
      <c r="AM10948">
        <v>0</v>
      </c>
      <c r="AN10948">
        <v>0</v>
      </c>
      <c r="AO10948">
        <v>1</v>
      </c>
      <c r="AP10948">
        <v>0</v>
      </c>
      <c r="AQ10948">
        <v>1</v>
      </c>
      <c r="AR10948">
        <v>1</v>
      </c>
      <c r="AS10948">
        <v>1</v>
      </c>
      <c r="AT10948">
        <v>0</v>
      </c>
      <c r="AU10948">
        <v>0</v>
      </c>
      <c r="AV10948">
        <v>0</v>
      </c>
      <c r="AW10948">
        <v>0</v>
      </c>
      <c r="AX10948">
        <v>0</v>
      </c>
      <c r="AY10948">
        <v>0</v>
      </c>
      <c r="AZ10948" t="s">
        <v>73</v>
      </c>
      <c r="BA10948" t="s">
        <v>4278</v>
      </c>
      <c r="BB10948">
        <v>37.053593999999997</v>
      </c>
      <c r="BC10948">
        <v>-88.610151000000002</v>
      </c>
      <c r="BD10948" t="s">
        <v>75</v>
      </c>
    </row>
    <row r="10949" spans="1:56" x14ac:dyDescent="0.25">
      <c r="A10949">
        <v>11628</v>
      </c>
      <c r="B10949">
        <v>2013</v>
      </c>
      <c r="C10949" t="s">
        <v>54</v>
      </c>
      <c r="D10949" t="s">
        <v>55</v>
      </c>
      <c r="F10949" t="s">
        <v>56</v>
      </c>
      <c r="G10949" s="1">
        <v>41602</v>
      </c>
      <c r="H10949">
        <v>11</v>
      </c>
      <c r="I10949" s="2">
        <v>0.4861111111111111</v>
      </c>
      <c r="J10949" t="s">
        <v>93</v>
      </c>
      <c r="K10949" t="s">
        <v>58</v>
      </c>
      <c r="L10949">
        <v>14</v>
      </c>
      <c r="M10949">
        <v>1</v>
      </c>
      <c r="N10949">
        <v>0</v>
      </c>
      <c r="O10949">
        <v>0</v>
      </c>
      <c r="P10949" t="s">
        <v>59</v>
      </c>
      <c r="Q10949" t="s">
        <v>60</v>
      </c>
      <c r="R10949">
        <v>30</v>
      </c>
      <c r="S10949" t="s">
        <v>81</v>
      </c>
      <c r="T10949" t="s">
        <v>62</v>
      </c>
      <c r="U10949">
        <v>10</v>
      </c>
      <c r="V10949" t="s">
        <v>63</v>
      </c>
      <c r="W10949">
        <v>2196</v>
      </c>
      <c r="X10949" t="s">
        <v>64</v>
      </c>
      <c r="Y10949" t="s">
        <v>65</v>
      </c>
      <c r="Z10949" t="s">
        <v>1253</v>
      </c>
      <c r="AA10949" t="s">
        <v>67</v>
      </c>
      <c r="AC10949" t="s">
        <v>99</v>
      </c>
      <c r="AD10949">
        <v>35000</v>
      </c>
      <c r="AE10949">
        <v>6190</v>
      </c>
      <c r="AF10949" t="s">
        <v>1484</v>
      </c>
      <c r="AG10949" t="s">
        <v>101</v>
      </c>
      <c r="AH10949" t="s">
        <v>71</v>
      </c>
      <c r="AI10949" t="s">
        <v>2250</v>
      </c>
      <c r="AJ10949">
        <v>10</v>
      </c>
      <c r="AK10949">
        <v>41190</v>
      </c>
      <c r="AL10949" s="3" t="s">
        <v>40164</v>
      </c>
      <c r="AM10949">
        <v>0</v>
      </c>
      <c r="AN10949">
        <v>0</v>
      </c>
      <c r="AO10949">
        <v>1</v>
      </c>
      <c r="AP10949">
        <v>0</v>
      </c>
      <c r="AQ10949">
        <v>1</v>
      </c>
      <c r="AR10949">
        <v>1</v>
      </c>
      <c r="AS10949">
        <v>1</v>
      </c>
      <c r="AT10949">
        <v>0</v>
      </c>
      <c r="AU10949">
        <v>0</v>
      </c>
      <c r="AV10949">
        <v>0</v>
      </c>
      <c r="AW10949">
        <v>0</v>
      </c>
      <c r="AX10949">
        <v>0</v>
      </c>
      <c r="AY10949">
        <v>0</v>
      </c>
      <c r="AZ10949" t="s">
        <v>73</v>
      </c>
      <c r="BA10949" t="s">
        <v>9465</v>
      </c>
      <c r="BB10949">
        <v>37.053593999999997</v>
      </c>
      <c r="BC10949">
        <v>-88.610151000000002</v>
      </c>
      <c r="BD10949" t="s">
        <v>75</v>
      </c>
    </row>
    <row r="10950" spans="1:56" x14ac:dyDescent="0.25">
      <c r="A10950">
        <v>11629</v>
      </c>
      <c r="B10950">
        <v>2015</v>
      </c>
      <c r="C10950" t="s">
        <v>54</v>
      </c>
      <c r="D10950" t="s">
        <v>55</v>
      </c>
      <c r="F10950" t="s">
        <v>56</v>
      </c>
      <c r="G10950" s="1">
        <v>42262</v>
      </c>
      <c r="H10950">
        <v>9</v>
      </c>
      <c r="I10950" s="2">
        <v>0.77430555555555558</v>
      </c>
      <c r="J10950" t="s">
        <v>57</v>
      </c>
      <c r="K10950" t="s">
        <v>58</v>
      </c>
      <c r="L10950">
        <v>0</v>
      </c>
      <c r="M10950">
        <v>0</v>
      </c>
      <c r="N10950">
        <v>0</v>
      </c>
      <c r="O10950">
        <v>0</v>
      </c>
      <c r="P10950" t="s">
        <v>59</v>
      </c>
      <c r="Q10950" t="s">
        <v>60</v>
      </c>
      <c r="R10950">
        <v>70</v>
      </c>
      <c r="S10950" t="s">
        <v>81</v>
      </c>
      <c r="T10950" t="s">
        <v>62</v>
      </c>
      <c r="U10950">
        <v>9</v>
      </c>
      <c r="V10950" t="s">
        <v>63</v>
      </c>
      <c r="W10950">
        <v>747</v>
      </c>
      <c r="X10950" t="s">
        <v>64</v>
      </c>
      <c r="Y10950" t="s">
        <v>65</v>
      </c>
      <c r="Z10950" t="s">
        <v>16504</v>
      </c>
      <c r="AA10950" t="s">
        <v>67</v>
      </c>
      <c r="AC10950" t="s">
        <v>99</v>
      </c>
      <c r="AD10950">
        <v>3025</v>
      </c>
      <c r="AE10950">
        <v>11484</v>
      </c>
      <c r="AF10950" t="s">
        <v>165</v>
      </c>
      <c r="AG10950" t="s">
        <v>166</v>
      </c>
      <c r="AH10950" t="s">
        <v>115</v>
      </c>
      <c r="AI10950" t="s">
        <v>1681</v>
      </c>
      <c r="AJ10950">
        <v>9</v>
      </c>
      <c r="AK10950">
        <v>14509</v>
      </c>
      <c r="AL10950" s="3" t="s">
        <v>40164</v>
      </c>
      <c r="AM10950">
        <v>0</v>
      </c>
      <c r="AN10950">
        <v>0</v>
      </c>
      <c r="AO10950">
        <v>1</v>
      </c>
      <c r="AP10950">
        <v>0</v>
      </c>
      <c r="AQ10950">
        <v>1</v>
      </c>
      <c r="AR10950">
        <v>1</v>
      </c>
      <c r="AS10950">
        <v>1</v>
      </c>
      <c r="AT10950">
        <v>0</v>
      </c>
      <c r="AU10950">
        <v>0</v>
      </c>
      <c r="AV10950">
        <v>0</v>
      </c>
      <c r="AW10950">
        <v>0</v>
      </c>
      <c r="AX10950">
        <v>0</v>
      </c>
      <c r="AY10950">
        <v>0</v>
      </c>
      <c r="AZ10950" t="s">
        <v>73</v>
      </c>
      <c r="BA10950" t="s">
        <v>16505</v>
      </c>
      <c r="BB10950">
        <v>37.053274000000002</v>
      </c>
      <c r="BC10950">
        <v>-88.61036</v>
      </c>
      <c r="BD10950" t="s">
        <v>75</v>
      </c>
    </row>
    <row r="10951" spans="1:56" x14ac:dyDescent="0.25">
      <c r="A10951">
        <v>11630</v>
      </c>
      <c r="B10951">
        <v>2022</v>
      </c>
      <c r="C10951" t="s">
        <v>54</v>
      </c>
      <c r="D10951" t="s">
        <v>55</v>
      </c>
      <c r="F10951" t="s">
        <v>56</v>
      </c>
      <c r="G10951" s="1">
        <v>44814</v>
      </c>
      <c r="H10951">
        <v>9</v>
      </c>
      <c r="I10951" s="2">
        <v>0.53125</v>
      </c>
      <c r="J10951" t="s">
        <v>57</v>
      </c>
      <c r="K10951" t="s">
        <v>58</v>
      </c>
      <c r="L10951">
        <v>0</v>
      </c>
      <c r="M10951">
        <v>0</v>
      </c>
      <c r="N10951">
        <v>0</v>
      </c>
      <c r="O10951">
        <v>0</v>
      </c>
      <c r="P10951" t="s">
        <v>59</v>
      </c>
      <c r="Q10951" t="s">
        <v>60</v>
      </c>
      <c r="R10951">
        <v>86</v>
      </c>
      <c r="S10951" t="s">
        <v>81</v>
      </c>
      <c r="T10951" t="s">
        <v>355</v>
      </c>
      <c r="U10951">
        <v>8</v>
      </c>
      <c r="V10951" t="s">
        <v>190</v>
      </c>
      <c r="W10951">
        <v>15720</v>
      </c>
      <c r="X10951" t="s">
        <v>64</v>
      </c>
      <c r="Y10951" t="s">
        <v>65</v>
      </c>
      <c r="Z10951" t="s">
        <v>38464</v>
      </c>
      <c r="AA10951" t="s">
        <v>67</v>
      </c>
      <c r="AC10951" t="s">
        <v>99</v>
      </c>
      <c r="AD10951">
        <v>110000</v>
      </c>
      <c r="AE10951">
        <v>45000</v>
      </c>
      <c r="AF10951" t="s">
        <v>2723</v>
      </c>
      <c r="AG10951" t="s">
        <v>146</v>
      </c>
      <c r="AH10951" t="s">
        <v>147</v>
      </c>
      <c r="AJ10951">
        <v>8</v>
      </c>
      <c r="AK10951">
        <v>155000</v>
      </c>
      <c r="AL10951" s="3" t="s">
        <v>40164</v>
      </c>
      <c r="AM10951">
        <v>0</v>
      </c>
      <c r="AN10951">
        <v>0</v>
      </c>
      <c r="AO10951">
        <v>1</v>
      </c>
      <c r="AP10951">
        <v>0</v>
      </c>
      <c r="AQ10951">
        <v>1</v>
      </c>
      <c r="AR10951">
        <v>0</v>
      </c>
      <c r="AS10951">
        <v>1</v>
      </c>
      <c r="AT10951">
        <v>0</v>
      </c>
      <c r="AU10951">
        <v>0</v>
      </c>
      <c r="AV10951">
        <v>0</v>
      </c>
      <c r="AW10951">
        <v>0</v>
      </c>
      <c r="AX10951">
        <v>0</v>
      </c>
      <c r="AY10951">
        <v>0</v>
      </c>
      <c r="AZ10951" t="s">
        <v>73</v>
      </c>
      <c r="BA10951" t="s">
        <v>38465</v>
      </c>
      <c r="BB10951">
        <v>37.044559999999997</v>
      </c>
      <c r="BC10951">
        <v>-88.610900000000001</v>
      </c>
      <c r="BD10951" t="s">
        <v>75</v>
      </c>
    </row>
    <row r="10952" spans="1:56" x14ac:dyDescent="0.25">
      <c r="A10952">
        <v>11631</v>
      </c>
      <c r="B10952">
        <v>2018</v>
      </c>
      <c r="C10952" t="s">
        <v>367</v>
      </c>
      <c r="D10952" t="s">
        <v>368</v>
      </c>
      <c r="E10952" t="s">
        <v>11631</v>
      </c>
      <c r="F10952" t="s">
        <v>11632</v>
      </c>
      <c r="G10952" s="1">
        <v>43414</v>
      </c>
      <c r="H10952">
        <v>11</v>
      </c>
      <c r="I10952" s="2">
        <v>0.4375</v>
      </c>
      <c r="J10952" t="s">
        <v>93</v>
      </c>
      <c r="K10952" t="s">
        <v>58</v>
      </c>
      <c r="L10952">
        <v>0</v>
      </c>
      <c r="M10952">
        <v>0</v>
      </c>
      <c r="N10952">
        <v>0</v>
      </c>
      <c r="O10952">
        <v>0</v>
      </c>
      <c r="P10952" t="s">
        <v>3567</v>
      </c>
      <c r="Q10952" t="s">
        <v>244</v>
      </c>
      <c r="R10952">
        <v>45</v>
      </c>
      <c r="S10952" t="s">
        <v>81</v>
      </c>
      <c r="T10952" t="s">
        <v>62</v>
      </c>
      <c r="U10952">
        <v>0</v>
      </c>
      <c r="V10952" t="s">
        <v>82</v>
      </c>
      <c r="W10952">
        <v>0</v>
      </c>
      <c r="Z10952" t="s">
        <v>237</v>
      </c>
      <c r="AA10952" t="s">
        <v>134</v>
      </c>
      <c r="AB10952">
        <v>3</v>
      </c>
      <c r="AC10952" t="s">
        <v>68</v>
      </c>
      <c r="AD10952">
        <v>0</v>
      </c>
      <c r="AE10952">
        <v>8077</v>
      </c>
      <c r="AF10952" t="s">
        <v>3144</v>
      </c>
      <c r="AG10952" t="s">
        <v>136</v>
      </c>
      <c r="AH10952" t="s">
        <v>115</v>
      </c>
      <c r="AJ10952">
        <v>11</v>
      </c>
      <c r="AK10952">
        <v>18077</v>
      </c>
      <c r="AL10952" s="3" t="s">
        <v>40152</v>
      </c>
      <c r="AM10952">
        <v>0</v>
      </c>
      <c r="AN10952">
        <v>0</v>
      </c>
      <c r="AS10952">
        <v>1</v>
      </c>
      <c r="AT10952">
        <v>0</v>
      </c>
      <c r="AU10952">
        <v>0</v>
      </c>
      <c r="AV10952">
        <v>0</v>
      </c>
      <c r="AW10952">
        <v>0</v>
      </c>
      <c r="AX10952">
        <v>0</v>
      </c>
      <c r="AY10952">
        <v>0</v>
      </c>
      <c r="AZ10952" t="s">
        <v>506</v>
      </c>
      <c r="BA10952" t="s">
        <v>27010</v>
      </c>
      <c r="BB10952">
        <v>33.426119</v>
      </c>
      <c r="BC10952">
        <v>-88.611206999999993</v>
      </c>
      <c r="BD10952" t="s">
        <v>2902</v>
      </c>
    </row>
    <row r="10953" spans="1:56" x14ac:dyDescent="0.25">
      <c r="A10953">
        <v>11632</v>
      </c>
      <c r="B10953">
        <v>2014</v>
      </c>
      <c r="C10953" t="s">
        <v>1355</v>
      </c>
      <c r="D10953" t="s">
        <v>1356</v>
      </c>
      <c r="F10953" t="s">
        <v>56</v>
      </c>
      <c r="G10953" s="1">
        <v>41806</v>
      </c>
      <c r="H10953">
        <v>6</v>
      </c>
      <c r="I10953" s="2">
        <v>0.22361111111111112</v>
      </c>
      <c r="J10953" t="s">
        <v>93</v>
      </c>
      <c r="K10953" t="s">
        <v>78</v>
      </c>
      <c r="L10953">
        <v>12</v>
      </c>
      <c r="M10953">
        <v>0</v>
      </c>
      <c r="N10953">
        <v>0</v>
      </c>
      <c r="O10953">
        <v>0</v>
      </c>
      <c r="P10953" t="s">
        <v>11635</v>
      </c>
      <c r="Q10953" t="s">
        <v>433</v>
      </c>
      <c r="R10953">
        <v>72</v>
      </c>
      <c r="S10953" t="s">
        <v>381</v>
      </c>
      <c r="T10953" t="s">
        <v>62</v>
      </c>
      <c r="U10953">
        <v>2</v>
      </c>
      <c r="V10953" t="s">
        <v>96</v>
      </c>
      <c r="W10953">
        <v>9710</v>
      </c>
      <c r="X10953" t="s">
        <v>64</v>
      </c>
      <c r="Y10953" t="s">
        <v>65</v>
      </c>
      <c r="Z10953" t="s">
        <v>271</v>
      </c>
      <c r="AA10953" t="s">
        <v>157</v>
      </c>
      <c r="AB10953">
        <v>4.2439999999999998</v>
      </c>
      <c r="AC10953" t="s">
        <v>68</v>
      </c>
      <c r="AD10953">
        <v>11539</v>
      </c>
      <c r="AE10953">
        <v>0</v>
      </c>
      <c r="AF10953" t="s">
        <v>1584</v>
      </c>
      <c r="AG10953" t="s">
        <v>612</v>
      </c>
      <c r="AH10953" t="s">
        <v>115</v>
      </c>
      <c r="AJ10953">
        <v>2</v>
      </c>
      <c r="AK10953">
        <v>11539</v>
      </c>
      <c r="AL10953" s="3" t="s">
        <v>40168</v>
      </c>
      <c r="AM10953">
        <v>0</v>
      </c>
      <c r="AN10953">
        <v>0</v>
      </c>
      <c r="AO10953">
        <v>1</v>
      </c>
      <c r="AP10953">
        <v>0</v>
      </c>
      <c r="AQ10953">
        <v>1</v>
      </c>
      <c r="AR10953">
        <v>0</v>
      </c>
      <c r="AS10953">
        <v>1</v>
      </c>
      <c r="AT10953">
        <v>0</v>
      </c>
      <c r="AU10953">
        <v>0</v>
      </c>
      <c r="AV10953">
        <v>0</v>
      </c>
      <c r="AW10953">
        <v>0</v>
      </c>
      <c r="AX10953">
        <v>0</v>
      </c>
      <c r="AY10953">
        <v>0</v>
      </c>
      <c r="AZ10953" t="s">
        <v>4774</v>
      </c>
      <c r="BA10953" t="s">
        <v>11636</v>
      </c>
      <c r="BB10953">
        <v>43.438620999999998</v>
      </c>
      <c r="BC10953">
        <v>-88.611418999999998</v>
      </c>
      <c r="BD10953" t="s">
        <v>1359</v>
      </c>
    </row>
    <row r="10954" spans="1:56" x14ac:dyDescent="0.25">
      <c r="A10954">
        <v>11633</v>
      </c>
      <c r="B10954">
        <v>2015</v>
      </c>
      <c r="C10954" t="s">
        <v>187</v>
      </c>
      <c r="D10954" t="s">
        <v>188</v>
      </c>
      <c r="F10954" t="s">
        <v>56</v>
      </c>
      <c r="G10954" s="1">
        <v>42288</v>
      </c>
      <c r="H10954">
        <v>10</v>
      </c>
      <c r="I10954" s="2">
        <v>7.6388888888888895E-2</v>
      </c>
      <c r="J10954" t="s">
        <v>93</v>
      </c>
      <c r="K10954" t="s">
        <v>307</v>
      </c>
      <c r="L10954">
        <v>0</v>
      </c>
      <c r="M10954">
        <v>0</v>
      </c>
      <c r="N10954">
        <v>0</v>
      </c>
      <c r="O10954">
        <v>0</v>
      </c>
      <c r="P10954" t="s">
        <v>6753</v>
      </c>
      <c r="Q10954" t="s">
        <v>425</v>
      </c>
      <c r="R10954">
        <v>55</v>
      </c>
      <c r="S10954" t="s">
        <v>61</v>
      </c>
      <c r="T10954" t="s">
        <v>62</v>
      </c>
      <c r="U10954">
        <v>0</v>
      </c>
      <c r="V10954" t="s">
        <v>96</v>
      </c>
      <c r="W10954">
        <v>0</v>
      </c>
      <c r="X10954" t="s">
        <v>336</v>
      </c>
      <c r="Y10954" t="s">
        <v>289</v>
      </c>
      <c r="Z10954" t="s">
        <v>16707</v>
      </c>
      <c r="AA10954" t="s">
        <v>67</v>
      </c>
      <c r="AB10954">
        <v>0</v>
      </c>
      <c r="AC10954" t="s">
        <v>99</v>
      </c>
      <c r="AD10954">
        <v>9539</v>
      </c>
      <c r="AE10954">
        <v>0</v>
      </c>
      <c r="AF10954" t="s">
        <v>209</v>
      </c>
      <c r="AG10954" t="s">
        <v>166</v>
      </c>
      <c r="AH10954" t="s">
        <v>115</v>
      </c>
      <c r="AJ10954">
        <v>4</v>
      </c>
      <c r="AK10954">
        <v>89878</v>
      </c>
      <c r="AL10954" s="3" t="s">
        <v>40166</v>
      </c>
      <c r="AM10954">
        <v>0</v>
      </c>
      <c r="AN10954">
        <v>0</v>
      </c>
      <c r="AO10954">
        <v>0</v>
      </c>
      <c r="AP10954">
        <v>0</v>
      </c>
      <c r="AQ10954">
        <v>0</v>
      </c>
      <c r="AR10954">
        <v>0</v>
      </c>
      <c r="AS10954">
        <v>3</v>
      </c>
      <c r="AT10954">
        <v>0</v>
      </c>
      <c r="AU10954">
        <v>0</v>
      </c>
      <c r="AV10954">
        <v>0</v>
      </c>
      <c r="AW10954">
        <v>0</v>
      </c>
      <c r="AX10954">
        <v>0</v>
      </c>
      <c r="AY10954">
        <v>0</v>
      </c>
      <c r="AZ10954" t="s">
        <v>1077</v>
      </c>
      <c r="BA10954" t="s">
        <v>16708</v>
      </c>
      <c r="BB10954">
        <v>41.319101000000003</v>
      </c>
      <c r="BC10954">
        <v>-88.611721000000003</v>
      </c>
      <c r="BD10954" t="s">
        <v>9188</v>
      </c>
    </row>
    <row r="10955" spans="1:56" x14ac:dyDescent="0.25">
      <c r="A10955">
        <v>11634</v>
      </c>
      <c r="B10955">
        <v>2015</v>
      </c>
      <c r="C10955" t="s">
        <v>187</v>
      </c>
      <c r="D10955" t="s">
        <v>188</v>
      </c>
      <c r="F10955" t="s">
        <v>56</v>
      </c>
      <c r="G10955" s="1">
        <v>42288</v>
      </c>
      <c r="H10955">
        <v>10</v>
      </c>
      <c r="I10955" s="2">
        <v>7.6388888888888895E-2</v>
      </c>
      <c r="J10955" t="s">
        <v>93</v>
      </c>
      <c r="K10955" t="s">
        <v>307</v>
      </c>
      <c r="L10955">
        <v>1</v>
      </c>
      <c r="M10955">
        <v>0</v>
      </c>
      <c r="N10955">
        <v>0</v>
      </c>
      <c r="O10955">
        <v>0</v>
      </c>
      <c r="P10955" t="s">
        <v>6753</v>
      </c>
      <c r="Q10955" t="s">
        <v>425</v>
      </c>
      <c r="R10955">
        <v>55</v>
      </c>
      <c r="S10955" t="s">
        <v>61</v>
      </c>
      <c r="T10955" t="s">
        <v>62</v>
      </c>
      <c r="U10955">
        <v>4</v>
      </c>
      <c r="V10955" t="s">
        <v>96</v>
      </c>
      <c r="W10955">
        <v>50</v>
      </c>
      <c r="X10955" t="s">
        <v>64</v>
      </c>
      <c r="Y10955" t="s">
        <v>65</v>
      </c>
      <c r="Z10955" t="s">
        <v>16707</v>
      </c>
      <c r="AA10955" t="s">
        <v>67</v>
      </c>
      <c r="AB10955">
        <v>0</v>
      </c>
      <c r="AC10955" t="s">
        <v>99</v>
      </c>
      <c r="AD10955">
        <v>80339</v>
      </c>
      <c r="AE10955">
        <v>0</v>
      </c>
      <c r="AF10955" t="s">
        <v>209</v>
      </c>
      <c r="AG10955" t="s">
        <v>166</v>
      </c>
      <c r="AH10955" t="s">
        <v>115</v>
      </c>
      <c r="AJ10955">
        <v>4</v>
      </c>
      <c r="AK10955">
        <v>89878</v>
      </c>
      <c r="AL10955" s="3" t="s">
        <v>40166</v>
      </c>
      <c r="AM10955">
        <v>0</v>
      </c>
      <c r="AN10955">
        <v>0</v>
      </c>
      <c r="AO10955">
        <v>1</v>
      </c>
      <c r="AP10955">
        <v>0</v>
      </c>
      <c r="AQ10955">
        <v>1</v>
      </c>
      <c r="AR10955">
        <v>0</v>
      </c>
      <c r="AS10955">
        <v>1</v>
      </c>
      <c r="AT10955">
        <v>0</v>
      </c>
      <c r="AU10955">
        <v>0</v>
      </c>
      <c r="AV10955">
        <v>0</v>
      </c>
      <c r="AW10955">
        <v>0</v>
      </c>
      <c r="AX10955">
        <v>0</v>
      </c>
      <c r="AY10955">
        <v>0</v>
      </c>
      <c r="AZ10955" t="s">
        <v>1077</v>
      </c>
      <c r="BA10955" t="s">
        <v>16708</v>
      </c>
      <c r="BB10955">
        <v>41.319101000000003</v>
      </c>
      <c r="BC10955">
        <v>-88.611721000000003</v>
      </c>
      <c r="BD10955" t="s">
        <v>9188</v>
      </c>
    </row>
    <row r="10956" spans="1:56" x14ac:dyDescent="0.25">
      <c r="A10956">
        <v>11635</v>
      </c>
      <c r="B10956">
        <v>2018</v>
      </c>
      <c r="C10956" t="s">
        <v>5215</v>
      </c>
      <c r="D10956" t="s">
        <v>5216</v>
      </c>
      <c r="F10956" t="s">
        <v>56</v>
      </c>
      <c r="G10956" s="1">
        <v>43141</v>
      </c>
      <c r="H10956">
        <v>2</v>
      </c>
      <c r="I10956" s="2">
        <v>0.48958333333333331</v>
      </c>
      <c r="J10956" t="s">
        <v>93</v>
      </c>
      <c r="K10956" t="s">
        <v>58</v>
      </c>
      <c r="L10956">
        <v>3</v>
      </c>
      <c r="M10956">
        <v>0</v>
      </c>
      <c r="N10956">
        <v>0</v>
      </c>
      <c r="O10956">
        <v>0</v>
      </c>
      <c r="P10956" t="s">
        <v>2708</v>
      </c>
      <c r="Q10956" t="s">
        <v>244</v>
      </c>
      <c r="R10956">
        <v>65</v>
      </c>
      <c r="S10956" t="s">
        <v>81</v>
      </c>
      <c r="T10956" t="s">
        <v>355</v>
      </c>
      <c r="U10956">
        <v>11</v>
      </c>
      <c r="V10956" t="s">
        <v>96</v>
      </c>
      <c r="W10956">
        <v>1459</v>
      </c>
      <c r="X10956" t="s">
        <v>64</v>
      </c>
      <c r="Y10956" t="s">
        <v>65</v>
      </c>
      <c r="Z10956" t="s">
        <v>144</v>
      </c>
      <c r="AA10956" t="s">
        <v>134</v>
      </c>
      <c r="AB10956">
        <v>0.75</v>
      </c>
      <c r="AC10956" t="s">
        <v>68</v>
      </c>
      <c r="AD10956">
        <v>8440</v>
      </c>
      <c r="AE10956">
        <v>4000</v>
      </c>
      <c r="AF10956" t="s">
        <v>216</v>
      </c>
      <c r="AG10956" t="s">
        <v>70</v>
      </c>
      <c r="AH10956" t="s">
        <v>71</v>
      </c>
      <c r="AJ10956">
        <v>11</v>
      </c>
      <c r="AK10956">
        <v>12440</v>
      </c>
      <c r="AL10956" s="3" t="s">
        <v>40161</v>
      </c>
      <c r="AM10956">
        <v>0</v>
      </c>
      <c r="AN10956">
        <v>0</v>
      </c>
      <c r="AO10956">
        <v>1</v>
      </c>
      <c r="AP10956">
        <v>0</v>
      </c>
      <c r="AQ10956">
        <v>1</v>
      </c>
      <c r="AR10956">
        <v>0</v>
      </c>
      <c r="AS10956">
        <v>1</v>
      </c>
      <c r="AT10956">
        <v>0</v>
      </c>
      <c r="AU10956">
        <v>0</v>
      </c>
      <c r="AV10956">
        <v>0</v>
      </c>
      <c r="AW10956">
        <v>0</v>
      </c>
      <c r="AX10956">
        <v>0</v>
      </c>
      <c r="AY10956">
        <v>0</v>
      </c>
      <c r="AZ10956" t="s">
        <v>8853</v>
      </c>
      <c r="BA10956" t="s">
        <v>24456</v>
      </c>
      <c r="BB10956">
        <v>32.306547999999999</v>
      </c>
      <c r="BC10956">
        <v>-88.625983000000005</v>
      </c>
      <c r="BD10956" t="s">
        <v>75</v>
      </c>
    </row>
    <row r="10957" spans="1:56" x14ac:dyDescent="0.25">
      <c r="A10957">
        <v>11636</v>
      </c>
      <c r="B10957">
        <v>2017</v>
      </c>
      <c r="C10957" t="s">
        <v>170</v>
      </c>
      <c r="D10957" t="s">
        <v>171</v>
      </c>
      <c r="F10957" t="s">
        <v>56</v>
      </c>
      <c r="G10957" s="1">
        <v>43043</v>
      </c>
      <c r="H10957">
        <v>11</v>
      </c>
      <c r="I10957" s="2">
        <v>0.72152777777777777</v>
      </c>
      <c r="J10957" t="s">
        <v>57</v>
      </c>
      <c r="K10957" t="s">
        <v>58</v>
      </c>
      <c r="L10957">
        <v>0</v>
      </c>
      <c r="M10957">
        <v>0</v>
      </c>
      <c r="N10957">
        <v>0</v>
      </c>
      <c r="O10957">
        <v>0</v>
      </c>
      <c r="P10957" t="s">
        <v>12476</v>
      </c>
      <c r="Q10957" t="s">
        <v>244</v>
      </c>
      <c r="R10957">
        <v>72</v>
      </c>
      <c r="S10957" t="s">
        <v>108</v>
      </c>
      <c r="T10957" t="s">
        <v>355</v>
      </c>
      <c r="U10957">
        <v>37</v>
      </c>
      <c r="V10957" t="s">
        <v>190</v>
      </c>
      <c r="W10957">
        <v>1964</v>
      </c>
      <c r="X10957" t="s">
        <v>64</v>
      </c>
      <c r="Y10957" t="s">
        <v>65</v>
      </c>
      <c r="Z10957" t="s">
        <v>237</v>
      </c>
      <c r="AA10957" t="s">
        <v>85</v>
      </c>
      <c r="AB10957">
        <v>36.58</v>
      </c>
      <c r="AC10957" t="s">
        <v>68</v>
      </c>
      <c r="AD10957">
        <v>15191</v>
      </c>
      <c r="AE10957">
        <v>1500</v>
      </c>
      <c r="AF10957" t="s">
        <v>1575</v>
      </c>
      <c r="AG10957" t="s">
        <v>146</v>
      </c>
      <c r="AH10957" t="s">
        <v>147</v>
      </c>
      <c r="AJ10957">
        <v>37</v>
      </c>
      <c r="AK10957">
        <v>16691</v>
      </c>
      <c r="AL10957" s="3" t="s">
        <v>40169</v>
      </c>
      <c r="AM10957">
        <v>0</v>
      </c>
      <c r="AN10957">
        <v>0</v>
      </c>
      <c r="AO10957">
        <v>1</v>
      </c>
      <c r="AP10957">
        <v>0</v>
      </c>
      <c r="AQ10957">
        <v>1</v>
      </c>
      <c r="AR10957">
        <v>0</v>
      </c>
      <c r="AS10957">
        <v>1</v>
      </c>
      <c r="AT10957">
        <v>0</v>
      </c>
      <c r="AU10957">
        <v>0</v>
      </c>
      <c r="AV10957">
        <v>0</v>
      </c>
      <c r="AW10957">
        <v>0</v>
      </c>
      <c r="AX10957">
        <v>0</v>
      </c>
      <c r="AY10957">
        <v>0</v>
      </c>
      <c r="AZ10957" t="s">
        <v>657</v>
      </c>
      <c r="BA10957" t="s">
        <v>23544</v>
      </c>
      <c r="BB10957">
        <v>34.109046999999997</v>
      </c>
      <c r="BC10957">
        <v>-88.632648000000003</v>
      </c>
      <c r="BD10957" t="s">
        <v>290</v>
      </c>
    </row>
    <row r="10958" spans="1:56" x14ac:dyDescent="0.25">
      <c r="A10958">
        <v>11637</v>
      </c>
      <c r="B10958">
        <v>2014</v>
      </c>
      <c r="C10958" t="s">
        <v>367</v>
      </c>
      <c r="D10958" t="s">
        <v>368</v>
      </c>
      <c r="F10958" t="s">
        <v>56</v>
      </c>
      <c r="G10958" s="1">
        <v>41923</v>
      </c>
      <c r="H10958">
        <v>10</v>
      </c>
      <c r="I10958" s="2">
        <v>0.8125</v>
      </c>
      <c r="J10958" t="s">
        <v>57</v>
      </c>
      <c r="K10958" t="s">
        <v>58</v>
      </c>
      <c r="L10958">
        <v>18</v>
      </c>
      <c r="M10958">
        <v>0</v>
      </c>
      <c r="N10958">
        <v>0</v>
      </c>
      <c r="O10958">
        <v>0</v>
      </c>
      <c r="P10958" t="s">
        <v>3567</v>
      </c>
      <c r="Q10958" t="s">
        <v>244</v>
      </c>
      <c r="R10958">
        <v>76</v>
      </c>
      <c r="S10958" t="s">
        <v>61</v>
      </c>
      <c r="T10958" t="s">
        <v>62</v>
      </c>
      <c r="U10958">
        <v>8</v>
      </c>
      <c r="V10958" t="s">
        <v>63</v>
      </c>
      <c r="W10958">
        <v>5990</v>
      </c>
      <c r="X10958" t="s">
        <v>97</v>
      </c>
      <c r="Y10958" t="s">
        <v>65</v>
      </c>
      <c r="Z10958" t="s">
        <v>12908</v>
      </c>
      <c r="AA10958" t="s">
        <v>111</v>
      </c>
      <c r="AC10958" t="s">
        <v>99</v>
      </c>
      <c r="AD10958">
        <v>38224</v>
      </c>
      <c r="AE10958">
        <v>4219</v>
      </c>
      <c r="AF10958" t="s">
        <v>740</v>
      </c>
      <c r="AG10958" t="s">
        <v>256</v>
      </c>
      <c r="AH10958" t="s">
        <v>71</v>
      </c>
      <c r="AJ10958">
        <v>8</v>
      </c>
      <c r="AK10958">
        <v>42443</v>
      </c>
      <c r="AL10958" s="3" t="s">
        <v>40152</v>
      </c>
      <c r="AM10958">
        <v>0</v>
      </c>
      <c r="AN10958">
        <v>0</v>
      </c>
      <c r="AO10958">
        <v>1</v>
      </c>
      <c r="AP10958">
        <v>0</v>
      </c>
      <c r="AQ10958">
        <v>1</v>
      </c>
      <c r="AR10958">
        <v>1</v>
      </c>
      <c r="AS10958">
        <v>1</v>
      </c>
      <c r="AT10958">
        <v>0</v>
      </c>
      <c r="AU10958">
        <v>0</v>
      </c>
      <c r="AV10958">
        <v>0</v>
      </c>
      <c r="AW10958">
        <v>0</v>
      </c>
      <c r="AX10958">
        <v>0</v>
      </c>
      <c r="AY10958">
        <v>0</v>
      </c>
      <c r="AZ10958" t="s">
        <v>506</v>
      </c>
      <c r="BA10958" t="s">
        <v>12909</v>
      </c>
      <c r="BB10958">
        <v>33.404701000000003</v>
      </c>
      <c r="BC10958">
        <v>-88.641970999999998</v>
      </c>
      <c r="BD10958" t="s">
        <v>3567</v>
      </c>
    </row>
    <row r="10959" spans="1:56" x14ac:dyDescent="0.25">
      <c r="A10959">
        <v>11638</v>
      </c>
      <c r="B10959">
        <v>2014</v>
      </c>
      <c r="C10959" t="s">
        <v>367</v>
      </c>
      <c r="D10959" t="s">
        <v>368</v>
      </c>
      <c r="F10959" t="s">
        <v>56</v>
      </c>
      <c r="G10959" s="1">
        <v>41823</v>
      </c>
      <c r="H10959">
        <v>7</v>
      </c>
      <c r="I10959" s="2">
        <v>0.96527777777777779</v>
      </c>
      <c r="J10959" t="s">
        <v>57</v>
      </c>
      <c r="K10959" t="s">
        <v>58</v>
      </c>
      <c r="L10959">
        <v>0</v>
      </c>
      <c r="M10959">
        <v>0</v>
      </c>
      <c r="N10959">
        <v>0</v>
      </c>
      <c r="O10959">
        <v>0</v>
      </c>
      <c r="P10959" t="s">
        <v>3567</v>
      </c>
      <c r="Q10959" t="s">
        <v>244</v>
      </c>
      <c r="R10959">
        <v>82</v>
      </c>
      <c r="S10959" t="s">
        <v>61</v>
      </c>
      <c r="T10959" t="s">
        <v>62</v>
      </c>
      <c r="U10959">
        <v>7</v>
      </c>
      <c r="V10959" t="s">
        <v>190</v>
      </c>
      <c r="W10959">
        <v>2218</v>
      </c>
      <c r="X10959" t="s">
        <v>97</v>
      </c>
      <c r="Y10959" t="s">
        <v>65</v>
      </c>
      <c r="Z10959" t="s">
        <v>620</v>
      </c>
      <c r="AA10959" t="s">
        <v>111</v>
      </c>
      <c r="AB10959">
        <v>3</v>
      </c>
      <c r="AC10959" t="s">
        <v>99</v>
      </c>
      <c r="AD10959">
        <v>10134</v>
      </c>
      <c r="AE10959">
        <v>2653</v>
      </c>
      <c r="AF10959" t="s">
        <v>1484</v>
      </c>
      <c r="AG10959" t="s">
        <v>101</v>
      </c>
      <c r="AH10959" t="s">
        <v>71</v>
      </c>
      <c r="AJ10959">
        <v>7</v>
      </c>
      <c r="AK10959">
        <v>12787</v>
      </c>
      <c r="AL10959" s="3" t="s">
        <v>40152</v>
      </c>
      <c r="AM10959">
        <v>0</v>
      </c>
      <c r="AN10959">
        <v>0</v>
      </c>
      <c r="AO10959">
        <v>1</v>
      </c>
      <c r="AP10959">
        <v>0</v>
      </c>
      <c r="AQ10959">
        <v>1</v>
      </c>
      <c r="AR10959">
        <v>1</v>
      </c>
      <c r="AS10959">
        <v>1</v>
      </c>
      <c r="AT10959">
        <v>0</v>
      </c>
      <c r="AU10959">
        <v>0</v>
      </c>
      <c r="AV10959">
        <v>0</v>
      </c>
      <c r="AW10959">
        <v>0</v>
      </c>
      <c r="AX10959">
        <v>0</v>
      </c>
      <c r="AY10959">
        <v>0</v>
      </c>
      <c r="AZ10959" t="s">
        <v>506</v>
      </c>
      <c r="BA10959" t="s">
        <v>11804</v>
      </c>
      <c r="BB10959">
        <v>33.413283</v>
      </c>
      <c r="BC10959">
        <v>-88.642833999999993</v>
      </c>
      <c r="BD10959" t="s">
        <v>3567</v>
      </c>
    </row>
    <row r="10960" spans="1:56" x14ac:dyDescent="0.25">
      <c r="A10960">
        <v>11639</v>
      </c>
      <c r="B10960">
        <v>2018</v>
      </c>
      <c r="C10960" t="s">
        <v>367</v>
      </c>
      <c r="D10960" t="s">
        <v>368</v>
      </c>
      <c r="F10960" t="s">
        <v>56</v>
      </c>
      <c r="G10960" s="1">
        <v>43245</v>
      </c>
      <c r="H10960">
        <v>5</v>
      </c>
      <c r="I10960" s="2">
        <v>0.9375</v>
      </c>
      <c r="J10960" t="s">
        <v>57</v>
      </c>
      <c r="K10960" t="s">
        <v>58</v>
      </c>
      <c r="L10960">
        <v>35</v>
      </c>
      <c r="M10960">
        <v>0</v>
      </c>
      <c r="N10960">
        <v>0</v>
      </c>
      <c r="O10960">
        <v>0</v>
      </c>
      <c r="P10960" t="s">
        <v>3567</v>
      </c>
      <c r="Q10960" t="s">
        <v>244</v>
      </c>
      <c r="R10960">
        <v>82</v>
      </c>
      <c r="S10960" t="s">
        <v>61</v>
      </c>
      <c r="T10960" t="s">
        <v>62</v>
      </c>
      <c r="U10960">
        <v>4</v>
      </c>
      <c r="V10960" t="s">
        <v>190</v>
      </c>
      <c r="W10960">
        <v>4918</v>
      </c>
      <c r="X10960" t="s">
        <v>64</v>
      </c>
      <c r="Y10960" t="s">
        <v>65</v>
      </c>
      <c r="Z10960" t="s">
        <v>12727</v>
      </c>
      <c r="AA10960" t="s">
        <v>67</v>
      </c>
      <c r="AC10960" t="s">
        <v>99</v>
      </c>
      <c r="AD10960">
        <v>20510</v>
      </c>
      <c r="AE10960">
        <v>181</v>
      </c>
      <c r="AF10960" t="s">
        <v>363</v>
      </c>
      <c r="AG10960" t="s">
        <v>114</v>
      </c>
      <c r="AH10960" t="s">
        <v>115</v>
      </c>
      <c r="AJ10960">
        <v>4</v>
      </c>
      <c r="AK10960">
        <v>20691</v>
      </c>
      <c r="AL10960" s="3" t="s">
        <v>40152</v>
      </c>
      <c r="AM10960">
        <v>0</v>
      </c>
      <c r="AN10960">
        <v>0</v>
      </c>
      <c r="AO10960">
        <v>1</v>
      </c>
      <c r="AP10960">
        <v>0</v>
      </c>
      <c r="AQ10960">
        <v>1</v>
      </c>
      <c r="AR10960">
        <v>1</v>
      </c>
      <c r="AS10960">
        <v>1</v>
      </c>
      <c r="AT10960">
        <v>0</v>
      </c>
      <c r="AU10960">
        <v>0</v>
      </c>
      <c r="AV10960">
        <v>0</v>
      </c>
      <c r="AW10960">
        <v>0</v>
      </c>
      <c r="AX10960">
        <v>0</v>
      </c>
      <c r="AY10960">
        <v>0</v>
      </c>
      <c r="AZ10960" t="s">
        <v>506</v>
      </c>
      <c r="BA10960" t="s">
        <v>25385</v>
      </c>
      <c r="BB10960">
        <v>33.412694999999999</v>
      </c>
      <c r="BC10960">
        <v>-88.642861999999994</v>
      </c>
      <c r="BD10960" t="s">
        <v>3567</v>
      </c>
    </row>
    <row r="10961" spans="1:56" x14ac:dyDescent="0.25">
      <c r="A10961">
        <v>11640</v>
      </c>
      <c r="B10961">
        <v>2021</v>
      </c>
      <c r="C10961" t="s">
        <v>367</v>
      </c>
      <c r="D10961" t="s">
        <v>368</v>
      </c>
      <c r="F10961" t="s">
        <v>56</v>
      </c>
      <c r="G10961" s="1">
        <v>44238</v>
      </c>
      <c r="H10961">
        <v>2</v>
      </c>
      <c r="I10961" s="2">
        <v>0.21527777777777779</v>
      </c>
      <c r="J10961" t="s">
        <v>93</v>
      </c>
      <c r="K10961" t="s">
        <v>58</v>
      </c>
      <c r="L10961">
        <v>0</v>
      </c>
      <c r="M10961">
        <v>0</v>
      </c>
      <c r="N10961">
        <v>0</v>
      </c>
      <c r="O10961">
        <v>0</v>
      </c>
      <c r="P10961" t="s">
        <v>3567</v>
      </c>
      <c r="Q10961" t="s">
        <v>244</v>
      </c>
      <c r="R10961">
        <v>50</v>
      </c>
      <c r="S10961" t="s">
        <v>61</v>
      </c>
      <c r="T10961" t="s">
        <v>389</v>
      </c>
      <c r="U10961">
        <v>5</v>
      </c>
      <c r="V10961" t="s">
        <v>190</v>
      </c>
      <c r="W10961">
        <v>1592</v>
      </c>
      <c r="X10961" t="s">
        <v>336</v>
      </c>
      <c r="Y10961" t="s">
        <v>65</v>
      </c>
      <c r="Z10961" t="s">
        <v>34028</v>
      </c>
      <c r="AA10961" t="s">
        <v>134</v>
      </c>
      <c r="AC10961" t="s">
        <v>174</v>
      </c>
      <c r="AD10961">
        <v>44480</v>
      </c>
      <c r="AE10961">
        <v>8772</v>
      </c>
      <c r="AF10961" t="s">
        <v>10233</v>
      </c>
      <c r="AG10961" t="s">
        <v>612</v>
      </c>
      <c r="AH10961" t="s">
        <v>115</v>
      </c>
      <c r="AJ10961">
        <v>5</v>
      </c>
      <c r="AK10961">
        <v>53252</v>
      </c>
      <c r="AL10961" s="3" t="s">
        <v>40152</v>
      </c>
      <c r="AM10961">
        <v>0</v>
      </c>
      <c r="AN10961">
        <v>0</v>
      </c>
      <c r="AO10961">
        <v>1</v>
      </c>
      <c r="AP10961">
        <v>0</v>
      </c>
      <c r="AQ10961">
        <v>0</v>
      </c>
      <c r="AR10961">
        <v>0</v>
      </c>
      <c r="AS10961">
        <v>1</v>
      </c>
      <c r="AT10961">
        <v>0</v>
      </c>
      <c r="AU10961">
        <v>0</v>
      </c>
      <c r="AV10961">
        <v>0</v>
      </c>
      <c r="AW10961">
        <v>0</v>
      </c>
      <c r="AX10961">
        <v>0</v>
      </c>
      <c r="AY10961">
        <v>0</v>
      </c>
      <c r="AZ10961" t="s">
        <v>506</v>
      </c>
      <c r="BA10961" t="s">
        <v>34029</v>
      </c>
      <c r="BB10961">
        <v>33.412694999999999</v>
      </c>
      <c r="BC10961">
        <v>-88.642861999999994</v>
      </c>
      <c r="BD10961" t="s">
        <v>3567</v>
      </c>
    </row>
    <row r="10962" spans="1:56" x14ac:dyDescent="0.25">
      <c r="A10962">
        <v>11641</v>
      </c>
      <c r="B10962">
        <v>2016</v>
      </c>
      <c r="C10962" t="s">
        <v>367</v>
      </c>
      <c r="D10962" t="s">
        <v>368</v>
      </c>
      <c r="F10962" t="s">
        <v>56</v>
      </c>
      <c r="G10962" s="1">
        <v>42611</v>
      </c>
      <c r="H10962">
        <v>8</v>
      </c>
      <c r="I10962" s="2">
        <v>0.9375</v>
      </c>
      <c r="J10962" t="s">
        <v>57</v>
      </c>
      <c r="K10962" t="s">
        <v>307</v>
      </c>
      <c r="L10962">
        <v>7</v>
      </c>
      <c r="M10962">
        <v>2</v>
      </c>
      <c r="N10962">
        <v>0</v>
      </c>
      <c r="O10962">
        <v>0</v>
      </c>
      <c r="P10962" t="s">
        <v>3567</v>
      </c>
      <c r="Q10962" t="s">
        <v>244</v>
      </c>
      <c r="R10962">
        <v>79</v>
      </c>
      <c r="S10962" t="s">
        <v>61</v>
      </c>
      <c r="T10962" t="s">
        <v>62</v>
      </c>
      <c r="U10962">
        <v>7</v>
      </c>
      <c r="V10962" t="s">
        <v>63</v>
      </c>
      <c r="W10962">
        <v>2666</v>
      </c>
      <c r="X10962" t="s">
        <v>97</v>
      </c>
      <c r="Y10962" t="s">
        <v>65</v>
      </c>
      <c r="Z10962" t="s">
        <v>1972</v>
      </c>
      <c r="AA10962" t="s">
        <v>111</v>
      </c>
      <c r="AC10962" t="s">
        <v>99</v>
      </c>
      <c r="AD10962">
        <v>53123</v>
      </c>
      <c r="AE10962">
        <v>2711</v>
      </c>
      <c r="AF10962" t="s">
        <v>175</v>
      </c>
      <c r="AG10962" t="s">
        <v>166</v>
      </c>
      <c r="AH10962" t="s">
        <v>115</v>
      </c>
      <c r="AJ10962">
        <v>7</v>
      </c>
      <c r="AK10962">
        <v>55834</v>
      </c>
      <c r="AL10962" s="3" t="s">
        <v>40152</v>
      </c>
      <c r="AM10962">
        <v>0</v>
      </c>
      <c r="AN10962">
        <v>0</v>
      </c>
      <c r="AO10962">
        <v>1</v>
      </c>
      <c r="AP10962">
        <v>0</v>
      </c>
      <c r="AQ10962">
        <v>1</v>
      </c>
      <c r="AR10962">
        <v>1</v>
      </c>
      <c r="AS10962">
        <v>1</v>
      </c>
      <c r="AT10962">
        <v>0</v>
      </c>
      <c r="AU10962">
        <v>0</v>
      </c>
      <c r="AV10962">
        <v>0</v>
      </c>
      <c r="AW10962">
        <v>0</v>
      </c>
      <c r="AX10962">
        <v>0</v>
      </c>
      <c r="AY10962">
        <v>0</v>
      </c>
      <c r="AZ10962" t="s">
        <v>506</v>
      </c>
      <c r="BA10962" t="s">
        <v>19628</v>
      </c>
      <c r="BB10962">
        <v>33.413017000000004</v>
      </c>
      <c r="BC10962">
        <v>-88.642876000000001</v>
      </c>
      <c r="BD10962" t="s">
        <v>3567</v>
      </c>
    </row>
    <row r="10963" spans="1:56" x14ac:dyDescent="0.25">
      <c r="A10963">
        <v>11642</v>
      </c>
      <c r="B10963">
        <v>2019</v>
      </c>
      <c r="C10963" t="s">
        <v>1355</v>
      </c>
      <c r="D10963" t="s">
        <v>1356</v>
      </c>
      <c r="F10963" t="s">
        <v>56</v>
      </c>
      <c r="G10963" s="1">
        <v>43520</v>
      </c>
      <c r="H10963">
        <v>2</v>
      </c>
      <c r="I10963" s="2">
        <v>0.93055555555555558</v>
      </c>
      <c r="J10963" t="s">
        <v>57</v>
      </c>
      <c r="K10963" t="s">
        <v>58</v>
      </c>
      <c r="L10963">
        <v>0</v>
      </c>
      <c r="M10963">
        <v>0</v>
      </c>
      <c r="N10963">
        <v>0</v>
      </c>
      <c r="O10963">
        <v>0</v>
      </c>
      <c r="P10963" t="s">
        <v>11635</v>
      </c>
      <c r="Q10963" t="s">
        <v>433</v>
      </c>
      <c r="R10963">
        <v>13</v>
      </c>
      <c r="S10963" t="s">
        <v>61</v>
      </c>
      <c r="T10963" t="s">
        <v>62</v>
      </c>
      <c r="U10963">
        <v>4</v>
      </c>
      <c r="V10963" t="s">
        <v>82</v>
      </c>
      <c r="W10963">
        <v>30</v>
      </c>
      <c r="X10963" t="s">
        <v>97</v>
      </c>
      <c r="Y10963" t="s">
        <v>65</v>
      </c>
      <c r="Z10963" t="s">
        <v>26017</v>
      </c>
      <c r="AA10963" t="s">
        <v>67</v>
      </c>
      <c r="AB10963">
        <v>0</v>
      </c>
      <c r="AC10963" t="s">
        <v>99</v>
      </c>
      <c r="AD10963">
        <v>1500</v>
      </c>
      <c r="AE10963">
        <v>24000</v>
      </c>
      <c r="AF10963" t="s">
        <v>1554</v>
      </c>
      <c r="AG10963" t="s">
        <v>1530</v>
      </c>
      <c r="AH10963" t="s">
        <v>147</v>
      </c>
      <c r="AI10963" t="s">
        <v>175</v>
      </c>
      <c r="AJ10963">
        <v>4</v>
      </c>
      <c r="AK10963">
        <v>25500</v>
      </c>
      <c r="AL10963" s="3" t="s">
        <v>40168</v>
      </c>
      <c r="AM10963">
        <v>0</v>
      </c>
      <c r="AN10963">
        <v>0</v>
      </c>
      <c r="AO10963">
        <v>1</v>
      </c>
      <c r="AP10963">
        <v>0</v>
      </c>
      <c r="AQ10963">
        <v>1</v>
      </c>
      <c r="AR10963">
        <v>1</v>
      </c>
      <c r="AS10963">
        <v>1</v>
      </c>
      <c r="AT10963">
        <v>0</v>
      </c>
      <c r="AU10963">
        <v>0</v>
      </c>
      <c r="AV10963">
        <v>0</v>
      </c>
      <c r="AW10963">
        <v>0</v>
      </c>
      <c r="AX10963">
        <v>0</v>
      </c>
      <c r="AY10963">
        <v>0</v>
      </c>
      <c r="AZ10963" t="s">
        <v>4774</v>
      </c>
      <c r="BA10963" t="s">
        <v>28083</v>
      </c>
      <c r="BB10963">
        <v>43.449559999999998</v>
      </c>
      <c r="BC10963">
        <v>-88.642882</v>
      </c>
      <c r="BD10963" t="s">
        <v>1253</v>
      </c>
    </row>
    <row r="10964" spans="1:56" x14ac:dyDescent="0.25">
      <c r="A10964">
        <v>11643</v>
      </c>
      <c r="B10964">
        <v>2020</v>
      </c>
      <c r="C10964" t="s">
        <v>367</v>
      </c>
      <c r="D10964" t="s">
        <v>368</v>
      </c>
      <c r="F10964" t="s">
        <v>56</v>
      </c>
      <c r="G10964" s="1">
        <v>43968</v>
      </c>
      <c r="H10964">
        <v>5</v>
      </c>
      <c r="I10964" s="2">
        <v>2.0833333333333332E-2</v>
      </c>
      <c r="J10964" t="s">
        <v>93</v>
      </c>
      <c r="K10964" t="s">
        <v>307</v>
      </c>
      <c r="L10964">
        <v>6</v>
      </c>
      <c r="M10964">
        <v>1</v>
      </c>
      <c r="N10964">
        <v>0</v>
      </c>
      <c r="O10964">
        <v>0</v>
      </c>
      <c r="P10964" t="s">
        <v>3567</v>
      </c>
      <c r="Q10964" t="s">
        <v>244</v>
      </c>
      <c r="R10964">
        <v>72</v>
      </c>
      <c r="S10964" t="s">
        <v>61</v>
      </c>
      <c r="T10964" t="s">
        <v>355</v>
      </c>
      <c r="U10964">
        <v>2</v>
      </c>
      <c r="V10964" t="s">
        <v>190</v>
      </c>
      <c r="W10964">
        <v>1883</v>
      </c>
      <c r="X10964" t="s">
        <v>336</v>
      </c>
      <c r="Y10964" t="s">
        <v>65</v>
      </c>
      <c r="Z10964" t="s">
        <v>783</v>
      </c>
      <c r="AA10964" t="s">
        <v>67</v>
      </c>
      <c r="AC10964" t="s">
        <v>99</v>
      </c>
      <c r="AD10964">
        <v>20722</v>
      </c>
      <c r="AE10964">
        <v>0</v>
      </c>
      <c r="AF10964" t="s">
        <v>1414</v>
      </c>
      <c r="AG10964" t="s">
        <v>612</v>
      </c>
      <c r="AH10964" t="s">
        <v>115</v>
      </c>
      <c r="AJ10964">
        <v>5</v>
      </c>
      <c r="AK10964">
        <v>22270</v>
      </c>
      <c r="AL10964" s="3" t="s">
        <v>40152</v>
      </c>
      <c r="AM10964">
        <v>0</v>
      </c>
      <c r="AN10964">
        <v>0</v>
      </c>
      <c r="AO10964">
        <v>1</v>
      </c>
      <c r="AP10964">
        <v>0</v>
      </c>
      <c r="AQ10964">
        <v>1</v>
      </c>
      <c r="AR10964">
        <v>1</v>
      </c>
      <c r="AS10964">
        <v>3</v>
      </c>
      <c r="AT10964">
        <v>0</v>
      </c>
      <c r="AU10964">
        <v>0</v>
      </c>
      <c r="AV10964">
        <v>0</v>
      </c>
      <c r="AW10964">
        <v>0</v>
      </c>
      <c r="AX10964">
        <v>0</v>
      </c>
      <c r="AY10964">
        <v>0</v>
      </c>
      <c r="AZ10964" t="s">
        <v>506</v>
      </c>
      <c r="BA10964" t="s">
        <v>31890</v>
      </c>
      <c r="BB10964">
        <v>33.414150999999997</v>
      </c>
      <c r="BC10964">
        <v>-88.643028000000001</v>
      </c>
      <c r="BD10964" t="s">
        <v>3567</v>
      </c>
    </row>
    <row r="10965" spans="1:56" x14ac:dyDescent="0.25">
      <c r="A10965">
        <v>11644</v>
      </c>
      <c r="B10965">
        <v>2020</v>
      </c>
      <c r="C10965" t="s">
        <v>367</v>
      </c>
      <c r="D10965" t="s">
        <v>368</v>
      </c>
      <c r="F10965" t="s">
        <v>56</v>
      </c>
      <c r="G10965" s="1">
        <v>43968</v>
      </c>
      <c r="H10965">
        <v>5</v>
      </c>
      <c r="I10965" s="2">
        <v>2.0833333333333332E-2</v>
      </c>
      <c r="J10965" t="s">
        <v>93</v>
      </c>
      <c r="K10965" t="s">
        <v>307</v>
      </c>
      <c r="L10965">
        <v>0</v>
      </c>
      <c r="M10965">
        <v>0</v>
      </c>
      <c r="N10965">
        <v>0</v>
      </c>
      <c r="O10965">
        <v>0</v>
      </c>
      <c r="P10965" t="s">
        <v>3567</v>
      </c>
      <c r="Q10965" t="s">
        <v>244</v>
      </c>
      <c r="R10965">
        <v>72</v>
      </c>
      <c r="S10965" t="s">
        <v>61</v>
      </c>
      <c r="T10965" t="s">
        <v>355</v>
      </c>
      <c r="U10965">
        <v>5</v>
      </c>
      <c r="V10965" t="s">
        <v>190</v>
      </c>
      <c r="W10965">
        <v>208</v>
      </c>
      <c r="X10965" t="s">
        <v>336</v>
      </c>
      <c r="Y10965" t="s">
        <v>289</v>
      </c>
      <c r="Z10965" t="s">
        <v>783</v>
      </c>
      <c r="AA10965" t="s">
        <v>67</v>
      </c>
      <c r="AC10965" t="s">
        <v>99</v>
      </c>
      <c r="AD10965">
        <v>1548</v>
      </c>
      <c r="AE10965">
        <v>0</v>
      </c>
      <c r="AF10965" t="s">
        <v>1414</v>
      </c>
      <c r="AG10965" t="s">
        <v>612</v>
      </c>
      <c r="AH10965" t="s">
        <v>115</v>
      </c>
      <c r="AJ10965">
        <v>5</v>
      </c>
      <c r="AK10965">
        <v>22270</v>
      </c>
      <c r="AL10965" s="3" t="s">
        <v>40152</v>
      </c>
      <c r="AM10965">
        <v>0</v>
      </c>
      <c r="AN10965">
        <v>0</v>
      </c>
      <c r="AO10965">
        <v>0</v>
      </c>
      <c r="AP10965">
        <v>0</v>
      </c>
      <c r="AQ10965">
        <v>0</v>
      </c>
      <c r="AR10965">
        <v>0</v>
      </c>
      <c r="AS10965">
        <v>1</v>
      </c>
      <c r="AT10965">
        <v>0</v>
      </c>
      <c r="AU10965">
        <v>0</v>
      </c>
      <c r="AV10965">
        <v>0</v>
      </c>
      <c r="AW10965">
        <v>0</v>
      </c>
      <c r="AX10965">
        <v>0</v>
      </c>
      <c r="AY10965">
        <v>0</v>
      </c>
      <c r="AZ10965" t="s">
        <v>506</v>
      </c>
      <c r="BA10965" t="s">
        <v>31891</v>
      </c>
      <c r="BB10965">
        <v>33.414150999999997</v>
      </c>
      <c r="BC10965">
        <v>-88.643028000000001</v>
      </c>
      <c r="BD10965" t="s">
        <v>3567</v>
      </c>
    </row>
    <row r="10966" spans="1:56" x14ac:dyDescent="0.25">
      <c r="A10966">
        <v>11645</v>
      </c>
      <c r="B10966">
        <v>2015</v>
      </c>
      <c r="C10966" t="s">
        <v>367</v>
      </c>
      <c r="D10966" t="s">
        <v>368</v>
      </c>
      <c r="F10966" t="s">
        <v>56</v>
      </c>
      <c r="G10966" s="1">
        <v>42293</v>
      </c>
      <c r="H10966">
        <v>10</v>
      </c>
      <c r="I10966" s="2">
        <v>0.72569444444444442</v>
      </c>
      <c r="J10966" t="s">
        <v>57</v>
      </c>
      <c r="K10966" t="s">
        <v>307</v>
      </c>
      <c r="L10966">
        <v>0</v>
      </c>
      <c r="M10966">
        <v>0</v>
      </c>
      <c r="N10966">
        <v>0</v>
      </c>
      <c r="O10966">
        <v>0</v>
      </c>
      <c r="P10966" t="s">
        <v>3567</v>
      </c>
      <c r="Q10966" t="s">
        <v>244</v>
      </c>
      <c r="R10966">
        <v>85</v>
      </c>
      <c r="S10966" t="s">
        <v>81</v>
      </c>
      <c r="T10966" t="s">
        <v>62</v>
      </c>
      <c r="U10966">
        <v>3</v>
      </c>
      <c r="V10966" t="s">
        <v>63</v>
      </c>
      <c r="W10966">
        <v>5509</v>
      </c>
      <c r="X10966" t="s">
        <v>97</v>
      </c>
      <c r="Y10966" t="s">
        <v>65</v>
      </c>
      <c r="Z10966" t="s">
        <v>16746</v>
      </c>
      <c r="AA10966" t="s">
        <v>67</v>
      </c>
      <c r="AC10966" t="s">
        <v>99</v>
      </c>
      <c r="AD10966">
        <v>7014</v>
      </c>
      <c r="AE10966">
        <v>0</v>
      </c>
      <c r="AF10966" t="s">
        <v>283</v>
      </c>
      <c r="AG10966" t="s">
        <v>136</v>
      </c>
      <c r="AH10966" t="s">
        <v>115</v>
      </c>
      <c r="AJ10966">
        <v>3</v>
      </c>
      <c r="AK10966">
        <v>10828</v>
      </c>
      <c r="AL10966" s="3" t="s">
        <v>40152</v>
      </c>
      <c r="AM10966">
        <v>0</v>
      </c>
      <c r="AN10966">
        <v>0</v>
      </c>
      <c r="AO10966">
        <v>1</v>
      </c>
      <c r="AP10966">
        <v>0</v>
      </c>
      <c r="AQ10966">
        <v>1</v>
      </c>
      <c r="AR10966">
        <v>1</v>
      </c>
      <c r="AS10966">
        <v>1</v>
      </c>
      <c r="AT10966">
        <v>0</v>
      </c>
      <c r="AU10966">
        <v>0</v>
      </c>
      <c r="AV10966">
        <v>0</v>
      </c>
      <c r="AW10966">
        <v>0</v>
      </c>
      <c r="AX10966">
        <v>0</v>
      </c>
      <c r="AY10966">
        <v>0</v>
      </c>
      <c r="AZ10966" t="s">
        <v>506</v>
      </c>
      <c r="BA10966" t="s">
        <v>16747</v>
      </c>
      <c r="BB10966">
        <v>33.415481</v>
      </c>
      <c r="BC10966">
        <v>-88.643279000000007</v>
      </c>
      <c r="BD10966" t="s">
        <v>3567</v>
      </c>
    </row>
    <row r="10967" spans="1:56" x14ac:dyDescent="0.25">
      <c r="A10967">
        <v>11646</v>
      </c>
      <c r="B10967">
        <v>2015</v>
      </c>
      <c r="C10967" t="s">
        <v>367</v>
      </c>
      <c r="D10967" t="s">
        <v>368</v>
      </c>
      <c r="F10967" t="s">
        <v>56</v>
      </c>
      <c r="G10967" s="1">
        <v>42293</v>
      </c>
      <c r="H10967">
        <v>10</v>
      </c>
      <c r="I10967" s="2">
        <v>0.72569444444444442</v>
      </c>
      <c r="J10967" t="s">
        <v>57</v>
      </c>
      <c r="K10967" t="s">
        <v>307</v>
      </c>
      <c r="L10967">
        <v>0</v>
      </c>
      <c r="M10967">
        <v>0</v>
      </c>
      <c r="N10967">
        <v>0</v>
      </c>
      <c r="O10967">
        <v>0</v>
      </c>
      <c r="P10967" t="s">
        <v>3567</v>
      </c>
      <c r="Q10967" t="s">
        <v>244</v>
      </c>
      <c r="R10967">
        <v>85</v>
      </c>
      <c r="S10967" t="s">
        <v>81</v>
      </c>
      <c r="T10967" t="s">
        <v>62</v>
      </c>
      <c r="U10967">
        <v>0</v>
      </c>
      <c r="V10967" t="s">
        <v>63</v>
      </c>
      <c r="W10967">
        <v>8082</v>
      </c>
      <c r="X10967" t="s">
        <v>97</v>
      </c>
      <c r="Y10967" t="s">
        <v>65</v>
      </c>
      <c r="Z10967" t="s">
        <v>16746</v>
      </c>
      <c r="AA10967" t="s">
        <v>67</v>
      </c>
      <c r="AC10967" t="s">
        <v>99</v>
      </c>
      <c r="AD10967">
        <v>3814</v>
      </c>
      <c r="AE10967">
        <v>0</v>
      </c>
      <c r="AF10967" t="s">
        <v>283</v>
      </c>
      <c r="AG10967" t="s">
        <v>136</v>
      </c>
      <c r="AH10967" t="s">
        <v>115</v>
      </c>
      <c r="AJ10967">
        <v>3</v>
      </c>
      <c r="AK10967">
        <v>10828</v>
      </c>
      <c r="AL10967" s="3" t="s">
        <v>40152</v>
      </c>
      <c r="AM10967">
        <v>0</v>
      </c>
      <c r="AN10967">
        <v>0</v>
      </c>
      <c r="AO10967">
        <v>1</v>
      </c>
      <c r="AP10967">
        <v>0</v>
      </c>
      <c r="AQ10967">
        <v>1</v>
      </c>
      <c r="AR10967">
        <v>1</v>
      </c>
      <c r="AS10967">
        <v>3</v>
      </c>
      <c r="AT10967">
        <v>0</v>
      </c>
      <c r="AU10967">
        <v>0</v>
      </c>
      <c r="AV10967">
        <v>0</v>
      </c>
      <c r="AW10967">
        <v>0</v>
      </c>
      <c r="AX10967">
        <v>0</v>
      </c>
      <c r="AY10967">
        <v>0</v>
      </c>
      <c r="AZ10967" t="s">
        <v>506</v>
      </c>
      <c r="BA10967" t="s">
        <v>16747</v>
      </c>
      <c r="BB10967">
        <v>33.415481</v>
      </c>
      <c r="BC10967">
        <v>-88.643279000000007</v>
      </c>
      <c r="BD10967" t="s">
        <v>3567</v>
      </c>
    </row>
    <row r="10968" spans="1:56" x14ac:dyDescent="0.25">
      <c r="A10968">
        <v>11647</v>
      </c>
      <c r="B10968">
        <v>2019</v>
      </c>
      <c r="C10968" t="s">
        <v>367</v>
      </c>
      <c r="D10968" t="s">
        <v>368</v>
      </c>
      <c r="F10968" t="s">
        <v>56</v>
      </c>
      <c r="G10968" s="1">
        <v>43491</v>
      </c>
      <c r="H10968">
        <v>1</v>
      </c>
      <c r="I10968" s="2">
        <v>0.21875</v>
      </c>
      <c r="J10968" t="s">
        <v>93</v>
      </c>
      <c r="K10968" t="s">
        <v>307</v>
      </c>
      <c r="L10968">
        <v>20</v>
      </c>
      <c r="M10968">
        <v>0</v>
      </c>
      <c r="N10968">
        <v>0</v>
      </c>
      <c r="O10968">
        <v>0</v>
      </c>
      <c r="P10968" t="s">
        <v>3567</v>
      </c>
      <c r="Q10968" t="s">
        <v>244</v>
      </c>
      <c r="R10968">
        <v>29</v>
      </c>
      <c r="S10968" t="s">
        <v>61</v>
      </c>
      <c r="T10968" t="s">
        <v>62</v>
      </c>
      <c r="U10968">
        <v>7</v>
      </c>
      <c r="V10968" t="s">
        <v>190</v>
      </c>
      <c r="W10968">
        <v>818</v>
      </c>
      <c r="X10968" t="s">
        <v>97</v>
      </c>
      <c r="Y10968" t="s">
        <v>65</v>
      </c>
      <c r="Z10968" t="s">
        <v>371</v>
      </c>
      <c r="AA10968" t="s">
        <v>111</v>
      </c>
      <c r="AC10968" t="s">
        <v>99</v>
      </c>
      <c r="AD10968">
        <v>26715</v>
      </c>
      <c r="AE10968">
        <v>0</v>
      </c>
      <c r="AF10968" t="s">
        <v>183</v>
      </c>
      <c r="AG10968" t="s">
        <v>166</v>
      </c>
      <c r="AH10968" t="s">
        <v>115</v>
      </c>
      <c r="AJ10968">
        <v>7</v>
      </c>
      <c r="AK10968">
        <v>27215</v>
      </c>
      <c r="AL10968" s="3" t="s">
        <v>40152</v>
      </c>
      <c r="AM10968">
        <v>0</v>
      </c>
      <c r="AN10968">
        <v>0</v>
      </c>
      <c r="AO10968">
        <v>1</v>
      </c>
      <c r="AP10968">
        <v>0</v>
      </c>
      <c r="AQ10968">
        <v>1</v>
      </c>
      <c r="AR10968">
        <v>1</v>
      </c>
      <c r="AS10968">
        <v>3</v>
      </c>
      <c r="AT10968">
        <v>0</v>
      </c>
      <c r="AU10968">
        <v>0</v>
      </c>
      <c r="AV10968">
        <v>0</v>
      </c>
      <c r="AW10968">
        <v>0</v>
      </c>
      <c r="AX10968">
        <v>0</v>
      </c>
      <c r="AY10968">
        <v>0</v>
      </c>
      <c r="AZ10968" t="s">
        <v>506</v>
      </c>
      <c r="BA10968" t="s">
        <v>27785</v>
      </c>
      <c r="BB10968">
        <v>33.417064000000003</v>
      </c>
      <c r="BC10968">
        <v>-88.643360999999999</v>
      </c>
      <c r="BD10968" t="s">
        <v>3567</v>
      </c>
    </row>
    <row r="10969" spans="1:56" x14ac:dyDescent="0.25">
      <c r="A10969">
        <v>11648</v>
      </c>
      <c r="B10969">
        <v>2019</v>
      </c>
      <c r="C10969" t="s">
        <v>367</v>
      </c>
      <c r="D10969" t="s">
        <v>368</v>
      </c>
      <c r="F10969" t="s">
        <v>56</v>
      </c>
      <c r="G10969" s="1">
        <v>43491</v>
      </c>
      <c r="H10969">
        <v>1</v>
      </c>
      <c r="I10969" s="2">
        <v>0.21875</v>
      </c>
      <c r="J10969" t="s">
        <v>93</v>
      </c>
      <c r="K10969" t="s">
        <v>307</v>
      </c>
      <c r="L10969">
        <v>0</v>
      </c>
      <c r="M10969">
        <v>0</v>
      </c>
      <c r="N10969">
        <v>0</v>
      </c>
      <c r="O10969">
        <v>0</v>
      </c>
      <c r="P10969" t="s">
        <v>3567</v>
      </c>
      <c r="Q10969" t="s">
        <v>244</v>
      </c>
      <c r="R10969">
        <v>29</v>
      </c>
      <c r="S10969" t="s">
        <v>61</v>
      </c>
      <c r="T10969" t="s">
        <v>62</v>
      </c>
      <c r="U10969">
        <v>0</v>
      </c>
      <c r="V10969" t="s">
        <v>190</v>
      </c>
      <c r="W10969">
        <v>1824</v>
      </c>
      <c r="X10969" t="s">
        <v>336</v>
      </c>
      <c r="Y10969" t="s">
        <v>289</v>
      </c>
      <c r="Z10969" t="s">
        <v>371</v>
      </c>
      <c r="AA10969" t="s">
        <v>111</v>
      </c>
      <c r="AC10969" t="s">
        <v>99</v>
      </c>
      <c r="AD10969">
        <v>500</v>
      </c>
      <c r="AE10969">
        <v>0</v>
      </c>
      <c r="AF10969" t="s">
        <v>183</v>
      </c>
      <c r="AG10969" t="s">
        <v>166</v>
      </c>
      <c r="AH10969" t="s">
        <v>115</v>
      </c>
      <c r="AJ10969">
        <v>7</v>
      </c>
      <c r="AK10969">
        <v>27215</v>
      </c>
      <c r="AL10969" s="3" t="s">
        <v>40152</v>
      </c>
      <c r="AM10969">
        <v>0</v>
      </c>
      <c r="AN10969">
        <v>0</v>
      </c>
      <c r="AO10969">
        <v>0</v>
      </c>
      <c r="AP10969">
        <v>0</v>
      </c>
      <c r="AQ10969">
        <v>0</v>
      </c>
      <c r="AR10969">
        <v>0</v>
      </c>
      <c r="AS10969">
        <v>1</v>
      </c>
      <c r="AT10969">
        <v>0</v>
      </c>
      <c r="AU10969">
        <v>0</v>
      </c>
      <c r="AV10969">
        <v>0</v>
      </c>
      <c r="AW10969">
        <v>0</v>
      </c>
      <c r="AX10969">
        <v>0</v>
      </c>
      <c r="AY10969">
        <v>0</v>
      </c>
      <c r="AZ10969" t="s">
        <v>506</v>
      </c>
      <c r="BA10969" t="s">
        <v>27785</v>
      </c>
      <c r="BB10969">
        <v>33.417064000000003</v>
      </c>
      <c r="BC10969">
        <v>-88.643360999999999</v>
      </c>
      <c r="BD10969" t="s">
        <v>3567</v>
      </c>
    </row>
    <row r="10970" spans="1:56" x14ac:dyDescent="0.25">
      <c r="A10970">
        <v>11649</v>
      </c>
      <c r="B10970">
        <v>2018</v>
      </c>
      <c r="C10970" t="s">
        <v>140</v>
      </c>
      <c r="D10970" t="s">
        <v>141</v>
      </c>
      <c r="F10970" t="s">
        <v>56</v>
      </c>
      <c r="G10970" s="1">
        <v>43326</v>
      </c>
      <c r="H10970">
        <v>8</v>
      </c>
      <c r="I10970" s="2">
        <v>0.27430555555555558</v>
      </c>
      <c r="J10970" t="s">
        <v>93</v>
      </c>
      <c r="K10970" t="s">
        <v>600</v>
      </c>
      <c r="L10970">
        <v>0</v>
      </c>
      <c r="M10970">
        <v>0</v>
      </c>
      <c r="N10970">
        <v>0</v>
      </c>
      <c r="O10970">
        <v>0</v>
      </c>
      <c r="P10970" t="s">
        <v>26191</v>
      </c>
      <c r="Q10970" t="s">
        <v>425</v>
      </c>
      <c r="R10970">
        <v>75</v>
      </c>
      <c r="S10970" t="s">
        <v>381</v>
      </c>
      <c r="T10970" t="s">
        <v>62</v>
      </c>
      <c r="U10970">
        <v>40</v>
      </c>
      <c r="V10970" t="s">
        <v>82</v>
      </c>
      <c r="W10970">
        <v>7802</v>
      </c>
      <c r="X10970" t="s">
        <v>64</v>
      </c>
      <c r="Y10970" t="s">
        <v>65</v>
      </c>
      <c r="Z10970" t="s">
        <v>13949</v>
      </c>
      <c r="AA10970" t="s">
        <v>85</v>
      </c>
      <c r="AB10970">
        <v>73.3</v>
      </c>
      <c r="AC10970" t="s">
        <v>68</v>
      </c>
      <c r="AD10970">
        <v>26773</v>
      </c>
      <c r="AE10970">
        <v>132</v>
      </c>
      <c r="AF10970" t="s">
        <v>2402</v>
      </c>
      <c r="AG10970" t="s">
        <v>1904</v>
      </c>
      <c r="AH10970" t="s">
        <v>126</v>
      </c>
      <c r="AJ10970">
        <v>40</v>
      </c>
      <c r="AK10970">
        <v>26905</v>
      </c>
      <c r="AL10970" s="3" t="s">
        <v>40170</v>
      </c>
      <c r="AM10970">
        <v>0</v>
      </c>
      <c r="AN10970">
        <v>0</v>
      </c>
      <c r="AO10970">
        <v>1</v>
      </c>
      <c r="AP10970">
        <v>0</v>
      </c>
      <c r="AQ10970">
        <v>1</v>
      </c>
      <c r="AR10970">
        <v>1</v>
      </c>
      <c r="AS10970">
        <v>1</v>
      </c>
      <c r="AT10970">
        <v>0</v>
      </c>
      <c r="AU10970">
        <v>0</v>
      </c>
      <c r="AV10970">
        <v>0</v>
      </c>
      <c r="AW10970">
        <v>0</v>
      </c>
      <c r="AX10970">
        <v>0</v>
      </c>
      <c r="AY10970">
        <v>0</v>
      </c>
      <c r="AZ10970" t="s">
        <v>6532</v>
      </c>
      <c r="BA10970" t="s">
        <v>26192</v>
      </c>
      <c r="BB10970">
        <v>41.914867999999998</v>
      </c>
      <c r="BC10970">
        <v>-88.644801999999999</v>
      </c>
      <c r="BD10970" t="s">
        <v>1073</v>
      </c>
    </row>
    <row r="10971" spans="1:56" x14ac:dyDescent="0.25">
      <c r="A10971">
        <v>11650</v>
      </c>
      <c r="B10971">
        <v>2022</v>
      </c>
      <c r="C10971" t="s">
        <v>1355</v>
      </c>
      <c r="D10971" t="s">
        <v>1356</v>
      </c>
      <c r="F10971" t="s">
        <v>56</v>
      </c>
      <c r="G10971" s="1">
        <v>44755</v>
      </c>
      <c r="H10971">
        <v>7</v>
      </c>
      <c r="I10971" s="2">
        <v>0.79166666666666663</v>
      </c>
      <c r="J10971" t="s">
        <v>57</v>
      </c>
      <c r="K10971" t="s">
        <v>58</v>
      </c>
      <c r="L10971">
        <v>0</v>
      </c>
      <c r="M10971">
        <v>0</v>
      </c>
      <c r="N10971">
        <v>0</v>
      </c>
      <c r="O10971">
        <v>0</v>
      </c>
      <c r="P10971" t="s">
        <v>11635</v>
      </c>
      <c r="Q10971" t="s">
        <v>433</v>
      </c>
      <c r="R10971">
        <v>77</v>
      </c>
      <c r="S10971" t="s">
        <v>108</v>
      </c>
      <c r="T10971" t="s">
        <v>62</v>
      </c>
      <c r="U10971">
        <v>8</v>
      </c>
      <c r="V10971" t="s">
        <v>96</v>
      </c>
      <c r="W10971">
        <v>13780</v>
      </c>
      <c r="X10971" t="s">
        <v>64</v>
      </c>
      <c r="Y10971" t="s">
        <v>65</v>
      </c>
      <c r="Z10971" t="s">
        <v>17822</v>
      </c>
      <c r="AA10971" t="s">
        <v>67</v>
      </c>
      <c r="AC10971" t="s">
        <v>99</v>
      </c>
      <c r="AD10971">
        <v>97654</v>
      </c>
      <c r="AE10971">
        <v>15130</v>
      </c>
      <c r="AF10971" t="s">
        <v>1991</v>
      </c>
      <c r="AG10971" t="s">
        <v>125</v>
      </c>
      <c r="AH10971" t="s">
        <v>126</v>
      </c>
      <c r="AJ10971">
        <v>8</v>
      </c>
      <c r="AK10971">
        <v>112784</v>
      </c>
      <c r="AL10971" s="3" t="s">
        <v>40168</v>
      </c>
      <c r="AM10971">
        <v>0</v>
      </c>
      <c r="AN10971">
        <v>0</v>
      </c>
      <c r="AO10971">
        <v>1</v>
      </c>
      <c r="AP10971">
        <v>0</v>
      </c>
      <c r="AQ10971">
        <v>1</v>
      </c>
      <c r="AR10971">
        <v>1</v>
      </c>
      <c r="AS10971">
        <v>1</v>
      </c>
      <c r="AT10971">
        <v>0</v>
      </c>
      <c r="AU10971">
        <v>0</v>
      </c>
      <c r="AV10971">
        <v>0</v>
      </c>
      <c r="AW10971">
        <v>0</v>
      </c>
      <c r="AX10971">
        <v>0</v>
      </c>
      <c r="AY10971">
        <v>0</v>
      </c>
      <c r="AZ10971" t="s">
        <v>4774</v>
      </c>
      <c r="BA10971" t="s">
        <v>37981</v>
      </c>
      <c r="BB10971">
        <v>43.452576999999998</v>
      </c>
      <c r="BC10971">
        <v>-88.646058999999994</v>
      </c>
      <c r="BD10971" t="s">
        <v>6845</v>
      </c>
    </row>
    <row r="10972" spans="1:56" x14ac:dyDescent="0.25">
      <c r="A10972">
        <v>11652</v>
      </c>
      <c r="B10972">
        <v>2012</v>
      </c>
      <c r="C10972" t="s">
        <v>367</v>
      </c>
      <c r="D10972" t="s">
        <v>368</v>
      </c>
      <c r="F10972" t="s">
        <v>56</v>
      </c>
      <c r="G10972" s="1">
        <v>41269</v>
      </c>
      <c r="H10972">
        <v>12</v>
      </c>
      <c r="I10972" s="2">
        <v>0.39374999999999999</v>
      </c>
      <c r="J10972" t="s">
        <v>93</v>
      </c>
      <c r="K10972" t="s">
        <v>58</v>
      </c>
      <c r="L10972">
        <v>5</v>
      </c>
      <c r="M10972">
        <v>0</v>
      </c>
      <c r="N10972">
        <v>0</v>
      </c>
      <c r="O10972">
        <v>0</v>
      </c>
      <c r="P10972" t="s">
        <v>5615</v>
      </c>
      <c r="Q10972" t="s">
        <v>244</v>
      </c>
      <c r="R10972">
        <v>36</v>
      </c>
      <c r="S10972" t="s">
        <v>81</v>
      </c>
      <c r="T10972" t="s">
        <v>355</v>
      </c>
      <c r="U10972">
        <v>10</v>
      </c>
      <c r="V10972" t="s">
        <v>63</v>
      </c>
      <c r="W10972">
        <v>7191</v>
      </c>
      <c r="X10972" t="s">
        <v>97</v>
      </c>
      <c r="Y10972" t="s">
        <v>65</v>
      </c>
      <c r="Z10972" t="s">
        <v>237</v>
      </c>
      <c r="AA10972" t="s">
        <v>111</v>
      </c>
      <c r="AB10972">
        <v>5</v>
      </c>
      <c r="AC10972" t="s">
        <v>68</v>
      </c>
      <c r="AD10972">
        <v>3100</v>
      </c>
      <c r="AE10972">
        <v>9475</v>
      </c>
      <c r="AF10972" t="s">
        <v>849</v>
      </c>
      <c r="AG10972" t="s">
        <v>256</v>
      </c>
      <c r="AH10972" t="s">
        <v>71</v>
      </c>
      <c r="AJ10972">
        <v>10</v>
      </c>
      <c r="AK10972">
        <v>12575</v>
      </c>
      <c r="AL10972" s="3" t="s">
        <v>40171</v>
      </c>
      <c r="AM10972">
        <v>0</v>
      </c>
      <c r="AN10972">
        <v>0</v>
      </c>
      <c r="AO10972">
        <v>1</v>
      </c>
      <c r="AP10972">
        <v>0</v>
      </c>
      <c r="AQ10972">
        <v>1</v>
      </c>
      <c r="AR10972">
        <v>0</v>
      </c>
      <c r="AS10972">
        <v>1</v>
      </c>
      <c r="AT10972">
        <v>0</v>
      </c>
      <c r="AU10972">
        <v>0</v>
      </c>
      <c r="AV10972">
        <v>0</v>
      </c>
      <c r="AW10972">
        <v>0</v>
      </c>
      <c r="AX10972">
        <v>0</v>
      </c>
      <c r="AY10972">
        <v>0</v>
      </c>
      <c r="AZ10972" t="s">
        <v>557</v>
      </c>
      <c r="BA10972" t="s">
        <v>5616</v>
      </c>
      <c r="BB10972">
        <v>33.609560000000002</v>
      </c>
      <c r="BC10972">
        <v>-88.649794999999997</v>
      </c>
      <c r="BD10972" t="s">
        <v>3567</v>
      </c>
    </row>
    <row r="10973" spans="1:56" x14ac:dyDescent="0.25">
      <c r="A10973">
        <v>11654</v>
      </c>
      <c r="B10973">
        <v>2012</v>
      </c>
      <c r="C10973" t="s">
        <v>170</v>
      </c>
      <c r="D10973" t="s">
        <v>171</v>
      </c>
      <c r="F10973" t="s">
        <v>56</v>
      </c>
      <c r="G10973" s="1">
        <v>40927</v>
      </c>
      <c r="H10973">
        <v>1</v>
      </c>
      <c r="I10973" s="2">
        <v>0.33333333333333331</v>
      </c>
      <c r="J10973" t="s">
        <v>93</v>
      </c>
      <c r="K10973" t="s">
        <v>142</v>
      </c>
      <c r="L10973">
        <v>0</v>
      </c>
      <c r="M10973">
        <v>0</v>
      </c>
      <c r="N10973">
        <v>0</v>
      </c>
      <c r="O10973">
        <v>0</v>
      </c>
      <c r="P10973" t="s">
        <v>656</v>
      </c>
      <c r="Q10973" t="s">
        <v>244</v>
      </c>
      <c r="R10973">
        <v>30</v>
      </c>
      <c r="S10973" t="s">
        <v>381</v>
      </c>
      <c r="T10973" t="s">
        <v>62</v>
      </c>
      <c r="U10973">
        <v>45</v>
      </c>
      <c r="V10973" t="s">
        <v>190</v>
      </c>
      <c r="W10973">
        <v>510</v>
      </c>
      <c r="X10973" t="s">
        <v>64</v>
      </c>
      <c r="Y10973" t="s">
        <v>65</v>
      </c>
      <c r="Z10973" t="s">
        <v>173</v>
      </c>
      <c r="AA10973" t="s">
        <v>85</v>
      </c>
      <c r="AB10973">
        <v>42.72</v>
      </c>
      <c r="AC10973" t="s">
        <v>68</v>
      </c>
      <c r="AD10973">
        <v>1500</v>
      </c>
      <c r="AE10973">
        <v>10000</v>
      </c>
      <c r="AF10973" t="s">
        <v>158</v>
      </c>
      <c r="AG10973" t="s">
        <v>146</v>
      </c>
      <c r="AH10973" t="s">
        <v>147</v>
      </c>
      <c r="AJ10973">
        <v>45</v>
      </c>
      <c r="AK10973">
        <v>11500</v>
      </c>
      <c r="AL10973" s="3" t="s">
        <v>40169</v>
      </c>
      <c r="AM10973">
        <v>1</v>
      </c>
      <c r="AN10973">
        <v>0</v>
      </c>
      <c r="AO10973">
        <v>1</v>
      </c>
      <c r="AP10973">
        <v>0</v>
      </c>
      <c r="AQ10973">
        <v>2</v>
      </c>
      <c r="AR10973">
        <v>1</v>
      </c>
      <c r="AS10973">
        <v>1</v>
      </c>
      <c r="AT10973">
        <v>0</v>
      </c>
      <c r="AU10973">
        <v>0</v>
      </c>
      <c r="AV10973">
        <v>0</v>
      </c>
      <c r="AW10973">
        <v>0</v>
      </c>
      <c r="AX10973">
        <v>0</v>
      </c>
      <c r="AY10973">
        <v>1</v>
      </c>
      <c r="AZ10973" t="s">
        <v>657</v>
      </c>
      <c r="BA10973" t="s">
        <v>658</v>
      </c>
      <c r="BB10973">
        <v>34.160353000000001</v>
      </c>
      <c r="BC10973">
        <v>-88.653684999999996</v>
      </c>
      <c r="BD10973" t="s">
        <v>290</v>
      </c>
    </row>
    <row r="10974" spans="1:56" x14ac:dyDescent="0.25">
      <c r="A10974">
        <v>11655</v>
      </c>
      <c r="B10974">
        <v>2020</v>
      </c>
      <c r="C10974" t="s">
        <v>170</v>
      </c>
      <c r="D10974" t="s">
        <v>171</v>
      </c>
      <c r="F10974" t="s">
        <v>56</v>
      </c>
      <c r="G10974" s="1">
        <v>43932</v>
      </c>
      <c r="H10974">
        <v>4</v>
      </c>
      <c r="I10974" s="2">
        <v>0.8256944444444444</v>
      </c>
      <c r="J10974" t="s">
        <v>57</v>
      </c>
      <c r="K10974" t="s">
        <v>58</v>
      </c>
      <c r="L10974">
        <v>0</v>
      </c>
      <c r="M10974">
        <v>0</v>
      </c>
      <c r="N10974">
        <v>0</v>
      </c>
      <c r="O10974">
        <v>0</v>
      </c>
      <c r="P10974" t="s">
        <v>30149</v>
      </c>
      <c r="Q10974" t="s">
        <v>425</v>
      </c>
      <c r="R10974">
        <v>40</v>
      </c>
      <c r="S10974" t="s">
        <v>108</v>
      </c>
      <c r="T10974" t="s">
        <v>389</v>
      </c>
      <c r="U10974">
        <v>3</v>
      </c>
      <c r="V10974" t="s">
        <v>82</v>
      </c>
      <c r="W10974">
        <v>1081</v>
      </c>
      <c r="X10974" t="s">
        <v>64</v>
      </c>
      <c r="Y10974" t="s">
        <v>65</v>
      </c>
      <c r="Z10974" t="s">
        <v>31665</v>
      </c>
      <c r="AA10974" t="s">
        <v>67</v>
      </c>
      <c r="AB10974">
        <v>0</v>
      </c>
      <c r="AC10974" t="s">
        <v>112</v>
      </c>
      <c r="AD10974">
        <v>19600</v>
      </c>
      <c r="AE10974">
        <v>0</v>
      </c>
      <c r="AF10974" t="s">
        <v>391</v>
      </c>
      <c r="AG10974" t="s">
        <v>101</v>
      </c>
      <c r="AH10974" t="s">
        <v>71</v>
      </c>
      <c r="AJ10974">
        <v>3</v>
      </c>
      <c r="AK10974">
        <v>19600</v>
      </c>
      <c r="AL10974" s="3" t="s">
        <v>40166</v>
      </c>
      <c r="AM10974">
        <v>0</v>
      </c>
      <c r="AN10974">
        <v>0</v>
      </c>
      <c r="AO10974">
        <v>1</v>
      </c>
      <c r="AP10974">
        <v>0</v>
      </c>
      <c r="AQ10974">
        <v>1</v>
      </c>
      <c r="AR10974">
        <v>0</v>
      </c>
      <c r="AS10974">
        <v>1</v>
      </c>
      <c r="AT10974">
        <v>0</v>
      </c>
      <c r="AU10974">
        <v>0</v>
      </c>
      <c r="AV10974">
        <v>0</v>
      </c>
      <c r="AW10974">
        <v>0</v>
      </c>
      <c r="AX10974">
        <v>0</v>
      </c>
      <c r="AY10974">
        <v>0</v>
      </c>
      <c r="AZ10974" t="s">
        <v>1077</v>
      </c>
      <c r="BA10974" t="s">
        <v>31666</v>
      </c>
      <c r="BB10974">
        <v>41.157862999999999</v>
      </c>
      <c r="BC10974">
        <v>-88.657471999999999</v>
      </c>
      <c r="BD10974" t="s">
        <v>443</v>
      </c>
    </row>
    <row r="10975" spans="1:56" x14ac:dyDescent="0.25">
      <c r="A10975">
        <v>11656</v>
      </c>
      <c r="B10975">
        <v>2020</v>
      </c>
      <c r="C10975" t="s">
        <v>104</v>
      </c>
      <c r="D10975" t="s">
        <v>105</v>
      </c>
      <c r="F10975" t="s">
        <v>56</v>
      </c>
      <c r="G10975" s="1">
        <v>43912</v>
      </c>
      <c r="H10975">
        <v>3</v>
      </c>
      <c r="I10975" s="2">
        <v>0.45833333333333331</v>
      </c>
      <c r="J10975" t="s">
        <v>93</v>
      </c>
      <c r="K10975" t="s">
        <v>307</v>
      </c>
      <c r="L10975">
        <v>0</v>
      </c>
      <c r="M10975">
        <v>0</v>
      </c>
      <c r="N10975">
        <v>0</v>
      </c>
      <c r="O10975">
        <v>0</v>
      </c>
      <c r="P10975" t="s">
        <v>217</v>
      </c>
      <c r="Q10975" t="s">
        <v>244</v>
      </c>
      <c r="R10975">
        <v>60</v>
      </c>
      <c r="S10975" t="s">
        <v>81</v>
      </c>
      <c r="T10975" t="s">
        <v>62</v>
      </c>
      <c r="U10975">
        <v>0</v>
      </c>
      <c r="V10975" t="s">
        <v>63</v>
      </c>
      <c r="W10975">
        <v>0</v>
      </c>
      <c r="X10975" t="s">
        <v>336</v>
      </c>
      <c r="Y10975" t="s">
        <v>65</v>
      </c>
      <c r="Z10975" t="s">
        <v>31541</v>
      </c>
      <c r="AA10975" t="s">
        <v>67</v>
      </c>
      <c r="AB10975">
        <v>0</v>
      </c>
      <c r="AC10975" t="s">
        <v>112</v>
      </c>
      <c r="AD10975">
        <v>8000</v>
      </c>
      <c r="AE10975">
        <v>0</v>
      </c>
      <c r="AF10975" t="s">
        <v>1081</v>
      </c>
      <c r="AG10975" t="s">
        <v>166</v>
      </c>
      <c r="AH10975" t="s">
        <v>115</v>
      </c>
      <c r="AJ10975">
        <v>3</v>
      </c>
      <c r="AK10975">
        <v>16000</v>
      </c>
      <c r="AL10975" s="3" t="s">
        <v>40161</v>
      </c>
      <c r="AM10975">
        <v>0</v>
      </c>
      <c r="AN10975">
        <v>0</v>
      </c>
      <c r="AO10975">
        <v>0</v>
      </c>
      <c r="AP10975">
        <v>0</v>
      </c>
      <c r="AQ10975">
        <v>0</v>
      </c>
      <c r="AR10975">
        <v>0</v>
      </c>
      <c r="AS10975">
        <v>3</v>
      </c>
      <c r="AT10975">
        <v>0</v>
      </c>
      <c r="AU10975">
        <v>0</v>
      </c>
      <c r="AV10975">
        <v>0</v>
      </c>
      <c r="AW10975">
        <v>0</v>
      </c>
      <c r="AX10975">
        <v>0</v>
      </c>
      <c r="AY10975">
        <v>0</v>
      </c>
      <c r="AZ10975" t="s">
        <v>8853</v>
      </c>
      <c r="BA10975" t="s">
        <v>31542</v>
      </c>
      <c r="BB10975">
        <v>32.390458000000002</v>
      </c>
      <c r="BC10975">
        <v>-88.658867000000001</v>
      </c>
      <c r="BD10975" t="s">
        <v>12898</v>
      </c>
    </row>
    <row r="10976" spans="1:56" x14ac:dyDescent="0.25">
      <c r="A10976">
        <v>11657</v>
      </c>
      <c r="B10976">
        <v>2020</v>
      </c>
      <c r="C10976" t="s">
        <v>104</v>
      </c>
      <c r="D10976" t="s">
        <v>105</v>
      </c>
      <c r="F10976" t="s">
        <v>56</v>
      </c>
      <c r="G10976" s="1">
        <v>43912</v>
      </c>
      <c r="H10976">
        <v>3</v>
      </c>
      <c r="I10976" s="2">
        <v>0.45833333333333331</v>
      </c>
      <c r="J10976" t="s">
        <v>93</v>
      </c>
      <c r="K10976" t="s">
        <v>307</v>
      </c>
      <c r="L10976">
        <v>0</v>
      </c>
      <c r="M10976">
        <v>0</v>
      </c>
      <c r="N10976">
        <v>0</v>
      </c>
      <c r="O10976">
        <v>0</v>
      </c>
      <c r="P10976" t="s">
        <v>217</v>
      </c>
      <c r="Q10976" t="s">
        <v>244</v>
      </c>
      <c r="R10976">
        <v>60</v>
      </c>
      <c r="S10976" t="s">
        <v>81</v>
      </c>
      <c r="T10976" t="s">
        <v>62</v>
      </c>
      <c r="U10976">
        <v>3</v>
      </c>
      <c r="V10976" t="s">
        <v>63</v>
      </c>
      <c r="W10976">
        <v>12058</v>
      </c>
      <c r="X10976" t="s">
        <v>64</v>
      </c>
      <c r="Y10976" t="s">
        <v>65</v>
      </c>
      <c r="Z10976" t="s">
        <v>31541</v>
      </c>
      <c r="AA10976" t="s">
        <v>67</v>
      </c>
      <c r="AB10976">
        <v>0</v>
      </c>
      <c r="AC10976" t="s">
        <v>112</v>
      </c>
      <c r="AD10976">
        <v>8000</v>
      </c>
      <c r="AE10976">
        <v>0</v>
      </c>
      <c r="AF10976" t="s">
        <v>1081</v>
      </c>
      <c r="AG10976" t="s">
        <v>166</v>
      </c>
      <c r="AH10976" t="s">
        <v>115</v>
      </c>
      <c r="AJ10976">
        <v>3</v>
      </c>
      <c r="AK10976">
        <v>16000</v>
      </c>
      <c r="AL10976" s="3" t="s">
        <v>40161</v>
      </c>
      <c r="AM10976">
        <v>0</v>
      </c>
      <c r="AN10976">
        <v>0</v>
      </c>
      <c r="AO10976">
        <v>1</v>
      </c>
      <c r="AP10976">
        <v>0</v>
      </c>
      <c r="AQ10976">
        <v>1</v>
      </c>
      <c r="AR10976">
        <v>0</v>
      </c>
      <c r="AS10976">
        <v>1</v>
      </c>
      <c r="AT10976">
        <v>0</v>
      </c>
      <c r="AU10976">
        <v>0</v>
      </c>
      <c r="AV10976">
        <v>0</v>
      </c>
      <c r="AW10976">
        <v>0</v>
      </c>
      <c r="AX10976">
        <v>0</v>
      </c>
      <c r="AY10976">
        <v>0</v>
      </c>
      <c r="AZ10976" t="s">
        <v>8853</v>
      </c>
      <c r="BA10976" t="s">
        <v>31542</v>
      </c>
      <c r="BB10976">
        <v>32.390458000000002</v>
      </c>
      <c r="BC10976">
        <v>-88.658867000000001</v>
      </c>
      <c r="BD10976" t="s">
        <v>12898</v>
      </c>
    </row>
    <row r="10977" spans="1:56" x14ac:dyDescent="0.25">
      <c r="A10977">
        <v>11658</v>
      </c>
      <c r="B10977">
        <v>2018</v>
      </c>
      <c r="C10977" t="s">
        <v>367</v>
      </c>
      <c r="D10977" t="s">
        <v>368</v>
      </c>
      <c r="F10977" t="s">
        <v>56</v>
      </c>
      <c r="G10977" s="1">
        <v>43327</v>
      </c>
      <c r="H10977">
        <v>8</v>
      </c>
      <c r="I10977" s="2">
        <v>0.18819444444444444</v>
      </c>
      <c r="J10977" t="s">
        <v>93</v>
      </c>
      <c r="K10977" t="s">
        <v>58</v>
      </c>
      <c r="L10977">
        <v>2</v>
      </c>
      <c r="M10977">
        <v>0</v>
      </c>
      <c r="N10977">
        <v>0</v>
      </c>
      <c r="O10977">
        <v>0</v>
      </c>
      <c r="P10977" t="s">
        <v>26203</v>
      </c>
      <c r="Q10977" t="s">
        <v>244</v>
      </c>
      <c r="R10977">
        <v>77</v>
      </c>
      <c r="S10977" t="s">
        <v>61</v>
      </c>
      <c r="T10977" t="s">
        <v>62</v>
      </c>
      <c r="U10977">
        <v>10</v>
      </c>
      <c r="V10977" t="s">
        <v>63</v>
      </c>
      <c r="W10977">
        <v>2046</v>
      </c>
      <c r="X10977" t="s">
        <v>64</v>
      </c>
      <c r="Y10977" t="s">
        <v>65</v>
      </c>
      <c r="Z10977" t="s">
        <v>237</v>
      </c>
      <c r="AA10977" t="s">
        <v>67</v>
      </c>
      <c r="AB10977">
        <v>3</v>
      </c>
      <c r="AC10977" t="s">
        <v>68</v>
      </c>
      <c r="AD10977">
        <v>30127</v>
      </c>
      <c r="AE10977">
        <v>14406</v>
      </c>
      <c r="AF10977" t="s">
        <v>4432</v>
      </c>
      <c r="AG10977" t="s">
        <v>2562</v>
      </c>
      <c r="AH10977" t="s">
        <v>126</v>
      </c>
      <c r="AJ10977">
        <v>10</v>
      </c>
      <c r="AK10977">
        <v>44533</v>
      </c>
      <c r="AL10977" s="3" t="s">
        <v>40169</v>
      </c>
      <c r="AM10977">
        <v>0</v>
      </c>
      <c r="AN10977">
        <v>0</v>
      </c>
      <c r="AO10977">
        <v>1</v>
      </c>
      <c r="AP10977">
        <v>0</v>
      </c>
      <c r="AQ10977">
        <v>1</v>
      </c>
      <c r="AR10977">
        <v>0</v>
      </c>
      <c r="AS10977">
        <v>1</v>
      </c>
      <c r="AT10977">
        <v>0</v>
      </c>
      <c r="AU10977">
        <v>0</v>
      </c>
      <c r="AV10977">
        <v>0</v>
      </c>
      <c r="AW10977">
        <v>0</v>
      </c>
      <c r="AX10977">
        <v>0</v>
      </c>
      <c r="AY10977">
        <v>0</v>
      </c>
      <c r="AZ10977" t="s">
        <v>657</v>
      </c>
      <c r="BA10977" t="s">
        <v>26204</v>
      </c>
      <c r="BB10977">
        <v>34.426049999999996</v>
      </c>
      <c r="BC10977">
        <v>-88.670990000000003</v>
      </c>
      <c r="BD10977" t="s">
        <v>3567</v>
      </c>
    </row>
    <row r="10978" spans="1:56" x14ac:dyDescent="0.25">
      <c r="A10978">
        <v>11659</v>
      </c>
      <c r="B10978">
        <v>2013</v>
      </c>
      <c r="C10978" t="s">
        <v>170</v>
      </c>
      <c r="D10978" t="s">
        <v>171</v>
      </c>
      <c r="F10978" t="s">
        <v>56</v>
      </c>
      <c r="G10978" s="1">
        <v>41405</v>
      </c>
      <c r="H10978">
        <v>5</v>
      </c>
      <c r="I10978" s="2">
        <v>0.89583333333333337</v>
      </c>
      <c r="J10978" t="s">
        <v>57</v>
      </c>
      <c r="K10978" t="s">
        <v>142</v>
      </c>
      <c r="L10978">
        <v>0</v>
      </c>
      <c r="M10978">
        <v>0</v>
      </c>
      <c r="N10978">
        <v>0</v>
      </c>
      <c r="O10978">
        <v>0</v>
      </c>
      <c r="P10978" t="s">
        <v>656</v>
      </c>
      <c r="Q10978" t="s">
        <v>244</v>
      </c>
      <c r="R10978">
        <v>62</v>
      </c>
      <c r="S10978" t="s">
        <v>61</v>
      </c>
      <c r="T10978" t="s">
        <v>62</v>
      </c>
      <c r="U10978">
        <v>60</v>
      </c>
      <c r="V10978" t="s">
        <v>190</v>
      </c>
      <c r="W10978">
        <v>5873</v>
      </c>
      <c r="X10978" t="s">
        <v>64</v>
      </c>
      <c r="Y10978" t="s">
        <v>65</v>
      </c>
      <c r="Z10978" t="s">
        <v>848</v>
      </c>
      <c r="AA10978" t="s">
        <v>85</v>
      </c>
      <c r="AB10978">
        <v>0</v>
      </c>
      <c r="AC10978" t="s">
        <v>68</v>
      </c>
      <c r="AD10978">
        <v>1200</v>
      </c>
      <c r="AE10978">
        <v>40000</v>
      </c>
      <c r="AF10978" t="s">
        <v>158</v>
      </c>
      <c r="AG10978" t="s">
        <v>146</v>
      </c>
      <c r="AH10978" t="s">
        <v>147</v>
      </c>
      <c r="AJ10978">
        <v>60</v>
      </c>
      <c r="AK10978">
        <v>41200</v>
      </c>
      <c r="AL10978" s="3" t="s">
        <v>40169</v>
      </c>
      <c r="AM10978">
        <v>0</v>
      </c>
      <c r="AN10978">
        <v>0</v>
      </c>
      <c r="AO10978">
        <v>1</v>
      </c>
      <c r="AP10978">
        <v>0</v>
      </c>
      <c r="AQ10978">
        <v>1</v>
      </c>
      <c r="AR10978">
        <v>0</v>
      </c>
      <c r="AS10978">
        <v>1</v>
      </c>
      <c r="AT10978">
        <v>0</v>
      </c>
      <c r="AU10978">
        <v>0</v>
      </c>
      <c r="AV10978">
        <v>0</v>
      </c>
      <c r="AW10978">
        <v>0</v>
      </c>
      <c r="AX10978">
        <v>0</v>
      </c>
      <c r="AY10978">
        <v>0</v>
      </c>
      <c r="AZ10978" t="s">
        <v>657</v>
      </c>
      <c r="BA10978" t="s">
        <v>7193</v>
      </c>
      <c r="BB10978">
        <v>34.213526999999999</v>
      </c>
      <c r="BC10978">
        <v>-88.676671999999996</v>
      </c>
      <c r="BD10978" t="s">
        <v>290</v>
      </c>
    </row>
    <row r="10979" spans="1:56" x14ac:dyDescent="0.25">
      <c r="A10979">
        <v>11660</v>
      </c>
      <c r="B10979">
        <v>2016</v>
      </c>
      <c r="C10979" t="s">
        <v>170</v>
      </c>
      <c r="D10979" t="s">
        <v>171</v>
      </c>
      <c r="E10979" t="s">
        <v>322</v>
      </c>
      <c r="F10979" t="s">
        <v>323</v>
      </c>
      <c r="G10979" s="1">
        <v>42463</v>
      </c>
      <c r="H10979">
        <v>4</v>
      </c>
      <c r="I10979" s="2">
        <v>0.62569444444444444</v>
      </c>
      <c r="J10979" t="s">
        <v>57</v>
      </c>
      <c r="K10979" t="s">
        <v>142</v>
      </c>
      <c r="L10979">
        <v>0</v>
      </c>
      <c r="M10979">
        <v>0</v>
      </c>
      <c r="N10979">
        <v>0</v>
      </c>
      <c r="O10979">
        <v>0</v>
      </c>
      <c r="P10979" t="s">
        <v>16719</v>
      </c>
      <c r="Q10979" t="s">
        <v>425</v>
      </c>
      <c r="R10979">
        <v>68</v>
      </c>
      <c r="S10979" t="s">
        <v>81</v>
      </c>
      <c r="T10979" t="s">
        <v>62</v>
      </c>
      <c r="U10979">
        <v>0</v>
      </c>
      <c r="V10979" t="s">
        <v>287</v>
      </c>
      <c r="W10979">
        <v>0</v>
      </c>
      <c r="Z10979" t="s">
        <v>848</v>
      </c>
      <c r="AA10979" t="s">
        <v>85</v>
      </c>
      <c r="AB10979">
        <v>28.17</v>
      </c>
      <c r="AC10979" t="s">
        <v>68</v>
      </c>
      <c r="AD10979">
        <v>0</v>
      </c>
      <c r="AE10979">
        <v>0</v>
      </c>
      <c r="AF10979" t="s">
        <v>158</v>
      </c>
      <c r="AG10979" t="s">
        <v>146</v>
      </c>
      <c r="AH10979" t="s">
        <v>147</v>
      </c>
      <c r="AJ10979">
        <v>70</v>
      </c>
      <c r="AK10979">
        <v>18512</v>
      </c>
      <c r="AL10979" s="3" t="s">
        <v>40170</v>
      </c>
      <c r="AM10979">
        <v>0</v>
      </c>
      <c r="AN10979">
        <v>0</v>
      </c>
      <c r="AO10979">
        <v>0</v>
      </c>
      <c r="AP10979">
        <v>0</v>
      </c>
      <c r="AQ10979">
        <v>0</v>
      </c>
      <c r="AR10979">
        <v>0</v>
      </c>
      <c r="AS10979">
        <v>2</v>
      </c>
      <c r="AT10979">
        <v>0</v>
      </c>
      <c r="AU10979">
        <v>0</v>
      </c>
      <c r="AV10979">
        <v>0</v>
      </c>
      <c r="AW10979">
        <v>0</v>
      </c>
      <c r="AX10979">
        <v>0</v>
      </c>
      <c r="AY10979">
        <v>0</v>
      </c>
      <c r="AZ10979" t="s">
        <v>6532</v>
      </c>
      <c r="BA10979" t="s">
        <v>18225</v>
      </c>
      <c r="BB10979">
        <v>41.634199000000002</v>
      </c>
      <c r="BC10979">
        <v>-88.684207000000001</v>
      </c>
      <c r="BD10979" t="s">
        <v>1074</v>
      </c>
    </row>
    <row r="10980" spans="1:56" x14ac:dyDescent="0.25">
      <c r="A10980">
        <v>11661</v>
      </c>
      <c r="B10980">
        <v>2016</v>
      </c>
      <c r="C10980" t="s">
        <v>322</v>
      </c>
      <c r="D10980" t="s">
        <v>323</v>
      </c>
      <c r="F10980" t="s">
        <v>56</v>
      </c>
      <c r="G10980" s="1">
        <v>42463</v>
      </c>
      <c r="H10980">
        <v>4</v>
      </c>
      <c r="I10980" s="2">
        <v>0.62569444444444444</v>
      </c>
      <c r="J10980" t="s">
        <v>57</v>
      </c>
      <c r="K10980" t="s">
        <v>142</v>
      </c>
      <c r="L10980">
        <v>0</v>
      </c>
      <c r="M10980">
        <v>0</v>
      </c>
      <c r="N10980">
        <v>0</v>
      </c>
      <c r="O10980">
        <v>0</v>
      </c>
      <c r="P10980" t="s">
        <v>16719</v>
      </c>
      <c r="Q10980" t="s">
        <v>425</v>
      </c>
      <c r="R10980">
        <v>68</v>
      </c>
      <c r="S10980" t="s">
        <v>81</v>
      </c>
      <c r="T10980" t="s">
        <v>62</v>
      </c>
      <c r="U10980">
        <v>70</v>
      </c>
      <c r="V10980" t="s">
        <v>96</v>
      </c>
      <c r="W10980">
        <v>0</v>
      </c>
      <c r="X10980" t="s">
        <v>270</v>
      </c>
      <c r="Y10980" t="s">
        <v>65</v>
      </c>
      <c r="Z10980" t="s">
        <v>770</v>
      </c>
      <c r="AA10980" t="s">
        <v>383</v>
      </c>
      <c r="AC10980" t="s">
        <v>68</v>
      </c>
      <c r="AD10980">
        <v>18512</v>
      </c>
      <c r="AE10980">
        <v>0</v>
      </c>
      <c r="AF10980" t="s">
        <v>158</v>
      </c>
      <c r="AG10980" t="s">
        <v>146</v>
      </c>
      <c r="AH10980" t="s">
        <v>147</v>
      </c>
      <c r="AJ10980">
        <v>70</v>
      </c>
      <c r="AK10980">
        <v>18512</v>
      </c>
      <c r="AL10980" s="3" t="s">
        <v>40170</v>
      </c>
      <c r="AM10980">
        <v>0</v>
      </c>
      <c r="AN10980">
        <v>1</v>
      </c>
      <c r="AO10980">
        <v>1</v>
      </c>
      <c r="AP10980">
        <v>0</v>
      </c>
      <c r="AQ10980">
        <v>2</v>
      </c>
      <c r="AR10980">
        <v>0</v>
      </c>
      <c r="AS10980">
        <v>1</v>
      </c>
      <c r="AT10980">
        <v>0</v>
      </c>
      <c r="AU10980">
        <v>0</v>
      </c>
      <c r="AV10980">
        <v>0</v>
      </c>
      <c r="AW10980">
        <v>0</v>
      </c>
      <c r="AX10980">
        <v>1</v>
      </c>
      <c r="AY10980">
        <v>0</v>
      </c>
      <c r="AZ10980" t="s">
        <v>6532</v>
      </c>
      <c r="BA10980" t="s">
        <v>18226</v>
      </c>
      <c r="BB10980">
        <v>41.634199000000002</v>
      </c>
      <c r="BC10980">
        <v>-88.684207000000001</v>
      </c>
      <c r="BD10980" t="s">
        <v>1074</v>
      </c>
    </row>
    <row r="10981" spans="1:56" x14ac:dyDescent="0.25">
      <c r="A10981">
        <v>11662</v>
      </c>
      <c r="B10981">
        <v>2019</v>
      </c>
      <c r="C10981" t="s">
        <v>104</v>
      </c>
      <c r="D10981" t="s">
        <v>105</v>
      </c>
      <c r="E10981" t="s">
        <v>367</v>
      </c>
      <c r="F10981" t="s">
        <v>368</v>
      </c>
      <c r="G10981" s="1">
        <v>43643</v>
      </c>
      <c r="H10981">
        <v>6</v>
      </c>
      <c r="I10981" s="2">
        <v>0.51041666666666663</v>
      </c>
      <c r="J10981" t="s">
        <v>57</v>
      </c>
      <c r="K10981" t="s">
        <v>58</v>
      </c>
      <c r="L10981">
        <v>0</v>
      </c>
      <c r="M10981">
        <v>0</v>
      </c>
      <c r="N10981">
        <v>0</v>
      </c>
      <c r="O10981">
        <v>0</v>
      </c>
      <c r="P10981" t="s">
        <v>2708</v>
      </c>
      <c r="Q10981" t="s">
        <v>244</v>
      </c>
      <c r="R10981">
        <v>90</v>
      </c>
      <c r="S10981" t="s">
        <v>81</v>
      </c>
      <c r="T10981" t="s">
        <v>62</v>
      </c>
      <c r="U10981">
        <v>0</v>
      </c>
      <c r="V10981" t="s">
        <v>287</v>
      </c>
      <c r="W10981">
        <v>0</v>
      </c>
      <c r="Z10981" t="s">
        <v>29188</v>
      </c>
      <c r="AA10981" t="s">
        <v>85</v>
      </c>
      <c r="AB10981">
        <v>148</v>
      </c>
      <c r="AC10981" t="s">
        <v>68</v>
      </c>
      <c r="AD10981">
        <v>0</v>
      </c>
      <c r="AE10981">
        <v>224000</v>
      </c>
      <c r="AF10981" t="s">
        <v>1484</v>
      </c>
      <c r="AG10981" t="s">
        <v>101</v>
      </c>
      <c r="AH10981" t="s">
        <v>71</v>
      </c>
      <c r="AJ10981">
        <v>8</v>
      </c>
      <c r="AK10981">
        <v>244134</v>
      </c>
      <c r="AL10981" s="3" t="s">
        <v>40161</v>
      </c>
      <c r="AM10981">
        <v>0</v>
      </c>
      <c r="AN10981">
        <v>0</v>
      </c>
      <c r="AO10981">
        <v>0</v>
      </c>
      <c r="AP10981">
        <v>0</v>
      </c>
      <c r="AQ10981">
        <v>0</v>
      </c>
      <c r="AR10981">
        <v>0</v>
      </c>
      <c r="AS10981">
        <v>2</v>
      </c>
      <c r="AT10981">
        <v>0</v>
      </c>
      <c r="AU10981">
        <v>0</v>
      </c>
      <c r="AV10981">
        <v>0</v>
      </c>
      <c r="AW10981">
        <v>0</v>
      </c>
      <c r="AX10981">
        <v>0</v>
      </c>
      <c r="AY10981">
        <v>0</v>
      </c>
      <c r="AZ10981" t="s">
        <v>8853</v>
      </c>
      <c r="BA10981" t="s">
        <v>29189</v>
      </c>
      <c r="BB10981">
        <v>32.366343999999998</v>
      </c>
      <c r="BC10981">
        <v>-88.690894999999998</v>
      </c>
      <c r="BD10981" t="s">
        <v>12898</v>
      </c>
    </row>
    <row r="10982" spans="1:56" x14ac:dyDescent="0.25">
      <c r="A10982">
        <v>11663</v>
      </c>
      <c r="B10982">
        <v>2019</v>
      </c>
      <c r="C10982" t="s">
        <v>367</v>
      </c>
      <c r="D10982" t="s">
        <v>368</v>
      </c>
      <c r="F10982" t="s">
        <v>56</v>
      </c>
      <c r="G10982" s="1">
        <v>43643</v>
      </c>
      <c r="H10982">
        <v>6</v>
      </c>
      <c r="I10982" s="2">
        <v>0.51041666666666663</v>
      </c>
      <c r="J10982" t="s">
        <v>57</v>
      </c>
      <c r="K10982" t="s">
        <v>58</v>
      </c>
      <c r="L10982">
        <v>19</v>
      </c>
      <c r="M10982">
        <v>0</v>
      </c>
      <c r="N10982">
        <v>0</v>
      </c>
      <c r="O10982">
        <v>0</v>
      </c>
      <c r="P10982" t="s">
        <v>2708</v>
      </c>
      <c r="Q10982" t="s">
        <v>244</v>
      </c>
      <c r="R10982">
        <v>90</v>
      </c>
      <c r="S10982" t="s">
        <v>81</v>
      </c>
      <c r="T10982" t="s">
        <v>62</v>
      </c>
      <c r="U10982">
        <v>8</v>
      </c>
      <c r="V10982" t="s">
        <v>190</v>
      </c>
      <c r="W10982">
        <v>7560</v>
      </c>
      <c r="X10982" t="s">
        <v>64</v>
      </c>
      <c r="Y10982" t="s">
        <v>65</v>
      </c>
      <c r="Z10982" t="s">
        <v>237</v>
      </c>
      <c r="AA10982" t="s">
        <v>67</v>
      </c>
      <c r="AB10982">
        <v>11</v>
      </c>
      <c r="AC10982" t="s">
        <v>68</v>
      </c>
      <c r="AD10982">
        <v>14889</v>
      </c>
      <c r="AE10982">
        <v>5245</v>
      </c>
      <c r="AF10982" t="s">
        <v>1484</v>
      </c>
      <c r="AG10982" t="s">
        <v>101</v>
      </c>
      <c r="AH10982" t="s">
        <v>71</v>
      </c>
      <c r="AJ10982">
        <v>8</v>
      </c>
      <c r="AK10982">
        <v>244134</v>
      </c>
      <c r="AL10982" s="3" t="s">
        <v>40161</v>
      </c>
      <c r="AM10982">
        <v>0</v>
      </c>
      <c r="AN10982">
        <v>0</v>
      </c>
      <c r="AO10982">
        <v>1</v>
      </c>
      <c r="AP10982">
        <v>0</v>
      </c>
      <c r="AQ10982">
        <v>1</v>
      </c>
      <c r="AR10982">
        <v>0</v>
      </c>
      <c r="AS10982">
        <v>1</v>
      </c>
      <c r="AT10982">
        <v>0</v>
      </c>
      <c r="AU10982">
        <v>0</v>
      </c>
      <c r="AV10982">
        <v>0</v>
      </c>
      <c r="AW10982">
        <v>0</v>
      </c>
      <c r="AX10982">
        <v>0</v>
      </c>
      <c r="AY10982">
        <v>0</v>
      </c>
      <c r="AZ10982" t="s">
        <v>8853</v>
      </c>
      <c r="BA10982" t="s">
        <v>29190</v>
      </c>
      <c r="BB10982">
        <v>32.366343999999998</v>
      </c>
      <c r="BC10982">
        <v>-88.690894999999998</v>
      </c>
      <c r="BD10982" t="s">
        <v>3567</v>
      </c>
    </row>
    <row r="10983" spans="1:56" x14ac:dyDescent="0.25">
      <c r="A10983">
        <v>11664</v>
      </c>
      <c r="B10983">
        <v>2020</v>
      </c>
      <c r="C10983" t="s">
        <v>367</v>
      </c>
      <c r="D10983" t="s">
        <v>368</v>
      </c>
      <c r="E10983" t="s">
        <v>5215</v>
      </c>
      <c r="F10983" t="s">
        <v>31800</v>
      </c>
      <c r="G10983" s="1">
        <v>43951</v>
      </c>
      <c r="H10983">
        <v>4</v>
      </c>
      <c r="I10983" s="2">
        <v>0.875</v>
      </c>
      <c r="J10983" t="s">
        <v>57</v>
      </c>
      <c r="K10983" t="s">
        <v>58</v>
      </c>
      <c r="L10983">
        <v>0</v>
      </c>
      <c r="M10983">
        <v>0</v>
      </c>
      <c r="N10983">
        <v>0</v>
      </c>
      <c r="O10983">
        <v>0</v>
      </c>
      <c r="P10983" t="s">
        <v>2708</v>
      </c>
      <c r="Q10983" t="s">
        <v>244</v>
      </c>
      <c r="R10983">
        <v>46</v>
      </c>
      <c r="S10983" t="s">
        <v>61</v>
      </c>
      <c r="T10983" t="s">
        <v>62</v>
      </c>
      <c r="U10983">
        <v>0</v>
      </c>
      <c r="V10983" t="s">
        <v>96</v>
      </c>
      <c r="W10983">
        <v>0</v>
      </c>
      <c r="Z10983" t="s">
        <v>31801</v>
      </c>
      <c r="AA10983" t="s">
        <v>67</v>
      </c>
      <c r="AC10983" t="s">
        <v>99</v>
      </c>
      <c r="AD10983">
        <v>0</v>
      </c>
      <c r="AE10983">
        <v>3997</v>
      </c>
      <c r="AF10983" t="s">
        <v>135</v>
      </c>
      <c r="AG10983" t="s">
        <v>136</v>
      </c>
      <c r="AH10983" t="s">
        <v>115</v>
      </c>
      <c r="AJ10983">
        <v>10</v>
      </c>
      <c r="AK10983">
        <v>27547</v>
      </c>
      <c r="AL10983" s="3" t="s">
        <v>40161</v>
      </c>
      <c r="AM10983">
        <v>0</v>
      </c>
      <c r="AN10983">
        <v>0</v>
      </c>
      <c r="AO10983">
        <v>0</v>
      </c>
      <c r="AP10983">
        <v>0</v>
      </c>
      <c r="AQ10983">
        <v>0</v>
      </c>
      <c r="AR10983">
        <v>0</v>
      </c>
      <c r="AS10983">
        <v>1</v>
      </c>
      <c r="AT10983">
        <v>0</v>
      </c>
      <c r="AU10983">
        <v>0</v>
      </c>
      <c r="AV10983">
        <v>0</v>
      </c>
      <c r="AW10983">
        <v>0</v>
      </c>
      <c r="AX10983">
        <v>0</v>
      </c>
      <c r="AY10983">
        <v>0</v>
      </c>
      <c r="AZ10983" t="s">
        <v>8853</v>
      </c>
      <c r="BA10983" t="s">
        <v>31802</v>
      </c>
      <c r="BB10983">
        <v>32.363171999999999</v>
      </c>
      <c r="BC10983">
        <v>-88.692628999999997</v>
      </c>
      <c r="BD10983" t="s">
        <v>3567</v>
      </c>
    </row>
    <row r="10984" spans="1:56" x14ac:dyDescent="0.25">
      <c r="A10984">
        <v>11665</v>
      </c>
      <c r="B10984">
        <v>2020</v>
      </c>
      <c r="C10984" t="s">
        <v>5215</v>
      </c>
      <c r="D10984" t="s">
        <v>5216</v>
      </c>
      <c r="E10984" t="s">
        <v>104</v>
      </c>
      <c r="F10984" t="s">
        <v>105</v>
      </c>
      <c r="G10984" s="1">
        <v>43951</v>
      </c>
      <c r="H10984">
        <v>4</v>
      </c>
      <c r="I10984" s="2">
        <v>0.875</v>
      </c>
      <c r="J10984" t="s">
        <v>57</v>
      </c>
      <c r="K10984" t="s">
        <v>58</v>
      </c>
      <c r="L10984">
        <v>0</v>
      </c>
      <c r="M10984">
        <v>0</v>
      </c>
      <c r="N10984">
        <v>0</v>
      </c>
      <c r="O10984">
        <v>0</v>
      </c>
      <c r="P10984" t="s">
        <v>2708</v>
      </c>
      <c r="Q10984" t="s">
        <v>244</v>
      </c>
      <c r="R10984">
        <v>46</v>
      </c>
      <c r="S10984" t="s">
        <v>61</v>
      </c>
      <c r="T10984" t="s">
        <v>62</v>
      </c>
      <c r="U10984">
        <v>10</v>
      </c>
      <c r="V10984" t="s">
        <v>96</v>
      </c>
      <c r="W10984">
        <v>3163</v>
      </c>
      <c r="X10984" t="s">
        <v>64</v>
      </c>
      <c r="Y10984" t="s">
        <v>65</v>
      </c>
      <c r="Z10984" t="s">
        <v>31803</v>
      </c>
      <c r="AA10984" t="s">
        <v>67</v>
      </c>
      <c r="AC10984" t="s">
        <v>99</v>
      </c>
      <c r="AD10984">
        <v>5536</v>
      </c>
      <c r="AE10984">
        <v>0</v>
      </c>
      <c r="AF10984" t="s">
        <v>135</v>
      </c>
      <c r="AG10984" t="s">
        <v>136</v>
      </c>
      <c r="AH10984" t="s">
        <v>115</v>
      </c>
      <c r="AJ10984">
        <v>10</v>
      </c>
      <c r="AK10984">
        <v>27547</v>
      </c>
      <c r="AL10984" s="3" t="s">
        <v>40161</v>
      </c>
      <c r="AM10984">
        <v>0</v>
      </c>
      <c r="AN10984">
        <v>0</v>
      </c>
      <c r="AO10984">
        <v>1</v>
      </c>
      <c r="AQ10984">
        <v>1</v>
      </c>
      <c r="AS10984">
        <v>2</v>
      </c>
      <c r="AT10984">
        <v>0</v>
      </c>
      <c r="AU10984">
        <v>0</v>
      </c>
      <c r="AV10984">
        <v>0</v>
      </c>
      <c r="AW10984">
        <v>0</v>
      </c>
      <c r="AX10984">
        <v>0</v>
      </c>
      <c r="AY10984">
        <v>0</v>
      </c>
      <c r="AZ10984" t="s">
        <v>8853</v>
      </c>
      <c r="BA10984" t="s">
        <v>31804</v>
      </c>
      <c r="BB10984">
        <v>32.363171999999999</v>
      </c>
      <c r="BC10984">
        <v>-88.692639</v>
      </c>
      <c r="BD10984" t="s">
        <v>75</v>
      </c>
    </row>
    <row r="10985" spans="1:56" x14ac:dyDescent="0.25">
      <c r="A10985">
        <v>11666</v>
      </c>
      <c r="B10985">
        <v>2016</v>
      </c>
      <c r="C10985" t="s">
        <v>367</v>
      </c>
      <c r="D10985" t="s">
        <v>368</v>
      </c>
      <c r="F10985" t="s">
        <v>56</v>
      </c>
      <c r="G10985" s="1">
        <v>42593</v>
      </c>
      <c r="H10985">
        <v>8</v>
      </c>
      <c r="I10985" s="2">
        <v>0.40972222222222221</v>
      </c>
      <c r="J10985" t="s">
        <v>93</v>
      </c>
      <c r="K10985" t="s">
        <v>58</v>
      </c>
      <c r="L10985">
        <v>0</v>
      </c>
      <c r="M10985">
        <v>0</v>
      </c>
      <c r="N10985">
        <v>0</v>
      </c>
      <c r="O10985">
        <v>0</v>
      </c>
      <c r="P10985" t="s">
        <v>2708</v>
      </c>
      <c r="Q10985" t="s">
        <v>244</v>
      </c>
      <c r="R10985">
        <v>85</v>
      </c>
      <c r="S10985" t="s">
        <v>81</v>
      </c>
      <c r="T10985" t="s">
        <v>355</v>
      </c>
      <c r="U10985">
        <v>6</v>
      </c>
      <c r="V10985" t="s">
        <v>190</v>
      </c>
      <c r="W10985">
        <v>9584</v>
      </c>
      <c r="X10985" t="s">
        <v>64</v>
      </c>
      <c r="Y10985" t="s">
        <v>65</v>
      </c>
      <c r="Z10985" t="s">
        <v>5887</v>
      </c>
      <c r="AA10985" t="s">
        <v>67</v>
      </c>
      <c r="AC10985" t="s">
        <v>99</v>
      </c>
      <c r="AD10985">
        <v>22900</v>
      </c>
      <c r="AE10985">
        <v>12000</v>
      </c>
      <c r="AF10985" t="s">
        <v>3972</v>
      </c>
      <c r="AG10985" t="s">
        <v>87</v>
      </c>
      <c r="AH10985" t="s">
        <v>71</v>
      </c>
      <c r="AJ10985">
        <v>6</v>
      </c>
      <c r="AK10985">
        <v>34900</v>
      </c>
      <c r="AL10985" s="3" t="s">
        <v>40161</v>
      </c>
      <c r="AM10985">
        <v>0</v>
      </c>
      <c r="AN10985">
        <v>0</v>
      </c>
      <c r="AO10985">
        <v>1</v>
      </c>
      <c r="AP10985">
        <v>0</v>
      </c>
      <c r="AQ10985">
        <v>1</v>
      </c>
      <c r="AR10985">
        <v>0</v>
      </c>
      <c r="AS10985">
        <v>1</v>
      </c>
      <c r="AT10985">
        <v>0</v>
      </c>
      <c r="AU10985">
        <v>0</v>
      </c>
      <c r="AV10985">
        <v>0</v>
      </c>
      <c r="AW10985">
        <v>0</v>
      </c>
      <c r="AX10985">
        <v>0</v>
      </c>
      <c r="AY10985">
        <v>0</v>
      </c>
      <c r="AZ10985" t="s">
        <v>8853</v>
      </c>
      <c r="BA10985" t="s">
        <v>19439</v>
      </c>
      <c r="BB10985">
        <v>32.363374999999998</v>
      </c>
      <c r="BC10985">
        <v>-88.695468000000005</v>
      </c>
      <c r="BD10985" t="s">
        <v>2708</v>
      </c>
    </row>
    <row r="10986" spans="1:56" x14ac:dyDescent="0.25">
      <c r="A10986">
        <v>11667</v>
      </c>
      <c r="B10986">
        <v>2020</v>
      </c>
      <c r="C10986" t="s">
        <v>241</v>
      </c>
      <c r="D10986" t="s">
        <v>242</v>
      </c>
      <c r="F10986" t="s">
        <v>56</v>
      </c>
      <c r="G10986" s="1">
        <v>44014</v>
      </c>
      <c r="H10986">
        <v>7</v>
      </c>
      <c r="I10986" s="2">
        <v>0.2388888888888889</v>
      </c>
      <c r="J10986" t="s">
        <v>93</v>
      </c>
      <c r="K10986" t="s">
        <v>229</v>
      </c>
      <c r="L10986">
        <v>0</v>
      </c>
      <c r="M10986">
        <v>0</v>
      </c>
      <c r="N10986">
        <v>0</v>
      </c>
      <c r="O10986">
        <v>0</v>
      </c>
      <c r="P10986" t="s">
        <v>32266</v>
      </c>
      <c r="Q10986" t="s">
        <v>425</v>
      </c>
      <c r="R10986">
        <v>88</v>
      </c>
      <c r="S10986" t="s">
        <v>381</v>
      </c>
      <c r="T10986" t="s">
        <v>389</v>
      </c>
      <c r="U10986">
        <v>30</v>
      </c>
      <c r="V10986" t="s">
        <v>190</v>
      </c>
      <c r="W10986">
        <v>13095</v>
      </c>
      <c r="X10986" t="s">
        <v>64</v>
      </c>
      <c r="Y10986" t="s">
        <v>65</v>
      </c>
      <c r="Z10986" t="s">
        <v>32267</v>
      </c>
      <c r="AA10986" t="s">
        <v>157</v>
      </c>
      <c r="AB10986">
        <v>25.52</v>
      </c>
      <c r="AC10986" t="s">
        <v>68</v>
      </c>
      <c r="AD10986">
        <v>10700</v>
      </c>
      <c r="AE10986">
        <v>0</v>
      </c>
      <c r="AF10986" t="s">
        <v>404</v>
      </c>
      <c r="AG10986" t="s">
        <v>146</v>
      </c>
      <c r="AH10986" t="s">
        <v>147</v>
      </c>
      <c r="AJ10986">
        <v>30</v>
      </c>
      <c r="AK10986">
        <v>10700</v>
      </c>
      <c r="AL10986" s="3" t="s">
        <v>40172</v>
      </c>
      <c r="AM10986">
        <v>0</v>
      </c>
      <c r="AN10986">
        <v>0</v>
      </c>
      <c r="AO10986">
        <v>1</v>
      </c>
      <c r="AP10986">
        <v>0</v>
      </c>
      <c r="AQ10986">
        <v>1</v>
      </c>
      <c r="AR10986">
        <v>0</v>
      </c>
      <c r="AS10986">
        <v>1</v>
      </c>
      <c r="AT10986">
        <v>0</v>
      </c>
      <c r="AU10986">
        <v>0</v>
      </c>
      <c r="AV10986">
        <v>0</v>
      </c>
      <c r="AW10986">
        <v>0</v>
      </c>
      <c r="AX10986">
        <v>0</v>
      </c>
      <c r="AY10986">
        <v>0</v>
      </c>
      <c r="AZ10986" t="s">
        <v>3798</v>
      </c>
      <c r="BA10986" t="s">
        <v>32268</v>
      </c>
      <c r="BB10986">
        <v>37.650488000000003</v>
      </c>
      <c r="BC10986">
        <v>-88.696798999999999</v>
      </c>
      <c r="BD10986" t="s">
        <v>6767</v>
      </c>
    </row>
    <row r="10987" spans="1:56" x14ac:dyDescent="0.25">
      <c r="A10987">
        <v>11668</v>
      </c>
      <c r="B10987">
        <v>2020</v>
      </c>
      <c r="C10987" t="s">
        <v>104</v>
      </c>
      <c r="D10987" t="s">
        <v>105</v>
      </c>
      <c r="E10987" t="s">
        <v>5215</v>
      </c>
      <c r="F10987" t="s">
        <v>31800</v>
      </c>
      <c r="G10987" s="1">
        <v>43951</v>
      </c>
      <c r="H10987">
        <v>4</v>
      </c>
      <c r="I10987" s="2">
        <v>0.86458333333333337</v>
      </c>
      <c r="J10987" t="s">
        <v>57</v>
      </c>
      <c r="K10987" t="s">
        <v>58</v>
      </c>
      <c r="L10987">
        <v>0</v>
      </c>
      <c r="M10987">
        <v>0</v>
      </c>
      <c r="N10987">
        <v>0</v>
      </c>
      <c r="O10987">
        <v>0</v>
      </c>
      <c r="P10987" t="s">
        <v>2708</v>
      </c>
      <c r="Q10987" t="s">
        <v>244</v>
      </c>
      <c r="R10987">
        <v>60</v>
      </c>
      <c r="S10987" t="s">
        <v>61</v>
      </c>
      <c r="T10987" t="s">
        <v>62</v>
      </c>
      <c r="U10987">
        <v>0</v>
      </c>
      <c r="V10987" t="s">
        <v>287</v>
      </c>
      <c r="W10987">
        <v>0</v>
      </c>
      <c r="Z10987" t="s">
        <v>31805</v>
      </c>
      <c r="AA10987" t="s">
        <v>67</v>
      </c>
      <c r="AB10987">
        <v>0</v>
      </c>
      <c r="AC10987" t="s">
        <v>99</v>
      </c>
      <c r="AD10987">
        <v>0</v>
      </c>
      <c r="AE10987">
        <v>18014</v>
      </c>
      <c r="AF10987" t="s">
        <v>135</v>
      </c>
      <c r="AG10987" t="s">
        <v>136</v>
      </c>
      <c r="AH10987" t="s">
        <v>115</v>
      </c>
      <c r="AJ10987">
        <v>10</v>
      </c>
      <c r="AK10987">
        <v>27547</v>
      </c>
      <c r="AL10987" s="3" t="s">
        <v>40161</v>
      </c>
      <c r="AM10987">
        <v>0</v>
      </c>
      <c r="AN10987">
        <v>0</v>
      </c>
      <c r="AO10987">
        <v>0</v>
      </c>
      <c r="AP10987">
        <v>0</v>
      </c>
      <c r="AQ10987">
        <v>0</v>
      </c>
      <c r="AR10987">
        <v>0</v>
      </c>
      <c r="AS10987">
        <v>2</v>
      </c>
      <c r="AT10987">
        <v>0</v>
      </c>
      <c r="AU10987">
        <v>0</v>
      </c>
      <c r="AV10987">
        <v>0</v>
      </c>
      <c r="AW10987">
        <v>0</v>
      </c>
      <c r="AX10987">
        <v>0</v>
      </c>
      <c r="AY10987">
        <v>0</v>
      </c>
      <c r="AZ10987" t="s">
        <v>8853</v>
      </c>
      <c r="BA10987" t="s">
        <v>31806</v>
      </c>
      <c r="BB10987">
        <v>32.362378</v>
      </c>
      <c r="BC10987">
        <v>-88.698040000000006</v>
      </c>
      <c r="BD10987" t="s">
        <v>12898</v>
      </c>
    </row>
    <row r="10988" spans="1:56" x14ac:dyDescent="0.25">
      <c r="A10988">
        <v>11669</v>
      </c>
      <c r="B10988">
        <v>2022</v>
      </c>
      <c r="C10988" t="s">
        <v>367</v>
      </c>
      <c r="D10988" t="s">
        <v>368</v>
      </c>
      <c r="F10988" t="s">
        <v>56</v>
      </c>
      <c r="G10988" s="1">
        <v>44703</v>
      </c>
      <c r="H10988">
        <v>5</v>
      </c>
      <c r="I10988" s="2">
        <v>0.85416666666666663</v>
      </c>
      <c r="J10988" t="s">
        <v>57</v>
      </c>
      <c r="K10988" t="s">
        <v>58</v>
      </c>
      <c r="L10988">
        <v>1</v>
      </c>
      <c r="M10988">
        <v>0</v>
      </c>
      <c r="N10988">
        <v>0</v>
      </c>
      <c r="O10988">
        <v>0</v>
      </c>
      <c r="P10988" t="s">
        <v>2708</v>
      </c>
      <c r="Q10988" t="s">
        <v>244</v>
      </c>
      <c r="R10988">
        <v>80</v>
      </c>
      <c r="S10988" t="s">
        <v>108</v>
      </c>
      <c r="T10988" t="s">
        <v>62</v>
      </c>
      <c r="U10988">
        <v>4</v>
      </c>
      <c r="V10988" t="s">
        <v>63</v>
      </c>
      <c r="W10988">
        <v>1492</v>
      </c>
      <c r="X10988" t="s">
        <v>97</v>
      </c>
      <c r="Y10988" t="s">
        <v>65</v>
      </c>
      <c r="Z10988" t="s">
        <v>37581</v>
      </c>
      <c r="AA10988" t="s">
        <v>67</v>
      </c>
      <c r="AC10988" t="s">
        <v>99</v>
      </c>
      <c r="AD10988">
        <v>14055</v>
      </c>
      <c r="AE10988">
        <v>0</v>
      </c>
      <c r="AF10988" t="s">
        <v>183</v>
      </c>
      <c r="AG10988" t="s">
        <v>166</v>
      </c>
      <c r="AH10988" t="s">
        <v>115</v>
      </c>
      <c r="AJ10988">
        <v>4</v>
      </c>
      <c r="AK10988">
        <v>14055</v>
      </c>
      <c r="AL10988" s="3" t="s">
        <v>40161</v>
      </c>
      <c r="AM10988">
        <v>0</v>
      </c>
      <c r="AN10988">
        <v>0</v>
      </c>
      <c r="AO10988">
        <v>1</v>
      </c>
      <c r="AP10988">
        <v>0</v>
      </c>
      <c r="AQ10988">
        <v>1</v>
      </c>
      <c r="AR10988">
        <v>0</v>
      </c>
      <c r="AS10988">
        <v>1</v>
      </c>
      <c r="AT10988">
        <v>0</v>
      </c>
      <c r="AU10988">
        <v>0</v>
      </c>
      <c r="AV10988">
        <v>0</v>
      </c>
      <c r="AW10988">
        <v>0</v>
      </c>
      <c r="AX10988">
        <v>0</v>
      </c>
      <c r="AY10988">
        <v>0</v>
      </c>
      <c r="AZ10988" t="s">
        <v>8853</v>
      </c>
      <c r="BA10988" t="s">
        <v>37582</v>
      </c>
      <c r="BB10988">
        <v>32.361527000000002</v>
      </c>
      <c r="BC10988">
        <v>-88.698886999999999</v>
      </c>
      <c r="BD10988" t="s">
        <v>2708</v>
      </c>
    </row>
    <row r="10989" spans="1:56" x14ac:dyDescent="0.25">
      <c r="A10989">
        <v>11670</v>
      </c>
      <c r="B10989">
        <v>2021</v>
      </c>
      <c r="C10989" t="s">
        <v>367</v>
      </c>
      <c r="D10989" t="s">
        <v>368</v>
      </c>
      <c r="F10989" t="s">
        <v>56</v>
      </c>
      <c r="G10989" s="1">
        <v>44220</v>
      </c>
      <c r="H10989">
        <v>1</v>
      </c>
      <c r="I10989" s="2">
        <v>0.30208333333333331</v>
      </c>
      <c r="J10989" t="s">
        <v>93</v>
      </c>
      <c r="K10989" t="s">
        <v>58</v>
      </c>
      <c r="L10989">
        <v>23</v>
      </c>
      <c r="M10989">
        <v>2</v>
      </c>
      <c r="N10989">
        <v>0</v>
      </c>
      <c r="O10989">
        <v>0</v>
      </c>
      <c r="P10989" t="s">
        <v>2708</v>
      </c>
      <c r="Q10989" t="s">
        <v>244</v>
      </c>
      <c r="R10989">
        <v>55</v>
      </c>
      <c r="S10989" t="s">
        <v>381</v>
      </c>
      <c r="T10989" t="s">
        <v>355</v>
      </c>
      <c r="U10989">
        <v>7</v>
      </c>
      <c r="V10989" t="s">
        <v>96</v>
      </c>
      <c r="W10989">
        <v>3220</v>
      </c>
      <c r="X10989" t="s">
        <v>97</v>
      </c>
      <c r="Y10989" t="s">
        <v>65</v>
      </c>
      <c r="Z10989" t="s">
        <v>1446</v>
      </c>
      <c r="AA10989" t="s">
        <v>111</v>
      </c>
      <c r="AC10989" t="s">
        <v>99</v>
      </c>
      <c r="AD10989">
        <v>21020</v>
      </c>
      <c r="AE10989">
        <v>6572</v>
      </c>
      <c r="AF10989" t="s">
        <v>216</v>
      </c>
      <c r="AG10989" t="s">
        <v>70</v>
      </c>
      <c r="AH10989" t="s">
        <v>71</v>
      </c>
      <c r="AJ10989">
        <v>7</v>
      </c>
      <c r="AK10989">
        <v>27592</v>
      </c>
      <c r="AL10989" s="3" t="s">
        <v>40161</v>
      </c>
      <c r="AM10989">
        <v>0</v>
      </c>
      <c r="AN10989">
        <v>0</v>
      </c>
      <c r="AO10989">
        <v>1</v>
      </c>
      <c r="AP10989">
        <v>0</v>
      </c>
      <c r="AQ10989">
        <v>1</v>
      </c>
      <c r="AR10989">
        <v>0</v>
      </c>
      <c r="AS10989">
        <v>1</v>
      </c>
      <c r="AT10989">
        <v>0</v>
      </c>
      <c r="AU10989">
        <v>0</v>
      </c>
      <c r="AV10989">
        <v>0</v>
      </c>
      <c r="AW10989">
        <v>0</v>
      </c>
      <c r="AX10989">
        <v>0</v>
      </c>
      <c r="AY10989">
        <v>0</v>
      </c>
      <c r="AZ10989" t="s">
        <v>8853</v>
      </c>
      <c r="BA10989" t="s">
        <v>33856</v>
      </c>
      <c r="BB10989">
        <v>32.361172000000003</v>
      </c>
      <c r="BC10989">
        <v>-88.699607999999998</v>
      </c>
      <c r="BD10989" t="s">
        <v>2708</v>
      </c>
    </row>
    <row r="10990" spans="1:56" x14ac:dyDescent="0.25">
      <c r="A10990">
        <v>11671</v>
      </c>
      <c r="B10990">
        <v>2020</v>
      </c>
      <c r="C10990" t="s">
        <v>104</v>
      </c>
      <c r="D10990" t="s">
        <v>105</v>
      </c>
      <c r="F10990" t="s">
        <v>56</v>
      </c>
      <c r="G10990" s="1">
        <v>44019</v>
      </c>
      <c r="H10990">
        <v>7</v>
      </c>
      <c r="I10990" s="2">
        <v>0.89583333333333337</v>
      </c>
      <c r="J10990" t="s">
        <v>57</v>
      </c>
      <c r="K10990" t="s">
        <v>58</v>
      </c>
      <c r="L10990">
        <v>0</v>
      </c>
      <c r="M10990">
        <v>0</v>
      </c>
      <c r="N10990">
        <v>0</v>
      </c>
      <c r="O10990">
        <v>0</v>
      </c>
      <c r="P10990" t="s">
        <v>2708</v>
      </c>
      <c r="Q10990" t="s">
        <v>244</v>
      </c>
      <c r="R10990">
        <v>75</v>
      </c>
      <c r="S10990" t="s">
        <v>61</v>
      </c>
      <c r="T10990" t="s">
        <v>62</v>
      </c>
      <c r="U10990">
        <v>3</v>
      </c>
      <c r="V10990" t="s">
        <v>190</v>
      </c>
      <c r="W10990">
        <v>4362</v>
      </c>
      <c r="X10990" t="s">
        <v>64</v>
      </c>
      <c r="Y10990" t="s">
        <v>65</v>
      </c>
      <c r="Z10990" t="s">
        <v>32300</v>
      </c>
      <c r="AA10990" t="s">
        <v>134</v>
      </c>
      <c r="AB10990">
        <v>20</v>
      </c>
      <c r="AC10990" t="s">
        <v>68</v>
      </c>
      <c r="AD10990">
        <v>315</v>
      </c>
      <c r="AE10990">
        <v>1305</v>
      </c>
      <c r="AF10990" t="s">
        <v>293</v>
      </c>
      <c r="AG10990" t="s">
        <v>101</v>
      </c>
      <c r="AH10990" t="s">
        <v>71</v>
      </c>
      <c r="AJ10990">
        <v>3</v>
      </c>
      <c r="AK10990">
        <v>17598</v>
      </c>
      <c r="AL10990" s="3" t="s">
        <v>40161</v>
      </c>
      <c r="AM10990">
        <v>0</v>
      </c>
      <c r="AN10990">
        <v>0</v>
      </c>
      <c r="AO10990">
        <v>1</v>
      </c>
      <c r="AP10990">
        <v>0</v>
      </c>
      <c r="AQ10990">
        <v>1</v>
      </c>
      <c r="AR10990">
        <v>0</v>
      </c>
      <c r="AS10990">
        <v>1</v>
      </c>
      <c r="AT10990">
        <v>0</v>
      </c>
      <c r="AU10990">
        <v>0</v>
      </c>
      <c r="AV10990">
        <v>0</v>
      </c>
      <c r="AW10990">
        <v>0</v>
      </c>
      <c r="AX10990">
        <v>0</v>
      </c>
      <c r="AY10990">
        <v>0</v>
      </c>
      <c r="AZ10990" t="s">
        <v>8853</v>
      </c>
      <c r="BA10990" t="s">
        <v>32301</v>
      </c>
      <c r="BB10990">
        <v>32.360689999999998</v>
      </c>
      <c r="BC10990">
        <v>-88.700852999999995</v>
      </c>
      <c r="BD10990" t="s">
        <v>306</v>
      </c>
    </row>
    <row r="10991" spans="1:56" x14ac:dyDescent="0.25">
      <c r="A10991">
        <v>11672</v>
      </c>
      <c r="B10991">
        <v>2014</v>
      </c>
      <c r="C10991" t="s">
        <v>104</v>
      </c>
      <c r="D10991" t="s">
        <v>105</v>
      </c>
      <c r="E10991" t="s">
        <v>367</v>
      </c>
      <c r="F10991" t="s">
        <v>368</v>
      </c>
      <c r="G10991" s="1">
        <v>41851</v>
      </c>
      <c r="H10991">
        <v>7</v>
      </c>
      <c r="I10991" s="2">
        <v>0.73958333333333337</v>
      </c>
      <c r="J10991" t="s">
        <v>57</v>
      </c>
      <c r="K10991" t="s">
        <v>58</v>
      </c>
      <c r="L10991">
        <v>0</v>
      </c>
      <c r="M10991">
        <v>0</v>
      </c>
      <c r="N10991">
        <v>0</v>
      </c>
      <c r="O10991">
        <v>0</v>
      </c>
      <c r="P10991" t="s">
        <v>2708</v>
      </c>
      <c r="Q10991" t="s">
        <v>370</v>
      </c>
      <c r="R10991">
        <v>89</v>
      </c>
      <c r="S10991" t="s">
        <v>108</v>
      </c>
      <c r="T10991" t="s">
        <v>62</v>
      </c>
      <c r="U10991">
        <v>0</v>
      </c>
      <c r="V10991" t="s">
        <v>287</v>
      </c>
      <c r="W10991">
        <v>0</v>
      </c>
      <c r="Z10991" t="s">
        <v>237</v>
      </c>
      <c r="AA10991" t="s">
        <v>67</v>
      </c>
      <c r="AB10991">
        <v>0</v>
      </c>
      <c r="AC10991" t="s">
        <v>68</v>
      </c>
      <c r="AD10991">
        <v>0</v>
      </c>
      <c r="AE10991">
        <v>24400</v>
      </c>
      <c r="AF10991" t="s">
        <v>9222</v>
      </c>
      <c r="AG10991" t="s">
        <v>1366</v>
      </c>
      <c r="AH10991" t="s">
        <v>115</v>
      </c>
      <c r="AJ10991">
        <v>5</v>
      </c>
      <c r="AK10991">
        <v>42635</v>
      </c>
      <c r="AL10991" s="3" t="s">
        <v>40173</v>
      </c>
      <c r="AM10991">
        <v>0</v>
      </c>
      <c r="AN10991">
        <v>0</v>
      </c>
      <c r="AO10991">
        <v>0</v>
      </c>
      <c r="AP10991">
        <v>0</v>
      </c>
      <c r="AQ10991">
        <v>0</v>
      </c>
      <c r="AR10991">
        <v>0</v>
      </c>
      <c r="AS10991">
        <v>1</v>
      </c>
      <c r="AT10991">
        <v>0</v>
      </c>
      <c r="AU10991">
        <v>0</v>
      </c>
      <c r="AV10991">
        <v>0</v>
      </c>
      <c r="AW10991">
        <v>0</v>
      </c>
      <c r="AX10991">
        <v>0</v>
      </c>
      <c r="AY10991">
        <v>0</v>
      </c>
      <c r="AZ10991" t="s">
        <v>294</v>
      </c>
      <c r="BA10991" t="s">
        <v>12157</v>
      </c>
      <c r="BB10991">
        <v>32.359940999999999</v>
      </c>
      <c r="BC10991">
        <v>-88.702855</v>
      </c>
      <c r="BD10991" t="s">
        <v>306</v>
      </c>
    </row>
    <row r="10992" spans="1:56" x14ac:dyDescent="0.25">
      <c r="A10992">
        <v>11673</v>
      </c>
      <c r="B10992">
        <v>2015</v>
      </c>
      <c r="C10992" t="s">
        <v>170</v>
      </c>
      <c r="D10992" t="s">
        <v>171</v>
      </c>
      <c r="E10992" t="s">
        <v>322</v>
      </c>
      <c r="F10992" t="s">
        <v>323</v>
      </c>
      <c r="G10992" s="1">
        <v>42290</v>
      </c>
      <c r="H10992">
        <v>10</v>
      </c>
      <c r="I10992" s="2">
        <v>0.56944444444444442</v>
      </c>
      <c r="J10992" t="s">
        <v>57</v>
      </c>
      <c r="K10992" t="s">
        <v>142</v>
      </c>
      <c r="L10992">
        <v>0</v>
      </c>
      <c r="M10992">
        <v>0</v>
      </c>
      <c r="N10992">
        <v>0</v>
      </c>
      <c r="O10992">
        <v>0</v>
      </c>
      <c r="P10992" t="s">
        <v>16719</v>
      </c>
      <c r="Q10992" t="s">
        <v>425</v>
      </c>
      <c r="R10992">
        <v>65</v>
      </c>
      <c r="S10992" t="s">
        <v>81</v>
      </c>
      <c r="T10992" t="s">
        <v>62</v>
      </c>
      <c r="U10992">
        <v>0</v>
      </c>
      <c r="V10992" t="s">
        <v>287</v>
      </c>
      <c r="W10992">
        <v>0</v>
      </c>
      <c r="Z10992" t="s">
        <v>444</v>
      </c>
      <c r="AA10992" t="s">
        <v>85</v>
      </c>
      <c r="AB10992">
        <v>13.36</v>
      </c>
      <c r="AC10992" t="s">
        <v>68</v>
      </c>
      <c r="AD10992">
        <v>0</v>
      </c>
      <c r="AE10992">
        <v>30000</v>
      </c>
      <c r="AF10992" t="s">
        <v>158</v>
      </c>
      <c r="AG10992" t="s">
        <v>146</v>
      </c>
      <c r="AH10992" t="s">
        <v>147</v>
      </c>
      <c r="AJ10992">
        <v>50</v>
      </c>
      <c r="AK10992">
        <v>30000</v>
      </c>
      <c r="AL10992" s="3" t="s">
        <v>40170</v>
      </c>
      <c r="AM10992">
        <v>0</v>
      </c>
      <c r="AN10992">
        <v>0</v>
      </c>
      <c r="AO10992">
        <v>0</v>
      </c>
      <c r="AP10992">
        <v>0</v>
      </c>
      <c r="AQ10992">
        <v>0</v>
      </c>
      <c r="AR10992">
        <v>0</v>
      </c>
      <c r="AS10992">
        <v>1</v>
      </c>
      <c r="AT10992">
        <v>0</v>
      </c>
      <c r="AU10992">
        <v>0</v>
      </c>
      <c r="AV10992">
        <v>0</v>
      </c>
      <c r="AW10992">
        <v>0</v>
      </c>
      <c r="AX10992">
        <v>0</v>
      </c>
      <c r="AY10992">
        <v>0</v>
      </c>
      <c r="AZ10992" t="s">
        <v>6532</v>
      </c>
      <c r="BA10992" t="s">
        <v>16720</v>
      </c>
      <c r="BB10992">
        <v>41.629989999999999</v>
      </c>
      <c r="BC10992">
        <v>-88.707099999999997</v>
      </c>
      <c r="BD10992" t="s">
        <v>1074</v>
      </c>
    </row>
    <row r="10993" spans="1:56" x14ac:dyDescent="0.25">
      <c r="A10993">
        <v>11674</v>
      </c>
      <c r="B10993">
        <v>2015</v>
      </c>
      <c r="C10993" t="s">
        <v>322</v>
      </c>
      <c r="D10993" t="s">
        <v>323</v>
      </c>
      <c r="F10993" t="s">
        <v>56</v>
      </c>
      <c r="G10993" s="1">
        <v>42290</v>
      </c>
      <c r="H10993">
        <v>10</v>
      </c>
      <c r="I10993" s="2">
        <v>0.56944444444444442</v>
      </c>
      <c r="J10993" t="s">
        <v>57</v>
      </c>
      <c r="K10993" t="s">
        <v>142</v>
      </c>
      <c r="L10993">
        <v>0</v>
      </c>
      <c r="M10993">
        <v>0</v>
      </c>
      <c r="N10993">
        <v>0</v>
      </c>
      <c r="O10993">
        <v>0</v>
      </c>
      <c r="P10993" t="s">
        <v>16719</v>
      </c>
      <c r="Q10993" t="s">
        <v>425</v>
      </c>
      <c r="R10993">
        <v>65</v>
      </c>
      <c r="S10993" t="s">
        <v>81</v>
      </c>
      <c r="T10993" t="s">
        <v>62</v>
      </c>
      <c r="U10993">
        <v>50</v>
      </c>
      <c r="V10993" t="s">
        <v>82</v>
      </c>
      <c r="W10993">
        <v>0</v>
      </c>
      <c r="X10993" t="s">
        <v>270</v>
      </c>
      <c r="Y10993" t="s">
        <v>65</v>
      </c>
      <c r="Z10993" t="s">
        <v>760</v>
      </c>
      <c r="AA10993" t="s">
        <v>85</v>
      </c>
      <c r="AC10993" t="s">
        <v>68</v>
      </c>
      <c r="AD10993">
        <v>0</v>
      </c>
      <c r="AE10993">
        <v>0</v>
      </c>
      <c r="AF10993" t="s">
        <v>158</v>
      </c>
      <c r="AG10993" t="s">
        <v>146</v>
      </c>
      <c r="AH10993" t="s">
        <v>147</v>
      </c>
      <c r="AJ10993">
        <v>50</v>
      </c>
      <c r="AK10993">
        <v>30000</v>
      </c>
      <c r="AL10993" s="3" t="s">
        <v>40170</v>
      </c>
      <c r="AM10993">
        <v>3</v>
      </c>
      <c r="AN10993">
        <v>0</v>
      </c>
      <c r="AO10993">
        <v>1</v>
      </c>
      <c r="AP10993">
        <v>0</v>
      </c>
      <c r="AQ10993">
        <v>2</v>
      </c>
      <c r="AR10993">
        <v>0</v>
      </c>
      <c r="AS10993">
        <v>2</v>
      </c>
      <c r="AT10993">
        <v>0</v>
      </c>
      <c r="AU10993">
        <v>0</v>
      </c>
      <c r="AV10993">
        <v>0</v>
      </c>
      <c r="AW10993">
        <v>2</v>
      </c>
      <c r="AX10993">
        <v>0</v>
      </c>
      <c r="AY10993">
        <v>1</v>
      </c>
      <c r="AZ10993" t="s">
        <v>6532</v>
      </c>
      <c r="BA10993" t="s">
        <v>16721</v>
      </c>
      <c r="BB10993">
        <v>41.629989999999999</v>
      </c>
      <c r="BC10993">
        <v>-88.707099999999997</v>
      </c>
      <c r="BD10993" t="s">
        <v>1074</v>
      </c>
    </row>
    <row r="10994" spans="1:56" x14ac:dyDescent="0.25">
      <c r="A10994">
        <v>11675</v>
      </c>
      <c r="B10994">
        <v>2015</v>
      </c>
      <c r="C10994" t="s">
        <v>104</v>
      </c>
      <c r="D10994" t="s">
        <v>105</v>
      </c>
      <c r="F10994" t="s">
        <v>56</v>
      </c>
      <c r="G10994" s="1">
        <v>42184</v>
      </c>
      <c r="H10994">
        <v>6</v>
      </c>
      <c r="I10994" s="2">
        <v>0.40277777777777779</v>
      </c>
      <c r="J10994" t="s">
        <v>93</v>
      </c>
      <c r="K10994" t="s">
        <v>58</v>
      </c>
      <c r="L10994">
        <v>0</v>
      </c>
      <c r="M10994">
        <v>0</v>
      </c>
      <c r="N10994">
        <v>0</v>
      </c>
      <c r="O10994">
        <v>0</v>
      </c>
      <c r="P10994" t="s">
        <v>2708</v>
      </c>
      <c r="Q10994" t="s">
        <v>244</v>
      </c>
      <c r="R10994">
        <v>90</v>
      </c>
      <c r="S10994" t="s">
        <v>81</v>
      </c>
      <c r="T10994" t="s">
        <v>62</v>
      </c>
      <c r="U10994">
        <v>0</v>
      </c>
      <c r="V10994" t="s">
        <v>63</v>
      </c>
      <c r="W10994">
        <v>0</v>
      </c>
      <c r="X10994" t="s">
        <v>336</v>
      </c>
      <c r="Y10994" t="s">
        <v>289</v>
      </c>
      <c r="Z10994" t="s">
        <v>6645</v>
      </c>
      <c r="AA10994" t="s">
        <v>67</v>
      </c>
      <c r="AB10994">
        <v>0</v>
      </c>
      <c r="AC10994" t="s">
        <v>99</v>
      </c>
      <c r="AD10994">
        <v>10000</v>
      </c>
      <c r="AE10994">
        <v>0</v>
      </c>
      <c r="AF10994" t="s">
        <v>183</v>
      </c>
      <c r="AG10994" t="s">
        <v>166</v>
      </c>
      <c r="AH10994" t="s">
        <v>115</v>
      </c>
      <c r="AJ10994">
        <v>5</v>
      </c>
      <c r="AK10994">
        <v>30308</v>
      </c>
      <c r="AL10994" s="3" t="s">
        <v>40161</v>
      </c>
      <c r="AM10994">
        <v>0</v>
      </c>
      <c r="AN10994">
        <v>0</v>
      </c>
      <c r="AO10994">
        <v>0</v>
      </c>
      <c r="AP10994">
        <v>0</v>
      </c>
      <c r="AQ10994">
        <v>0</v>
      </c>
      <c r="AR10994">
        <v>0</v>
      </c>
      <c r="AS10994">
        <v>3</v>
      </c>
      <c r="AT10994">
        <v>0</v>
      </c>
      <c r="AU10994">
        <v>0</v>
      </c>
      <c r="AV10994">
        <v>0</v>
      </c>
      <c r="AW10994">
        <v>0</v>
      </c>
      <c r="AX10994">
        <v>0</v>
      </c>
      <c r="AY10994">
        <v>0</v>
      </c>
      <c r="AZ10994" t="s">
        <v>8853</v>
      </c>
      <c r="BA10994" t="s">
        <v>15673</v>
      </c>
      <c r="BB10994">
        <v>32.359957999999999</v>
      </c>
      <c r="BC10994">
        <v>-88.709614000000002</v>
      </c>
      <c r="BD10994" t="s">
        <v>306</v>
      </c>
    </row>
    <row r="10995" spans="1:56" x14ac:dyDescent="0.25">
      <c r="A10995">
        <v>11676</v>
      </c>
      <c r="B10995">
        <v>2015</v>
      </c>
      <c r="C10995" t="s">
        <v>104</v>
      </c>
      <c r="D10995" t="s">
        <v>105</v>
      </c>
      <c r="F10995" t="s">
        <v>56</v>
      </c>
      <c r="G10995" s="1">
        <v>42184</v>
      </c>
      <c r="H10995">
        <v>6</v>
      </c>
      <c r="I10995" s="2">
        <v>0.40277777777777779</v>
      </c>
      <c r="J10995" t="s">
        <v>93</v>
      </c>
      <c r="K10995" t="s">
        <v>58</v>
      </c>
      <c r="L10995">
        <v>0</v>
      </c>
      <c r="M10995">
        <v>0</v>
      </c>
      <c r="N10995">
        <v>0</v>
      </c>
      <c r="O10995">
        <v>0</v>
      </c>
      <c r="P10995" t="s">
        <v>2708</v>
      </c>
      <c r="Q10995" t="s">
        <v>244</v>
      </c>
      <c r="R10995">
        <v>90</v>
      </c>
      <c r="S10995" t="s">
        <v>81</v>
      </c>
      <c r="T10995" t="s">
        <v>62</v>
      </c>
      <c r="U10995">
        <v>5</v>
      </c>
      <c r="V10995" t="s">
        <v>63</v>
      </c>
      <c r="W10995">
        <v>0</v>
      </c>
      <c r="X10995" t="s">
        <v>97</v>
      </c>
      <c r="Y10995" t="s">
        <v>65</v>
      </c>
      <c r="Z10995" t="s">
        <v>4478</v>
      </c>
      <c r="AA10995" t="s">
        <v>67</v>
      </c>
      <c r="AB10995">
        <v>0</v>
      </c>
      <c r="AC10995" t="s">
        <v>99</v>
      </c>
      <c r="AD10995">
        <v>14000</v>
      </c>
      <c r="AE10995">
        <v>6308</v>
      </c>
      <c r="AF10995" t="s">
        <v>183</v>
      </c>
      <c r="AG10995" t="s">
        <v>166</v>
      </c>
      <c r="AH10995" t="s">
        <v>115</v>
      </c>
      <c r="AJ10995">
        <v>5</v>
      </c>
      <c r="AK10995">
        <v>30308</v>
      </c>
      <c r="AL10995" s="3" t="s">
        <v>40161</v>
      </c>
      <c r="AM10995">
        <v>0</v>
      </c>
      <c r="AN10995">
        <v>0</v>
      </c>
      <c r="AO10995">
        <v>1</v>
      </c>
      <c r="AP10995">
        <v>0</v>
      </c>
      <c r="AQ10995">
        <v>1</v>
      </c>
      <c r="AR10995">
        <v>0</v>
      </c>
      <c r="AS10995">
        <v>1</v>
      </c>
      <c r="AT10995">
        <v>0</v>
      </c>
      <c r="AU10995">
        <v>0</v>
      </c>
      <c r="AV10995">
        <v>0</v>
      </c>
      <c r="AW10995">
        <v>0</v>
      </c>
      <c r="AX10995">
        <v>0</v>
      </c>
      <c r="AY10995">
        <v>0</v>
      </c>
      <c r="AZ10995" t="s">
        <v>8853</v>
      </c>
      <c r="BA10995" t="s">
        <v>15673</v>
      </c>
      <c r="BB10995">
        <v>32.359957999999999</v>
      </c>
      <c r="BC10995">
        <v>-88.709614000000002</v>
      </c>
      <c r="BD10995" t="s">
        <v>306</v>
      </c>
    </row>
    <row r="10996" spans="1:56" x14ac:dyDescent="0.25">
      <c r="A10996">
        <v>11677</v>
      </c>
      <c r="B10996">
        <v>2012</v>
      </c>
      <c r="C10996" t="s">
        <v>367</v>
      </c>
      <c r="D10996" t="s">
        <v>368</v>
      </c>
      <c r="F10996" t="s">
        <v>56</v>
      </c>
      <c r="G10996" s="1">
        <v>41106</v>
      </c>
      <c r="H10996">
        <v>7</v>
      </c>
      <c r="I10996" s="2">
        <v>0.2638888888888889</v>
      </c>
      <c r="J10996" t="s">
        <v>93</v>
      </c>
      <c r="K10996" t="s">
        <v>782</v>
      </c>
      <c r="L10996">
        <v>0</v>
      </c>
      <c r="M10996">
        <v>0</v>
      </c>
      <c r="N10996">
        <v>0</v>
      </c>
      <c r="O10996">
        <v>0</v>
      </c>
      <c r="P10996" t="s">
        <v>3565</v>
      </c>
      <c r="Q10996" t="s">
        <v>244</v>
      </c>
      <c r="R10996">
        <v>75</v>
      </c>
      <c r="S10996" t="s">
        <v>81</v>
      </c>
      <c r="T10996" t="s">
        <v>62</v>
      </c>
      <c r="U10996">
        <v>6</v>
      </c>
      <c r="V10996" t="s">
        <v>63</v>
      </c>
      <c r="W10996">
        <v>630</v>
      </c>
      <c r="X10996" t="s">
        <v>97</v>
      </c>
      <c r="Y10996" t="s">
        <v>65</v>
      </c>
      <c r="Z10996" t="s">
        <v>237</v>
      </c>
      <c r="AA10996" t="s">
        <v>67</v>
      </c>
      <c r="AB10996">
        <v>5</v>
      </c>
      <c r="AC10996" t="s">
        <v>68</v>
      </c>
      <c r="AD10996">
        <v>40000</v>
      </c>
      <c r="AE10996">
        <v>0</v>
      </c>
      <c r="AF10996" t="s">
        <v>209</v>
      </c>
      <c r="AG10996" t="s">
        <v>166</v>
      </c>
      <c r="AH10996" t="s">
        <v>115</v>
      </c>
      <c r="AJ10996">
        <v>6</v>
      </c>
      <c r="AK10996">
        <v>65000</v>
      </c>
      <c r="AL10996" s="3" t="s">
        <v>40169</v>
      </c>
      <c r="AM10996">
        <v>0</v>
      </c>
      <c r="AN10996">
        <v>0</v>
      </c>
      <c r="AO10996">
        <v>1</v>
      </c>
      <c r="AP10996">
        <v>0</v>
      </c>
      <c r="AQ10996">
        <v>1</v>
      </c>
      <c r="AR10996">
        <v>0</v>
      </c>
      <c r="AS10996">
        <v>1</v>
      </c>
      <c r="AT10996">
        <v>0</v>
      </c>
      <c r="AU10996">
        <v>0</v>
      </c>
      <c r="AV10996">
        <v>0</v>
      </c>
      <c r="AW10996">
        <v>0</v>
      </c>
      <c r="AX10996">
        <v>0</v>
      </c>
      <c r="AY10996">
        <v>0</v>
      </c>
      <c r="AZ10996" t="s">
        <v>657</v>
      </c>
      <c r="BA10996" t="s">
        <v>3566</v>
      </c>
      <c r="BB10996">
        <v>34.254536000000002</v>
      </c>
      <c r="BC10996">
        <v>-88.710075000000003</v>
      </c>
      <c r="BD10996" t="s">
        <v>3567</v>
      </c>
    </row>
    <row r="10997" spans="1:56" x14ac:dyDescent="0.25">
      <c r="A10997">
        <v>11678</v>
      </c>
      <c r="B10997">
        <v>2012</v>
      </c>
      <c r="C10997" t="s">
        <v>367</v>
      </c>
      <c r="D10997" t="s">
        <v>368</v>
      </c>
      <c r="F10997" t="s">
        <v>56</v>
      </c>
      <c r="G10997" s="1">
        <v>41106</v>
      </c>
      <c r="H10997">
        <v>7</v>
      </c>
      <c r="I10997" s="2">
        <v>0.2638888888888889</v>
      </c>
      <c r="J10997" t="s">
        <v>93</v>
      </c>
      <c r="K10997" t="s">
        <v>782</v>
      </c>
      <c r="L10997">
        <v>9</v>
      </c>
      <c r="M10997">
        <v>0</v>
      </c>
      <c r="N10997">
        <v>0</v>
      </c>
      <c r="O10997">
        <v>0</v>
      </c>
      <c r="P10997" t="s">
        <v>3565</v>
      </c>
      <c r="Q10997" t="s">
        <v>244</v>
      </c>
      <c r="R10997">
        <v>75</v>
      </c>
      <c r="S10997" t="s">
        <v>81</v>
      </c>
      <c r="T10997" t="s">
        <v>62</v>
      </c>
      <c r="U10997">
        <v>0</v>
      </c>
      <c r="V10997" t="s">
        <v>63</v>
      </c>
      <c r="W10997">
        <v>5665</v>
      </c>
      <c r="X10997" t="s">
        <v>336</v>
      </c>
      <c r="Y10997" t="s">
        <v>289</v>
      </c>
      <c r="Z10997" t="s">
        <v>237</v>
      </c>
      <c r="AA10997" t="s">
        <v>67</v>
      </c>
      <c r="AB10997">
        <v>5</v>
      </c>
      <c r="AC10997" t="s">
        <v>68</v>
      </c>
      <c r="AD10997">
        <v>25000</v>
      </c>
      <c r="AE10997">
        <v>0</v>
      </c>
      <c r="AF10997" t="s">
        <v>209</v>
      </c>
      <c r="AG10997" t="s">
        <v>166</v>
      </c>
      <c r="AH10997" t="s">
        <v>115</v>
      </c>
      <c r="AJ10997">
        <v>6</v>
      </c>
      <c r="AK10997">
        <v>65000</v>
      </c>
      <c r="AL10997" s="3" t="s">
        <v>40169</v>
      </c>
      <c r="AM10997">
        <v>0</v>
      </c>
      <c r="AN10997">
        <v>0</v>
      </c>
      <c r="AO10997">
        <v>0</v>
      </c>
      <c r="AP10997">
        <v>0</v>
      </c>
      <c r="AQ10997">
        <v>0</v>
      </c>
      <c r="AR10997">
        <v>0</v>
      </c>
      <c r="AS10997">
        <v>3</v>
      </c>
      <c r="AT10997">
        <v>0</v>
      </c>
      <c r="AU10997">
        <v>0</v>
      </c>
      <c r="AV10997">
        <v>0</v>
      </c>
      <c r="AW10997">
        <v>0</v>
      </c>
      <c r="AX10997">
        <v>0</v>
      </c>
      <c r="AY10997">
        <v>0</v>
      </c>
      <c r="AZ10997" t="s">
        <v>657</v>
      </c>
      <c r="BA10997" t="s">
        <v>3566</v>
      </c>
      <c r="BB10997">
        <v>34.254536000000002</v>
      </c>
      <c r="BC10997">
        <v>-88.710075000000003</v>
      </c>
      <c r="BD10997" t="s">
        <v>3567</v>
      </c>
    </row>
    <row r="10998" spans="1:56" x14ac:dyDescent="0.25">
      <c r="A10998">
        <v>11679</v>
      </c>
      <c r="B10998">
        <v>2019</v>
      </c>
      <c r="C10998" t="s">
        <v>18356</v>
      </c>
      <c r="D10998" t="s">
        <v>18357</v>
      </c>
      <c r="F10998" t="s">
        <v>56</v>
      </c>
      <c r="G10998" s="1">
        <v>43503</v>
      </c>
      <c r="H10998">
        <v>2</v>
      </c>
      <c r="I10998" s="2">
        <v>0.56666666666666665</v>
      </c>
      <c r="J10998" t="s">
        <v>57</v>
      </c>
      <c r="K10998" t="s">
        <v>58</v>
      </c>
      <c r="L10998">
        <v>0</v>
      </c>
      <c r="M10998">
        <v>0</v>
      </c>
      <c r="N10998">
        <v>0</v>
      </c>
      <c r="O10998">
        <v>0</v>
      </c>
      <c r="P10998" t="s">
        <v>27917</v>
      </c>
      <c r="Q10998" t="s">
        <v>244</v>
      </c>
      <c r="R10998">
        <v>82</v>
      </c>
      <c r="S10998" t="s">
        <v>81</v>
      </c>
      <c r="T10998" t="s">
        <v>389</v>
      </c>
      <c r="U10998">
        <v>5</v>
      </c>
      <c r="V10998" t="s">
        <v>63</v>
      </c>
      <c r="W10998">
        <v>520</v>
      </c>
      <c r="X10998" t="s">
        <v>64</v>
      </c>
      <c r="Y10998" t="s">
        <v>65</v>
      </c>
      <c r="Z10998" t="s">
        <v>237</v>
      </c>
      <c r="AA10998" t="s">
        <v>67</v>
      </c>
      <c r="AB10998">
        <v>1</v>
      </c>
      <c r="AC10998" t="s">
        <v>68</v>
      </c>
      <c r="AD10998">
        <v>15000</v>
      </c>
      <c r="AE10998">
        <v>275000</v>
      </c>
      <c r="AF10998" t="s">
        <v>678</v>
      </c>
      <c r="AG10998" t="s">
        <v>256</v>
      </c>
      <c r="AH10998" t="s">
        <v>71</v>
      </c>
      <c r="AJ10998">
        <v>5</v>
      </c>
      <c r="AK10998">
        <v>290000</v>
      </c>
      <c r="AL10998" s="3" t="s">
        <v>40174</v>
      </c>
      <c r="AM10998">
        <v>0</v>
      </c>
      <c r="AN10998">
        <v>0</v>
      </c>
      <c r="AO10998">
        <v>1</v>
      </c>
      <c r="AP10998">
        <v>0</v>
      </c>
      <c r="AQ10998">
        <v>1</v>
      </c>
      <c r="AR10998">
        <v>0</v>
      </c>
      <c r="AS10998">
        <v>1</v>
      </c>
      <c r="AT10998">
        <v>0</v>
      </c>
      <c r="AU10998">
        <v>0</v>
      </c>
      <c r="AV10998">
        <v>0</v>
      </c>
      <c r="AW10998">
        <v>0</v>
      </c>
      <c r="AX10998">
        <v>0</v>
      </c>
      <c r="AY10998">
        <v>0</v>
      </c>
      <c r="AZ10998" t="s">
        <v>4998</v>
      </c>
      <c r="BA10998" t="s">
        <v>27918</v>
      </c>
      <c r="BB10998">
        <v>31.915150000000001</v>
      </c>
      <c r="BC10998">
        <v>-88.710650000000001</v>
      </c>
      <c r="BD10998" t="s">
        <v>75</v>
      </c>
    </row>
    <row r="10999" spans="1:56" x14ac:dyDescent="0.25">
      <c r="A10999">
        <v>11680</v>
      </c>
      <c r="B10999">
        <v>2018</v>
      </c>
      <c r="C10999" t="s">
        <v>104</v>
      </c>
      <c r="D10999" t="s">
        <v>105</v>
      </c>
      <c r="F10999" t="s">
        <v>56</v>
      </c>
      <c r="G10999" s="1">
        <v>43251</v>
      </c>
      <c r="H10999">
        <v>5</v>
      </c>
      <c r="I10999" s="2">
        <v>0.46875</v>
      </c>
      <c r="J10999" t="s">
        <v>93</v>
      </c>
      <c r="K10999" t="s">
        <v>58</v>
      </c>
      <c r="L10999">
        <v>0</v>
      </c>
      <c r="M10999">
        <v>0</v>
      </c>
      <c r="N10999">
        <v>0</v>
      </c>
      <c r="O10999">
        <v>0</v>
      </c>
      <c r="P10999" t="s">
        <v>2708</v>
      </c>
      <c r="Q10999" t="s">
        <v>244</v>
      </c>
      <c r="R10999">
        <v>72</v>
      </c>
      <c r="S10999" t="s">
        <v>81</v>
      </c>
      <c r="T10999" t="s">
        <v>62</v>
      </c>
      <c r="U10999">
        <v>2</v>
      </c>
      <c r="V10999" t="s">
        <v>190</v>
      </c>
      <c r="W10999">
        <v>0</v>
      </c>
      <c r="X10999" t="s">
        <v>97</v>
      </c>
      <c r="Y10999" t="s">
        <v>65</v>
      </c>
      <c r="Z10999" t="s">
        <v>20977</v>
      </c>
      <c r="AA10999" t="s">
        <v>67</v>
      </c>
      <c r="AB10999">
        <v>0</v>
      </c>
      <c r="AC10999" t="s">
        <v>99</v>
      </c>
      <c r="AD10999">
        <v>12659</v>
      </c>
      <c r="AE10999">
        <v>0</v>
      </c>
      <c r="AF10999" t="s">
        <v>176</v>
      </c>
      <c r="AG10999" t="s">
        <v>166</v>
      </c>
      <c r="AH10999" t="s">
        <v>115</v>
      </c>
      <c r="AJ10999">
        <v>2</v>
      </c>
      <c r="AK10999">
        <v>12659</v>
      </c>
      <c r="AL10999" s="3" t="s">
        <v>40161</v>
      </c>
      <c r="AM10999">
        <v>0</v>
      </c>
      <c r="AN10999">
        <v>0</v>
      </c>
      <c r="AO10999">
        <v>1</v>
      </c>
      <c r="AP10999">
        <v>0</v>
      </c>
      <c r="AQ10999">
        <v>1</v>
      </c>
      <c r="AR10999">
        <v>0</v>
      </c>
      <c r="AS10999">
        <v>1</v>
      </c>
      <c r="AT10999">
        <v>0</v>
      </c>
      <c r="AU10999">
        <v>0</v>
      </c>
      <c r="AV10999">
        <v>0</v>
      </c>
      <c r="AW10999">
        <v>0</v>
      </c>
      <c r="AX10999">
        <v>0</v>
      </c>
      <c r="AY10999">
        <v>0</v>
      </c>
      <c r="AZ10999" t="s">
        <v>8853</v>
      </c>
      <c r="BA10999" t="s">
        <v>25434</v>
      </c>
      <c r="BB10999">
        <v>32.359527</v>
      </c>
      <c r="BC10999">
        <v>-88.711265999999995</v>
      </c>
      <c r="BD10999" t="s">
        <v>306</v>
      </c>
    </row>
    <row r="11000" spans="1:56" x14ac:dyDescent="0.25">
      <c r="A11000">
        <v>11681</v>
      </c>
      <c r="B11000">
        <v>2016</v>
      </c>
      <c r="C11000" t="s">
        <v>367</v>
      </c>
      <c r="D11000" t="s">
        <v>368</v>
      </c>
      <c r="E11000" t="s">
        <v>104</v>
      </c>
      <c r="F11000" t="s">
        <v>105</v>
      </c>
      <c r="G11000" s="1">
        <v>42539</v>
      </c>
      <c r="H11000">
        <v>6</v>
      </c>
      <c r="I11000" s="2">
        <v>0.81944444444444442</v>
      </c>
      <c r="J11000" t="s">
        <v>57</v>
      </c>
      <c r="K11000" t="s">
        <v>58</v>
      </c>
      <c r="L11000">
        <v>0</v>
      </c>
      <c r="M11000">
        <v>0</v>
      </c>
      <c r="N11000">
        <v>0</v>
      </c>
      <c r="O11000">
        <v>0</v>
      </c>
      <c r="P11000" t="s">
        <v>2708</v>
      </c>
      <c r="Q11000" t="s">
        <v>244</v>
      </c>
      <c r="R11000">
        <v>89</v>
      </c>
      <c r="S11000" t="s">
        <v>108</v>
      </c>
      <c r="T11000" t="s">
        <v>62</v>
      </c>
      <c r="U11000">
        <v>0</v>
      </c>
      <c r="V11000" t="s">
        <v>190</v>
      </c>
      <c r="W11000">
        <v>0</v>
      </c>
      <c r="Z11000" t="s">
        <v>5887</v>
      </c>
      <c r="AA11000" t="s">
        <v>111</v>
      </c>
      <c r="AC11000" t="s">
        <v>99</v>
      </c>
      <c r="AD11000">
        <v>0</v>
      </c>
      <c r="AE11000">
        <v>22222</v>
      </c>
      <c r="AF11000" t="s">
        <v>391</v>
      </c>
      <c r="AG11000" t="s">
        <v>101</v>
      </c>
      <c r="AH11000" t="s">
        <v>71</v>
      </c>
      <c r="AJ11000">
        <v>6</v>
      </c>
      <c r="AK11000">
        <v>32962</v>
      </c>
      <c r="AL11000" s="3" t="s">
        <v>40161</v>
      </c>
      <c r="AM11000">
        <v>0</v>
      </c>
      <c r="AN11000">
        <v>0</v>
      </c>
      <c r="AO11000">
        <v>0</v>
      </c>
      <c r="AP11000">
        <v>0</v>
      </c>
      <c r="AQ11000">
        <v>0</v>
      </c>
      <c r="AR11000">
        <v>0</v>
      </c>
      <c r="AS11000">
        <v>1</v>
      </c>
      <c r="AT11000">
        <v>0</v>
      </c>
      <c r="AU11000">
        <v>0</v>
      </c>
      <c r="AV11000">
        <v>0</v>
      </c>
      <c r="AW11000">
        <v>0</v>
      </c>
      <c r="AX11000">
        <v>0</v>
      </c>
      <c r="AY11000">
        <v>0</v>
      </c>
      <c r="AZ11000" t="s">
        <v>8853</v>
      </c>
      <c r="BA11000" t="s">
        <v>18912</v>
      </c>
      <c r="BB11000">
        <v>32.359527999999997</v>
      </c>
      <c r="BC11000">
        <v>-88.711265999999995</v>
      </c>
      <c r="BD11000" t="s">
        <v>2708</v>
      </c>
    </row>
    <row r="11001" spans="1:56" x14ac:dyDescent="0.25">
      <c r="A11001">
        <v>11682</v>
      </c>
      <c r="B11001">
        <v>2016</v>
      </c>
      <c r="C11001" t="s">
        <v>104</v>
      </c>
      <c r="D11001" t="s">
        <v>105</v>
      </c>
      <c r="F11001" t="s">
        <v>56</v>
      </c>
      <c r="G11001" s="1">
        <v>42539</v>
      </c>
      <c r="H11001">
        <v>6</v>
      </c>
      <c r="I11001" s="2">
        <v>0.81944444444444442</v>
      </c>
      <c r="J11001" t="s">
        <v>57</v>
      </c>
      <c r="K11001" t="s">
        <v>58</v>
      </c>
      <c r="L11001">
        <v>0</v>
      </c>
      <c r="M11001">
        <v>0</v>
      </c>
      <c r="N11001">
        <v>0</v>
      </c>
      <c r="O11001">
        <v>0</v>
      </c>
      <c r="P11001" t="s">
        <v>2708</v>
      </c>
      <c r="Q11001" t="s">
        <v>244</v>
      </c>
      <c r="R11001">
        <v>80</v>
      </c>
      <c r="S11001" t="s">
        <v>108</v>
      </c>
      <c r="T11001" t="s">
        <v>62</v>
      </c>
      <c r="U11001">
        <v>6</v>
      </c>
      <c r="V11001" t="s">
        <v>190</v>
      </c>
      <c r="W11001">
        <v>3267</v>
      </c>
      <c r="X11001" t="s">
        <v>64</v>
      </c>
      <c r="Y11001" t="s">
        <v>65</v>
      </c>
      <c r="Z11001" t="s">
        <v>5828</v>
      </c>
      <c r="AA11001" t="s">
        <v>85</v>
      </c>
      <c r="AB11001">
        <v>0</v>
      </c>
      <c r="AC11001" t="s">
        <v>68</v>
      </c>
      <c r="AD11001">
        <v>602</v>
      </c>
      <c r="AE11001">
        <v>10138</v>
      </c>
      <c r="AF11001" t="s">
        <v>391</v>
      </c>
      <c r="AG11001" t="s">
        <v>101</v>
      </c>
      <c r="AH11001" t="s">
        <v>71</v>
      </c>
      <c r="AJ11001">
        <v>6</v>
      </c>
      <c r="AK11001">
        <v>32962</v>
      </c>
      <c r="AL11001" s="3" t="s">
        <v>40161</v>
      </c>
      <c r="AM11001">
        <v>0</v>
      </c>
      <c r="AN11001">
        <v>0</v>
      </c>
      <c r="AO11001">
        <v>1</v>
      </c>
      <c r="AP11001">
        <v>0</v>
      </c>
      <c r="AQ11001">
        <v>1</v>
      </c>
      <c r="AR11001">
        <v>0</v>
      </c>
      <c r="AS11001">
        <v>2</v>
      </c>
      <c r="AT11001">
        <v>0</v>
      </c>
      <c r="AU11001">
        <v>0</v>
      </c>
      <c r="AV11001">
        <v>0</v>
      </c>
      <c r="AW11001">
        <v>0</v>
      </c>
      <c r="AX11001">
        <v>0</v>
      </c>
      <c r="AY11001">
        <v>0</v>
      </c>
      <c r="AZ11001" t="s">
        <v>8853</v>
      </c>
      <c r="BA11001" t="s">
        <v>18913</v>
      </c>
      <c r="BB11001">
        <v>32.359527999999997</v>
      </c>
      <c r="BC11001">
        <v>-88.711265999999995</v>
      </c>
      <c r="BD11001" t="s">
        <v>306</v>
      </c>
    </row>
    <row r="11002" spans="1:56" x14ac:dyDescent="0.25">
      <c r="A11002">
        <v>11683</v>
      </c>
      <c r="B11002">
        <v>2022</v>
      </c>
      <c r="C11002" t="s">
        <v>104</v>
      </c>
      <c r="D11002" t="s">
        <v>105</v>
      </c>
      <c r="F11002" t="s">
        <v>56</v>
      </c>
      <c r="G11002" s="1">
        <v>44918</v>
      </c>
      <c r="H11002">
        <v>12</v>
      </c>
      <c r="I11002" s="2">
        <v>0.46180555555555558</v>
      </c>
      <c r="J11002" t="s">
        <v>93</v>
      </c>
      <c r="K11002" t="s">
        <v>78</v>
      </c>
      <c r="L11002">
        <v>0</v>
      </c>
      <c r="M11002">
        <v>0</v>
      </c>
      <c r="N11002">
        <v>0</v>
      </c>
      <c r="O11002">
        <v>0</v>
      </c>
      <c r="P11002" t="s">
        <v>2708</v>
      </c>
      <c r="Q11002" t="s">
        <v>244</v>
      </c>
      <c r="R11002">
        <v>14</v>
      </c>
      <c r="S11002" t="s">
        <v>81</v>
      </c>
      <c r="T11002" t="s">
        <v>62</v>
      </c>
      <c r="U11002">
        <v>10</v>
      </c>
      <c r="V11002" t="s">
        <v>190</v>
      </c>
      <c r="W11002">
        <v>3463</v>
      </c>
      <c r="X11002" t="s">
        <v>64</v>
      </c>
      <c r="Y11002" t="s">
        <v>65</v>
      </c>
      <c r="Z11002" t="s">
        <v>38709</v>
      </c>
      <c r="AA11002" t="s">
        <v>134</v>
      </c>
      <c r="AB11002">
        <v>24</v>
      </c>
      <c r="AC11002" t="s">
        <v>68</v>
      </c>
      <c r="AD11002">
        <v>8000</v>
      </c>
      <c r="AE11002">
        <v>7700</v>
      </c>
      <c r="AF11002" t="s">
        <v>363</v>
      </c>
      <c r="AG11002" t="s">
        <v>114</v>
      </c>
      <c r="AH11002" t="s">
        <v>115</v>
      </c>
      <c r="AJ11002">
        <v>10</v>
      </c>
      <c r="AK11002">
        <v>15700</v>
      </c>
      <c r="AL11002" s="3" t="s">
        <v>40161</v>
      </c>
      <c r="AM11002">
        <v>0</v>
      </c>
      <c r="AN11002">
        <v>0</v>
      </c>
      <c r="AO11002">
        <v>1</v>
      </c>
      <c r="AP11002">
        <v>1</v>
      </c>
      <c r="AQ11002">
        <v>1</v>
      </c>
      <c r="AR11002">
        <v>0</v>
      </c>
      <c r="AS11002">
        <v>1</v>
      </c>
      <c r="AT11002">
        <v>0</v>
      </c>
      <c r="AU11002">
        <v>0</v>
      </c>
      <c r="AV11002">
        <v>0</v>
      </c>
      <c r="AW11002">
        <v>0</v>
      </c>
      <c r="AX11002">
        <v>0</v>
      </c>
      <c r="AY11002">
        <v>0</v>
      </c>
      <c r="AZ11002" t="s">
        <v>8853</v>
      </c>
      <c r="BA11002" t="s">
        <v>39255</v>
      </c>
      <c r="BB11002">
        <v>32.359527999999997</v>
      </c>
      <c r="BC11002">
        <v>-88.711267000000007</v>
      </c>
      <c r="BD11002" t="s">
        <v>23072</v>
      </c>
    </row>
    <row r="11003" spans="1:56" x14ac:dyDescent="0.25">
      <c r="A11003">
        <v>11684</v>
      </c>
      <c r="B11003">
        <v>2021</v>
      </c>
      <c r="C11003" t="s">
        <v>367</v>
      </c>
      <c r="D11003" t="s">
        <v>368</v>
      </c>
      <c r="F11003" t="s">
        <v>56</v>
      </c>
      <c r="G11003" s="1">
        <v>44427</v>
      </c>
      <c r="H11003">
        <v>8</v>
      </c>
      <c r="I11003" s="2">
        <v>0.45833333333333331</v>
      </c>
      <c r="J11003" t="s">
        <v>93</v>
      </c>
      <c r="K11003" t="s">
        <v>229</v>
      </c>
      <c r="L11003">
        <v>0</v>
      </c>
      <c r="M11003">
        <v>0</v>
      </c>
      <c r="N11003">
        <v>0</v>
      </c>
      <c r="O11003">
        <v>0</v>
      </c>
      <c r="P11003" t="s">
        <v>11623</v>
      </c>
      <c r="Q11003" t="s">
        <v>244</v>
      </c>
      <c r="R11003">
        <v>82</v>
      </c>
      <c r="S11003" t="s">
        <v>81</v>
      </c>
      <c r="T11003" t="s">
        <v>62</v>
      </c>
      <c r="U11003">
        <v>10</v>
      </c>
      <c r="V11003" t="s">
        <v>190</v>
      </c>
      <c r="W11003">
        <v>0</v>
      </c>
      <c r="X11003" t="s">
        <v>155</v>
      </c>
      <c r="Y11003" t="s">
        <v>65</v>
      </c>
      <c r="Z11003" t="s">
        <v>237</v>
      </c>
      <c r="AA11003" t="s">
        <v>134</v>
      </c>
      <c r="AB11003">
        <v>1</v>
      </c>
      <c r="AC11003" t="s">
        <v>68</v>
      </c>
      <c r="AD11003">
        <v>37703</v>
      </c>
      <c r="AE11003">
        <v>0</v>
      </c>
      <c r="AF11003" t="s">
        <v>5891</v>
      </c>
      <c r="AG11003" t="s">
        <v>1197</v>
      </c>
      <c r="AH11003" t="s">
        <v>115</v>
      </c>
      <c r="AJ11003">
        <v>10</v>
      </c>
      <c r="AK11003">
        <v>37703</v>
      </c>
      <c r="AL11003" s="3" t="s">
        <v>40169</v>
      </c>
      <c r="AM11003">
        <v>0</v>
      </c>
      <c r="AN11003">
        <v>0</v>
      </c>
      <c r="AO11003">
        <v>1</v>
      </c>
      <c r="AP11003">
        <v>0</v>
      </c>
      <c r="AQ11003">
        <v>0</v>
      </c>
      <c r="AR11003">
        <v>0</v>
      </c>
      <c r="AS11003">
        <v>1</v>
      </c>
      <c r="AT11003">
        <v>0</v>
      </c>
      <c r="AU11003">
        <v>0</v>
      </c>
      <c r="AV11003">
        <v>0</v>
      </c>
      <c r="AW11003">
        <v>0</v>
      </c>
      <c r="AX11003">
        <v>0</v>
      </c>
      <c r="AY11003">
        <v>0</v>
      </c>
      <c r="AZ11003" t="s">
        <v>657</v>
      </c>
      <c r="BA11003" t="s">
        <v>35426</v>
      </c>
      <c r="BB11003">
        <v>34.152884</v>
      </c>
      <c r="BC11003">
        <v>-88.712289999999996</v>
      </c>
      <c r="BD11003" t="s">
        <v>3567</v>
      </c>
    </row>
    <row r="11004" spans="1:56" x14ac:dyDescent="0.25">
      <c r="A11004">
        <v>11685</v>
      </c>
      <c r="B11004">
        <v>2018</v>
      </c>
      <c r="C11004" t="s">
        <v>322</v>
      </c>
      <c r="D11004" t="s">
        <v>323</v>
      </c>
      <c r="F11004" t="s">
        <v>56</v>
      </c>
      <c r="G11004" s="1">
        <v>43352</v>
      </c>
      <c r="H11004">
        <v>9</v>
      </c>
      <c r="I11004" s="2">
        <v>3.6805555555555557E-2</v>
      </c>
      <c r="J11004" t="s">
        <v>93</v>
      </c>
      <c r="K11004" t="s">
        <v>229</v>
      </c>
      <c r="L11004">
        <v>0</v>
      </c>
      <c r="M11004">
        <v>0</v>
      </c>
      <c r="N11004">
        <v>0</v>
      </c>
      <c r="O11004">
        <v>0</v>
      </c>
      <c r="P11004" t="s">
        <v>26427</v>
      </c>
      <c r="Q11004" t="s">
        <v>425</v>
      </c>
      <c r="R11004">
        <v>60</v>
      </c>
      <c r="S11004" t="s">
        <v>61</v>
      </c>
      <c r="T11004" t="s">
        <v>62</v>
      </c>
      <c r="U11004">
        <v>77</v>
      </c>
      <c r="V11004" t="s">
        <v>63</v>
      </c>
      <c r="W11004">
        <v>0</v>
      </c>
      <c r="X11004" t="s">
        <v>270</v>
      </c>
      <c r="Y11004" t="s">
        <v>65</v>
      </c>
      <c r="Z11004" t="s">
        <v>144</v>
      </c>
      <c r="AA11004" t="s">
        <v>85</v>
      </c>
      <c r="AC11004" t="s">
        <v>68</v>
      </c>
      <c r="AD11004">
        <v>35189</v>
      </c>
      <c r="AE11004">
        <v>0</v>
      </c>
      <c r="AF11004" t="s">
        <v>231</v>
      </c>
      <c r="AG11004" t="s">
        <v>146</v>
      </c>
      <c r="AH11004" t="s">
        <v>147</v>
      </c>
      <c r="AJ11004">
        <v>77</v>
      </c>
      <c r="AK11004">
        <v>35525</v>
      </c>
      <c r="AL11004" s="3" t="s">
        <v>40175</v>
      </c>
      <c r="AM11004">
        <v>0</v>
      </c>
      <c r="AN11004">
        <v>0</v>
      </c>
      <c r="AO11004">
        <v>1</v>
      </c>
      <c r="AP11004">
        <v>0</v>
      </c>
      <c r="AQ11004">
        <v>1</v>
      </c>
      <c r="AR11004">
        <v>0</v>
      </c>
      <c r="AS11004">
        <v>2</v>
      </c>
      <c r="AT11004">
        <v>0</v>
      </c>
      <c r="AU11004">
        <v>0</v>
      </c>
      <c r="AV11004">
        <v>0</v>
      </c>
      <c r="AW11004">
        <v>0</v>
      </c>
      <c r="AX11004">
        <v>0</v>
      </c>
      <c r="AY11004">
        <v>0</v>
      </c>
      <c r="AZ11004" t="s">
        <v>1949</v>
      </c>
      <c r="BA11004" t="s">
        <v>26428</v>
      </c>
      <c r="BB11004">
        <v>38.879420000000003</v>
      </c>
      <c r="BC11004">
        <v>-88.714775000000003</v>
      </c>
      <c r="BD11004" t="s">
        <v>2210</v>
      </c>
    </row>
    <row r="11005" spans="1:56" x14ac:dyDescent="0.25">
      <c r="A11005">
        <v>11686</v>
      </c>
      <c r="B11005">
        <v>2018</v>
      </c>
      <c r="C11005" t="s">
        <v>241</v>
      </c>
      <c r="D11005" t="s">
        <v>242</v>
      </c>
      <c r="E11005" t="s">
        <v>322</v>
      </c>
      <c r="F11005" t="s">
        <v>323</v>
      </c>
      <c r="G11005" s="1">
        <v>43352</v>
      </c>
      <c r="H11005">
        <v>9</v>
      </c>
      <c r="I11005" s="2">
        <v>3.6805555555555557E-2</v>
      </c>
      <c r="J11005" t="s">
        <v>93</v>
      </c>
      <c r="K11005" t="s">
        <v>229</v>
      </c>
      <c r="L11005">
        <v>0</v>
      </c>
      <c r="M11005">
        <v>0</v>
      </c>
      <c r="N11005">
        <v>0</v>
      </c>
      <c r="O11005">
        <v>0</v>
      </c>
      <c r="P11005" t="s">
        <v>26427</v>
      </c>
      <c r="Q11005" t="s">
        <v>425</v>
      </c>
      <c r="R11005">
        <v>74</v>
      </c>
      <c r="S11005" t="s">
        <v>61</v>
      </c>
      <c r="T11005" t="s">
        <v>355</v>
      </c>
      <c r="U11005">
        <v>0</v>
      </c>
      <c r="V11005" t="s">
        <v>287</v>
      </c>
      <c r="W11005">
        <v>0</v>
      </c>
      <c r="Z11005" t="s">
        <v>144</v>
      </c>
      <c r="AA11005" t="s">
        <v>85</v>
      </c>
      <c r="AB11005">
        <v>40.81</v>
      </c>
      <c r="AC11005" t="s">
        <v>68</v>
      </c>
      <c r="AD11005">
        <v>0</v>
      </c>
      <c r="AE11005">
        <v>336</v>
      </c>
      <c r="AF11005" t="s">
        <v>231</v>
      </c>
      <c r="AG11005" t="s">
        <v>146</v>
      </c>
      <c r="AH11005" t="s">
        <v>147</v>
      </c>
      <c r="AJ11005">
        <v>77</v>
      </c>
      <c r="AK11005">
        <v>35525</v>
      </c>
      <c r="AL11005" s="3" t="s">
        <v>40175</v>
      </c>
      <c r="AM11005">
        <v>0</v>
      </c>
      <c r="AN11005">
        <v>0</v>
      </c>
      <c r="AO11005">
        <v>0</v>
      </c>
      <c r="AP11005">
        <v>0</v>
      </c>
      <c r="AQ11005">
        <v>0</v>
      </c>
      <c r="AR11005">
        <v>0</v>
      </c>
      <c r="AS11005">
        <v>1</v>
      </c>
      <c r="AT11005">
        <v>0</v>
      </c>
      <c r="AU11005">
        <v>0</v>
      </c>
      <c r="AV11005">
        <v>0</v>
      </c>
      <c r="AW11005">
        <v>0</v>
      </c>
      <c r="AX11005">
        <v>0</v>
      </c>
      <c r="AY11005">
        <v>0</v>
      </c>
      <c r="AZ11005" t="s">
        <v>1949</v>
      </c>
      <c r="BA11005" t="s">
        <v>26429</v>
      </c>
      <c r="BB11005">
        <v>38.879420000000003</v>
      </c>
      <c r="BC11005">
        <v>-88.714775000000003</v>
      </c>
      <c r="BD11005" t="s">
        <v>2210</v>
      </c>
    </row>
    <row r="11006" spans="1:56" x14ac:dyDescent="0.25">
      <c r="A11006">
        <v>11687</v>
      </c>
      <c r="B11006">
        <v>2022</v>
      </c>
      <c r="C11006" t="s">
        <v>104</v>
      </c>
      <c r="D11006" t="s">
        <v>105</v>
      </c>
      <c r="F11006" t="s">
        <v>56</v>
      </c>
      <c r="G11006" s="1">
        <v>44846</v>
      </c>
      <c r="H11006">
        <v>10</v>
      </c>
      <c r="I11006" s="2">
        <v>0.70486111111111116</v>
      </c>
      <c r="J11006" t="s">
        <v>57</v>
      </c>
      <c r="K11006" t="s">
        <v>307</v>
      </c>
      <c r="L11006">
        <v>0</v>
      </c>
      <c r="M11006">
        <v>0</v>
      </c>
      <c r="N11006">
        <v>0</v>
      </c>
      <c r="O11006">
        <v>0</v>
      </c>
      <c r="P11006" t="s">
        <v>4704</v>
      </c>
      <c r="Q11006" t="s">
        <v>425</v>
      </c>
      <c r="R11006">
        <v>65</v>
      </c>
      <c r="S11006" t="s">
        <v>108</v>
      </c>
      <c r="T11006" t="s">
        <v>62</v>
      </c>
      <c r="U11006">
        <v>0</v>
      </c>
      <c r="V11006" t="s">
        <v>63</v>
      </c>
      <c r="W11006">
        <v>0</v>
      </c>
      <c r="X11006" t="s">
        <v>155</v>
      </c>
      <c r="Y11006" t="s">
        <v>289</v>
      </c>
      <c r="Z11006" t="s">
        <v>237</v>
      </c>
      <c r="AA11006" t="s">
        <v>157</v>
      </c>
      <c r="AB11006">
        <v>2</v>
      </c>
      <c r="AC11006" t="s">
        <v>68</v>
      </c>
      <c r="AD11006">
        <v>0</v>
      </c>
      <c r="AE11006">
        <v>0</v>
      </c>
      <c r="AF11006" t="s">
        <v>1365</v>
      </c>
      <c r="AG11006" t="s">
        <v>1366</v>
      </c>
      <c r="AH11006" t="s">
        <v>115</v>
      </c>
      <c r="AJ11006">
        <v>10</v>
      </c>
      <c r="AK11006">
        <v>28000</v>
      </c>
      <c r="AL11006" s="3" t="s">
        <v>40176</v>
      </c>
      <c r="AM11006">
        <v>0</v>
      </c>
      <c r="AN11006">
        <v>0</v>
      </c>
      <c r="AO11006">
        <v>0</v>
      </c>
      <c r="AP11006">
        <v>0</v>
      </c>
      <c r="AQ11006">
        <v>0</v>
      </c>
      <c r="AR11006">
        <v>0</v>
      </c>
      <c r="AS11006">
        <v>1</v>
      </c>
      <c r="AT11006">
        <v>0</v>
      </c>
      <c r="AU11006">
        <v>0</v>
      </c>
      <c r="AV11006">
        <v>0</v>
      </c>
      <c r="AW11006">
        <v>0</v>
      </c>
      <c r="AX11006">
        <v>0</v>
      </c>
      <c r="AY11006">
        <v>0</v>
      </c>
      <c r="AZ11006" t="s">
        <v>461</v>
      </c>
      <c r="BA11006" t="s">
        <v>38692</v>
      </c>
      <c r="BB11006">
        <v>40.449953000000001</v>
      </c>
      <c r="BC11006">
        <v>-88.714899000000003</v>
      </c>
      <c r="BD11006" t="s">
        <v>469</v>
      </c>
    </row>
    <row r="11007" spans="1:56" x14ac:dyDescent="0.25">
      <c r="A11007">
        <v>11688</v>
      </c>
      <c r="B11007">
        <v>2022</v>
      </c>
      <c r="C11007" t="s">
        <v>104</v>
      </c>
      <c r="D11007" t="s">
        <v>105</v>
      </c>
      <c r="F11007" t="s">
        <v>56</v>
      </c>
      <c r="G11007" s="1">
        <v>44846</v>
      </c>
      <c r="H11007">
        <v>10</v>
      </c>
      <c r="I11007" s="2">
        <v>0.70486111111111116</v>
      </c>
      <c r="J11007" t="s">
        <v>57</v>
      </c>
      <c r="K11007" t="s">
        <v>307</v>
      </c>
      <c r="L11007">
        <v>0</v>
      </c>
      <c r="M11007">
        <v>0</v>
      </c>
      <c r="N11007">
        <v>0</v>
      </c>
      <c r="O11007">
        <v>0</v>
      </c>
      <c r="P11007" t="s">
        <v>4704</v>
      </c>
      <c r="Q11007" t="s">
        <v>425</v>
      </c>
      <c r="R11007">
        <v>65</v>
      </c>
      <c r="S11007" t="s">
        <v>108</v>
      </c>
      <c r="T11007" t="s">
        <v>62</v>
      </c>
      <c r="U11007">
        <v>10</v>
      </c>
      <c r="V11007" t="s">
        <v>63</v>
      </c>
      <c r="W11007">
        <v>0</v>
      </c>
      <c r="X11007" t="s">
        <v>155</v>
      </c>
      <c r="Y11007" t="s">
        <v>65</v>
      </c>
      <c r="Z11007" t="s">
        <v>237</v>
      </c>
      <c r="AA11007" t="s">
        <v>157</v>
      </c>
      <c r="AB11007">
        <v>2</v>
      </c>
      <c r="AC11007" t="s">
        <v>68</v>
      </c>
      <c r="AD11007">
        <v>28000</v>
      </c>
      <c r="AE11007">
        <v>0</v>
      </c>
      <c r="AF11007" t="s">
        <v>1365</v>
      </c>
      <c r="AG11007" t="s">
        <v>1366</v>
      </c>
      <c r="AH11007" t="s">
        <v>115</v>
      </c>
      <c r="AJ11007">
        <v>10</v>
      </c>
      <c r="AK11007">
        <v>28000</v>
      </c>
      <c r="AL11007" s="3" t="s">
        <v>40176</v>
      </c>
      <c r="AM11007">
        <v>0</v>
      </c>
      <c r="AN11007">
        <v>0</v>
      </c>
      <c r="AO11007">
        <v>0</v>
      </c>
      <c r="AP11007">
        <v>0</v>
      </c>
      <c r="AQ11007">
        <v>0</v>
      </c>
      <c r="AR11007">
        <v>0</v>
      </c>
      <c r="AS11007">
        <v>3</v>
      </c>
      <c r="AT11007">
        <v>0</v>
      </c>
      <c r="AU11007">
        <v>0</v>
      </c>
      <c r="AV11007">
        <v>0</v>
      </c>
      <c r="AW11007">
        <v>0</v>
      </c>
      <c r="AX11007">
        <v>0</v>
      </c>
      <c r="AY11007">
        <v>0</v>
      </c>
      <c r="AZ11007" t="s">
        <v>461</v>
      </c>
      <c r="BA11007" t="s">
        <v>38692</v>
      </c>
      <c r="BB11007">
        <v>40.449953000000001</v>
      </c>
      <c r="BC11007">
        <v>-88.714899000000003</v>
      </c>
      <c r="BD11007" t="s">
        <v>469</v>
      </c>
    </row>
    <row r="11008" spans="1:56" x14ac:dyDescent="0.25">
      <c r="A11008">
        <v>11689</v>
      </c>
      <c r="B11008">
        <v>2019</v>
      </c>
      <c r="C11008" t="s">
        <v>367</v>
      </c>
      <c r="D11008" t="s">
        <v>368</v>
      </c>
      <c r="E11008" t="s">
        <v>18356</v>
      </c>
      <c r="F11008" t="s">
        <v>30079</v>
      </c>
      <c r="G11008" s="1">
        <v>43734</v>
      </c>
      <c r="H11008">
        <v>9</v>
      </c>
      <c r="I11008" s="2">
        <v>0.75694444444444442</v>
      </c>
      <c r="J11008" t="s">
        <v>57</v>
      </c>
      <c r="K11008" t="s">
        <v>307</v>
      </c>
      <c r="L11008">
        <v>0</v>
      </c>
      <c r="M11008">
        <v>0</v>
      </c>
      <c r="N11008">
        <v>0</v>
      </c>
      <c r="O11008">
        <v>0</v>
      </c>
      <c r="P11008" t="s">
        <v>2708</v>
      </c>
      <c r="Q11008" t="s">
        <v>244</v>
      </c>
      <c r="R11008">
        <v>90</v>
      </c>
      <c r="S11008" t="s">
        <v>81</v>
      </c>
      <c r="T11008" t="s">
        <v>62</v>
      </c>
      <c r="U11008">
        <v>1</v>
      </c>
      <c r="V11008" t="s">
        <v>63</v>
      </c>
      <c r="W11008">
        <v>128</v>
      </c>
      <c r="X11008" t="s">
        <v>288</v>
      </c>
      <c r="Y11008" t="s">
        <v>65</v>
      </c>
      <c r="Z11008" t="s">
        <v>620</v>
      </c>
      <c r="AA11008" t="s">
        <v>111</v>
      </c>
      <c r="AC11008" t="s">
        <v>99</v>
      </c>
      <c r="AD11008">
        <v>0</v>
      </c>
      <c r="AE11008">
        <v>1703</v>
      </c>
      <c r="AF11008" t="s">
        <v>3222</v>
      </c>
      <c r="AG11008" t="s">
        <v>466</v>
      </c>
      <c r="AH11008" t="s">
        <v>126</v>
      </c>
      <c r="AJ11008">
        <v>1</v>
      </c>
      <c r="AK11008">
        <v>88703</v>
      </c>
      <c r="AL11008" s="3" t="s">
        <v>40161</v>
      </c>
      <c r="AM11008">
        <v>0</v>
      </c>
      <c r="AN11008">
        <v>0</v>
      </c>
      <c r="AO11008">
        <v>1</v>
      </c>
      <c r="AP11008">
        <v>0</v>
      </c>
      <c r="AQ11008">
        <v>1</v>
      </c>
      <c r="AR11008">
        <v>0</v>
      </c>
      <c r="AS11008">
        <v>2</v>
      </c>
      <c r="AT11008">
        <v>0</v>
      </c>
      <c r="AU11008">
        <v>0</v>
      </c>
      <c r="AV11008">
        <v>0</v>
      </c>
      <c r="AW11008">
        <v>0</v>
      </c>
      <c r="AX11008">
        <v>0</v>
      </c>
      <c r="AY11008">
        <v>0</v>
      </c>
      <c r="AZ11008" t="s">
        <v>8853</v>
      </c>
      <c r="BA11008" t="s">
        <v>30080</v>
      </c>
      <c r="BB11008">
        <v>32.351002000000001</v>
      </c>
      <c r="BC11008">
        <v>-88.715987999999996</v>
      </c>
      <c r="BD11008" t="s">
        <v>75</v>
      </c>
    </row>
    <row r="11009" spans="1:56" x14ac:dyDescent="0.25">
      <c r="A11009">
        <v>11690</v>
      </c>
      <c r="B11009">
        <v>2019</v>
      </c>
      <c r="C11009" t="s">
        <v>18356</v>
      </c>
      <c r="D11009" t="s">
        <v>18357</v>
      </c>
      <c r="E11009" t="s">
        <v>367</v>
      </c>
      <c r="F11009" t="s">
        <v>368</v>
      </c>
      <c r="G11009" s="1">
        <v>43734</v>
      </c>
      <c r="H11009">
        <v>9</v>
      </c>
      <c r="I11009" s="2">
        <v>0.75694444444444442</v>
      </c>
      <c r="J11009" t="s">
        <v>57</v>
      </c>
      <c r="K11009" t="s">
        <v>307</v>
      </c>
      <c r="L11009">
        <v>12</v>
      </c>
      <c r="M11009">
        <v>0</v>
      </c>
      <c r="N11009">
        <v>0</v>
      </c>
      <c r="O11009">
        <v>0</v>
      </c>
      <c r="P11009" t="s">
        <v>2708</v>
      </c>
      <c r="Q11009" t="s">
        <v>244</v>
      </c>
      <c r="R11009">
        <v>90</v>
      </c>
      <c r="S11009" t="s">
        <v>81</v>
      </c>
      <c r="T11009" t="s">
        <v>62</v>
      </c>
      <c r="U11009">
        <v>0</v>
      </c>
      <c r="V11009" t="s">
        <v>287</v>
      </c>
      <c r="W11009">
        <v>1650</v>
      </c>
      <c r="X11009" t="s">
        <v>64</v>
      </c>
      <c r="Y11009" t="s">
        <v>289</v>
      </c>
      <c r="Z11009" t="s">
        <v>18866</v>
      </c>
      <c r="AA11009" t="s">
        <v>67</v>
      </c>
      <c r="AC11009" t="s">
        <v>99</v>
      </c>
      <c r="AD11009">
        <v>87000</v>
      </c>
      <c r="AE11009">
        <v>0</v>
      </c>
      <c r="AF11009" t="s">
        <v>3505</v>
      </c>
      <c r="AG11009" t="s">
        <v>146</v>
      </c>
      <c r="AH11009" t="s">
        <v>147</v>
      </c>
      <c r="AJ11009">
        <v>1</v>
      </c>
      <c r="AK11009">
        <v>88703</v>
      </c>
      <c r="AL11009" s="3" t="s">
        <v>40161</v>
      </c>
      <c r="AM11009">
        <v>0</v>
      </c>
      <c r="AN11009">
        <v>0</v>
      </c>
      <c r="AO11009">
        <v>0</v>
      </c>
      <c r="AP11009">
        <v>0</v>
      </c>
      <c r="AQ11009">
        <v>0</v>
      </c>
      <c r="AR11009">
        <v>0</v>
      </c>
      <c r="AS11009">
        <v>1</v>
      </c>
      <c r="AT11009">
        <v>0</v>
      </c>
      <c r="AU11009">
        <v>0</v>
      </c>
      <c r="AV11009">
        <v>0</v>
      </c>
      <c r="AW11009">
        <v>0</v>
      </c>
      <c r="AX11009">
        <v>0</v>
      </c>
      <c r="AY11009">
        <v>0</v>
      </c>
      <c r="AZ11009" t="s">
        <v>8853</v>
      </c>
      <c r="BA11009" t="s">
        <v>30081</v>
      </c>
      <c r="BB11009">
        <v>32.351002000000001</v>
      </c>
      <c r="BC11009">
        <v>-88.715987999999996</v>
      </c>
      <c r="BD11009" t="s">
        <v>75</v>
      </c>
    </row>
    <row r="11010" spans="1:56" x14ac:dyDescent="0.25">
      <c r="A11010">
        <v>11691</v>
      </c>
      <c r="B11010">
        <v>2014</v>
      </c>
      <c r="C11010" t="s">
        <v>367</v>
      </c>
      <c r="D11010" t="s">
        <v>368</v>
      </c>
      <c r="F11010" t="s">
        <v>56</v>
      </c>
      <c r="G11010" s="1">
        <v>41973</v>
      </c>
      <c r="H11010">
        <v>11</v>
      </c>
      <c r="I11010" s="2">
        <v>0.45833333333333331</v>
      </c>
      <c r="J11010" t="s">
        <v>93</v>
      </c>
      <c r="K11010" t="s">
        <v>58</v>
      </c>
      <c r="L11010">
        <v>0</v>
      </c>
      <c r="M11010">
        <v>0</v>
      </c>
      <c r="N11010">
        <v>0</v>
      </c>
      <c r="O11010">
        <v>0</v>
      </c>
      <c r="P11010" t="s">
        <v>2708</v>
      </c>
      <c r="Q11010" t="s">
        <v>244</v>
      </c>
      <c r="R11010">
        <v>65</v>
      </c>
      <c r="S11010" t="s">
        <v>81</v>
      </c>
      <c r="T11010" t="s">
        <v>355</v>
      </c>
      <c r="U11010">
        <v>3</v>
      </c>
      <c r="V11010" t="s">
        <v>190</v>
      </c>
      <c r="W11010">
        <v>1322</v>
      </c>
      <c r="X11010" t="s">
        <v>97</v>
      </c>
      <c r="Y11010" t="s">
        <v>65</v>
      </c>
      <c r="Z11010" t="s">
        <v>3369</v>
      </c>
      <c r="AA11010" t="s">
        <v>111</v>
      </c>
      <c r="AC11010" t="s">
        <v>99</v>
      </c>
      <c r="AD11010">
        <v>5871</v>
      </c>
      <c r="AE11010">
        <v>4734</v>
      </c>
      <c r="AF11010" t="s">
        <v>471</v>
      </c>
      <c r="AG11010" t="s">
        <v>146</v>
      </c>
      <c r="AH11010" t="s">
        <v>147</v>
      </c>
      <c r="AJ11010">
        <v>3</v>
      </c>
      <c r="AK11010">
        <v>10605</v>
      </c>
      <c r="AL11010" s="3" t="s">
        <v>40161</v>
      </c>
      <c r="AM11010">
        <v>0</v>
      </c>
      <c r="AN11010">
        <v>0</v>
      </c>
      <c r="AO11010">
        <v>1</v>
      </c>
      <c r="AP11010">
        <v>0</v>
      </c>
      <c r="AQ11010">
        <v>1</v>
      </c>
      <c r="AR11010">
        <v>1</v>
      </c>
      <c r="AS11010">
        <v>1</v>
      </c>
      <c r="AT11010">
        <v>0</v>
      </c>
      <c r="AU11010">
        <v>0</v>
      </c>
      <c r="AV11010">
        <v>0</v>
      </c>
      <c r="AW11010">
        <v>0</v>
      </c>
      <c r="AX11010">
        <v>0</v>
      </c>
      <c r="AY11010">
        <v>0</v>
      </c>
      <c r="AZ11010" t="s">
        <v>8853</v>
      </c>
      <c r="BA11010" t="s">
        <v>13437</v>
      </c>
      <c r="BB11010">
        <v>32.356717000000003</v>
      </c>
      <c r="BC11010">
        <v>-88.719166999999999</v>
      </c>
      <c r="BD11010" t="s">
        <v>2708</v>
      </c>
    </row>
    <row r="11011" spans="1:56" x14ac:dyDescent="0.25">
      <c r="A11011">
        <v>11692</v>
      </c>
      <c r="B11011">
        <v>2013</v>
      </c>
      <c r="C11011" t="s">
        <v>104</v>
      </c>
      <c r="D11011" t="s">
        <v>105</v>
      </c>
      <c r="F11011" t="s">
        <v>56</v>
      </c>
      <c r="G11011" s="1">
        <v>41553</v>
      </c>
      <c r="H11011">
        <v>10</v>
      </c>
      <c r="I11011" s="2">
        <v>0.61458333333333337</v>
      </c>
      <c r="J11011" t="s">
        <v>57</v>
      </c>
      <c r="K11011" t="s">
        <v>58</v>
      </c>
      <c r="L11011">
        <v>0</v>
      </c>
      <c r="M11011">
        <v>0</v>
      </c>
      <c r="N11011">
        <v>0</v>
      </c>
      <c r="O11011">
        <v>0</v>
      </c>
      <c r="P11011" t="s">
        <v>2708</v>
      </c>
      <c r="Q11011" t="s">
        <v>244</v>
      </c>
      <c r="R11011">
        <v>72</v>
      </c>
      <c r="S11011" t="s">
        <v>81</v>
      </c>
      <c r="T11011" t="s">
        <v>389</v>
      </c>
      <c r="U11011">
        <v>5</v>
      </c>
      <c r="V11011" t="s">
        <v>190</v>
      </c>
      <c r="W11011">
        <v>12239</v>
      </c>
      <c r="X11011" t="s">
        <v>64</v>
      </c>
      <c r="Y11011" t="s">
        <v>65</v>
      </c>
      <c r="Z11011" t="s">
        <v>499</v>
      </c>
      <c r="AA11011" t="s">
        <v>67</v>
      </c>
      <c r="AB11011">
        <v>0</v>
      </c>
      <c r="AC11011" t="s">
        <v>99</v>
      </c>
      <c r="AD11011">
        <v>23135</v>
      </c>
      <c r="AE11011">
        <v>3675</v>
      </c>
      <c r="AF11011" t="s">
        <v>363</v>
      </c>
      <c r="AG11011" t="s">
        <v>114</v>
      </c>
      <c r="AH11011" t="s">
        <v>115</v>
      </c>
      <c r="AJ11011">
        <v>5</v>
      </c>
      <c r="AK11011">
        <v>26810</v>
      </c>
      <c r="AL11011" s="3" t="s">
        <v>40161</v>
      </c>
      <c r="AM11011">
        <v>0</v>
      </c>
      <c r="AN11011">
        <v>0</v>
      </c>
      <c r="AO11011">
        <v>1</v>
      </c>
      <c r="AP11011">
        <v>0</v>
      </c>
      <c r="AQ11011">
        <v>1</v>
      </c>
      <c r="AR11011">
        <v>0</v>
      </c>
      <c r="AS11011">
        <v>1</v>
      </c>
      <c r="AT11011">
        <v>0</v>
      </c>
      <c r="AU11011">
        <v>0</v>
      </c>
      <c r="AV11011">
        <v>0</v>
      </c>
      <c r="AW11011">
        <v>0</v>
      </c>
      <c r="AX11011">
        <v>0</v>
      </c>
      <c r="AY11011">
        <v>0</v>
      </c>
      <c r="AZ11011" t="s">
        <v>8853</v>
      </c>
      <c r="BA11011" t="s">
        <v>8854</v>
      </c>
      <c r="BB11011">
        <v>32.356772999999997</v>
      </c>
      <c r="BC11011">
        <v>-88.721825999999993</v>
      </c>
      <c r="BD11011" t="s">
        <v>306</v>
      </c>
    </row>
    <row r="11012" spans="1:56" x14ac:dyDescent="0.25">
      <c r="A11012">
        <v>11693</v>
      </c>
      <c r="B11012">
        <v>2015</v>
      </c>
      <c r="C11012" t="s">
        <v>104</v>
      </c>
      <c r="D11012" t="s">
        <v>105</v>
      </c>
      <c r="F11012" t="s">
        <v>56</v>
      </c>
      <c r="G11012" s="1">
        <v>42266</v>
      </c>
      <c r="H11012">
        <v>9</v>
      </c>
      <c r="I11012" s="2">
        <v>0.5</v>
      </c>
      <c r="J11012" t="s">
        <v>57</v>
      </c>
      <c r="K11012" t="s">
        <v>58</v>
      </c>
      <c r="L11012">
        <v>0</v>
      </c>
      <c r="M11012">
        <v>0</v>
      </c>
      <c r="N11012">
        <v>0</v>
      </c>
      <c r="O11012">
        <v>0</v>
      </c>
      <c r="P11012" t="s">
        <v>2708</v>
      </c>
      <c r="Q11012" t="s">
        <v>244</v>
      </c>
      <c r="R11012">
        <v>84</v>
      </c>
      <c r="S11012" t="s">
        <v>81</v>
      </c>
      <c r="T11012" t="s">
        <v>62</v>
      </c>
      <c r="U11012">
        <v>4</v>
      </c>
      <c r="V11012" t="s">
        <v>190</v>
      </c>
      <c r="W11012">
        <v>1800</v>
      </c>
      <c r="X11012" t="s">
        <v>64</v>
      </c>
      <c r="Y11012" t="s">
        <v>65</v>
      </c>
      <c r="Z11012" t="s">
        <v>4478</v>
      </c>
      <c r="AA11012" t="s">
        <v>67</v>
      </c>
      <c r="AB11012">
        <v>0</v>
      </c>
      <c r="AC11012" t="s">
        <v>99</v>
      </c>
      <c r="AD11012">
        <v>15000</v>
      </c>
      <c r="AE11012">
        <v>0</v>
      </c>
      <c r="AF11012" t="s">
        <v>1414</v>
      </c>
      <c r="AG11012" t="s">
        <v>612</v>
      </c>
      <c r="AH11012" t="s">
        <v>115</v>
      </c>
      <c r="AJ11012">
        <v>4</v>
      </c>
      <c r="AK11012">
        <v>15000</v>
      </c>
      <c r="AL11012" s="3" t="s">
        <v>40161</v>
      </c>
      <c r="AM11012">
        <v>0</v>
      </c>
      <c r="AN11012">
        <v>0</v>
      </c>
      <c r="AO11012">
        <v>1</v>
      </c>
      <c r="AP11012">
        <v>0</v>
      </c>
      <c r="AQ11012">
        <v>1</v>
      </c>
      <c r="AR11012">
        <v>1</v>
      </c>
      <c r="AS11012">
        <v>1</v>
      </c>
      <c r="AT11012">
        <v>0</v>
      </c>
      <c r="AU11012">
        <v>0</v>
      </c>
      <c r="AV11012">
        <v>0</v>
      </c>
      <c r="AW11012">
        <v>0</v>
      </c>
      <c r="AX11012">
        <v>0</v>
      </c>
      <c r="AY11012">
        <v>0</v>
      </c>
      <c r="AZ11012" t="s">
        <v>8853</v>
      </c>
      <c r="BA11012" t="s">
        <v>16533</v>
      </c>
      <c r="BB11012">
        <v>32.356772999999997</v>
      </c>
      <c r="BC11012">
        <v>-88.721825999999993</v>
      </c>
      <c r="BD11012" t="s">
        <v>306</v>
      </c>
    </row>
    <row r="11013" spans="1:56" x14ac:dyDescent="0.25">
      <c r="A11013">
        <v>11694</v>
      </c>
      <c r="B11013">
        <v>2021</v>
      </c>
      <c r="C11013" t="s">
        <v>104</v>
      </c>
      <c r="D11013" t="s">
        <v>105</v>
      </c>
      <c r="F11013" t="s">
        <v>56</v>
      </c>
      <c r="G11013" s="1">
        <v>44383</v>
      </c>
      <c r="H11013">
        <v>7</v>
      </c>
      <c r="I11013" s="2">
        <v>0.54166666666666663</v>
      </c>
      <c r="J11013" t="s">
        <v>57</v>
      </c>
      <c r="K11013" t="s">
        <v>58</v>
      </c>
      <c r="L11013">
        <v>37</v>
      </c>
      <c r="M11013">
        <v>3</v>
      </c>
      <c r="N11013">
        <v>0</v>
      </c>
      <c r="O11013">
        <v>0</v>
      </c>
      <c r="P11013" t="s">
        <v>2708</v>
      </c>
      <c r="Q11013" t="s">
        <v>244</v>
      </c>
      <c r="R11013">
        <v>82</v>
      </c>
      <c r="S11013" t="s">
        <v>81</v>
      </c>
      <c r="T11013" t="s">
        <v>62</v>
      </c>
      <c r="U11013">
        <v>3</v>
      </c>
      <c r="V11013" t="s">
        <v>190</v>
      </c>
      <c r="W11013">
        <v>13008</v>
      </c>
      <c r="X11013" t="s">
        <v>64</v>
      </c>
      <c r="Y11013" t="s">
        <v>65</v>
      </c>
      <c r="Z11013" t="s">
        <v>16149</v>
      </c>
      <c r="AA11013" t="s">
        <v>67</v>
      </c>
      <c r="AB11013">
        <v>10</v>
      </c>
      <c r="AC11013" t="s">
        <v>99</v>
      </c>
      <c r="AD11013">
        <v>85299</v>
      </c>
      <c r="AE11013">
        <v>90767</v>
      </c>
      <c r="AF11013" t="s">
        <v>1125</v>
      </c>
      <c r="AG11013" t="s">
        <v>125</v>
      </c>
      <c r="AH11013" t="s">
        <v>126</v>
      </c>
      <c r="AJ11013">
        <v>3</v>
      </c>
      <c r="AK11013">
        <v>176066</v>
      </c>
      <c r="AL11013" s="3" t="s">
        <v>40161</v>
      </c>
      <c r="AM11013">
        <v>0</v>
      </c>
      <c r="AN11013">
        <v>0</v>
      </c>
      <c r="AO11013">
        <v>1</v>
      </c>
      <c r="AP11013">
        <v>0</v>
      </c>
      <c r="AQ11013">
        <v>1</v>
      </c>
      <c r="AR11013">
        <v>0</v>
      </c>
      <c r="AS11013">
        <v>1</v>
      </c>
      <c r="AT11013">
        <v>0</v>
      </c>
      <c r="AU11013">
        <v>0</v>
      </c>
      <c r="AV11013">
        <v>0</v>
      </c>
      <c r="AW11013">
        <v>0</v>
      </c>
      <c r="AX11013">
        <v>0</v>
      </c>
      <c r="AY11013">
        <v>0</v>
      </c>
      <c r="AZ11013" t="s">
        <v>8853</v>
      </c>
      <c r="BA11013" t="s">
        <v>35060</v>
      </c>
      <c r="BB11013">
        <v>32.356772999999997</v>
      </c>
      <c r="BC11013">
        <v>-88.721825999999993</v>
      </c>
      <c r="BD11013" t="s">
        <v>23072</v>
      </c>
    </row>
    <row r="11014" spans="1:56" x14ac:dyDescent="0.25">
      <c r="A11014">
        <v>11695</v>
      </c>
      <c r="B11014">
        <v>2020</v>
      </c>
      <c r="C11014" t="s">
        <v>18356</v>
      </c>
      <c r="D11014" t="s">
        <v>18357</v>
      </c>
      <c r="F11014" t="s">
        <v>56</v>
      </c>
      <c r="G11014" s="1">
        <v>43868</v>
      </c>
      <c r="H11014">
        <v>2</v>
      </c>
      <c r="I11014" s="2">
        <v>0.50555555555555554</v>
      </c>
      <c r="J11014" t="s">
        <v>57</v>
      </c>
      <c r="K11014" t="s">
        <v>58</v>
      </c>
      <c r="L11014">
        <v>0</v>
      </c>
      <c r="M11014">
        <v>0</v>
      </c>
      <c r="N11014">
        <v>0</v>
      </c>
      <c r="O11014">
        <v>0</v>
      </c>
      <c r="P11014" t="s">
        <v>7491</v>
      </c>
      <c r="Q11014" t="s">
        <v>244</v>
      </c>
      <c r="R11014">
        <v>61</v>
      </c>
      <c r="S11014" t="s">
        <v>81</v>
      </c>
      <c r="T11014" t="s">
        <v>355</v>
      </c>
      <c r="U11014">
        <v>6</v>
      </c>
      <c r="V11014" t="s">
        <v>63</v>
      </c>
      <c r="W11014">
        <v>3840</v>
      </c>
      <c r="X11014" t="s">
        <v>64</v>
      </c>
      <c r="Y11014" t="s">
        <v>65</v>
      </c>
      <c r="Z11014" t="s">
        <v>237</v>
      </c>
      <c r="AA11014" t="s">
        <v>67</v>
      </c>
      <c r="AB11014">
        <v>1</v>
      </c>
      <c r="AC11014" t="s">
        <v>68</v>
      </c>
      <c r="AD11014">
        <v>290000</v>
      </c>
      <c r="AE11014">
        <v>135000</v>
      </c>
      <c r="AF11014" t="s">
        <v>678</v>
      </c>
      <c r="AG11014" t="s">
        <v>256</v>
      </c>
      <c r="AH11014" t="s">
        <v>71</v>
      </c>
      <c r="AJ11014">
        <v>6</v>
      </c>
      <c r="AK11014">
        <v>425000</v>
      </c>
      <c r="AL11014" s="3" t="s">
        <v>40174</v>
      </c>
      <c r="AM11014">
        <v>0</v>
      </c>
      <c r="AN11014">
        <v>0</v>
      </c>
      <c r="AO11014">
        <v>1</v>
      </c>
      <c r="AP11014">
        <v>0</v>
      </c>
      <c r="AQ11014">
        <v>1</v>
      </c>
      <c r="AR11014">
        <v>0</v>
      </c>
      <c r="AS11014">
        <v>1</v>
      </c>
      <c r="AT11014">
        <v>0</v>
      </c>
      <c r="AU11014">
        <v>0</v>
      </c>
      <c r="AV11014">
        <v>0</v>
      </c>
      <c r="AW11014">
        <v>0</v>
      </c>
      <c r="AX11014">
        <v>0</v>
      </c>
      <c r="AY11014">
        <v>0</v>
      </c>
      <c r="AZ11014" t="s">
        <v>4998</v>
      </c>
      <c r="BA11014" t="s">
        <v>31210</v>
      </c>
      <c r="BB11014">
        <v>32.010992999999999</v>
      </c>
      <c r="BC11014">
        <v>-88.726367999999994</v>
      </c>
      <c r="BD11014" t="s">
        <v>75</v>
      </c>
    </row>
    <row r="11015" spans="1:56" x14ac:dyDescent="0.25">
      <c r="A11015">
        <v>11697</v>
      </c>
      <c r="B11015">
        <v>2020</v>
      </c>
      <c r="C11015" t="s">
        <v>367</v>
      </c>
      <c r="D11015" t="s">
        <v>368</v>
      </c>
      <c r="E11015" t="s">
        <v>104</v>
      </c>
      <c r="F11015" t="s">
        <v>105</v>
      </c>
      <c r="G11015" s="1">
        <v>44019</v>
      </c>
      <c r="H11015">
        <v>7</v>
      </c>
      <c r="I11015" s="2">
        <v>0.88611111111111107</v>
      </c>
      <c r="J11015" t="s">
        <v>57</v>
      </c>
      <c r="K11015" t="s">
        <v>58</v>
      </c>
      <c r="L11015">
        <v>0</v>
      </c>
      <c r="M11015">
        <v>0</v>
      </c>
      <c r="N11015">
        <v>0</v>
      </c>
      <c r="O11015">
        <v>0</v>
      </c>
      <c r="P11015" t="s">
        <v>2708</v>
      </c>
      <c r="Q11015" t="s">
        <v>244</v>
      </c>
      <c r="R11015">
        <v>74</v>
      </c>
      <c r="S11015" t="s">
        <v>61</v>
      </c>
      <c r="T11015" t="s">
        <v>62</v>
      </c>
      <c r="U11015">
        <v>0</v>
      </c>
      <c r="V11015" t="s">
        <v>190</v>
      </c>
      <c r="W11015">
        <v>0</v>
      </c>
      <c r="Z11015" t="s">
        <v>237</v>
      </c>
      <c r="AA11015" t="s">
        <v>157</v>
      </c>
      <c r="AB11015">
        <v>9.74</v>
      </c>
      <c r="AC11015" t="s">
        <v>68</v>
      </c>
      <c r="AD11015">
        <v>0</v>
      </c>
      <c r="AE11015">
        <v>15978</v>
      </c>
      <c r="AF11015" t="s">
        <v>293</v>
      </c>
      <c r="AG11015" t="s">
        <v>101</v>
      </c>
      <c r="AH11015" t="s">
        <v>71</v>
      </c>
      <c r="AJ11015">
        <v>3</v>
      </c>
      <c r="AK11015">
        <v>17598</v>
      </c>
      <c r="AL11015" s="3" t="s">
        <v>40161</v>
      </c>
      <c r="AM11015">
        <v>0</v>
      </c>
      <c r="AN11015">
        <v>0</v>
      </c>
      <c r="AO11015">
        <v>0</v>
      </c>
      <c r="AP11015">
        <v>0</v>
      </c>
      <c r="AQ11015">
        <v>0</v>
      </c>
      <c r="AR11015">
        <v>0</v>
      </c>
      <c r="AS11015">
        <v>2</v>
      </c>
      <c r="AT11015">
        <v>0</v>
      </c>
      <c r="AU11015">
        <v>0</v>
      </c>
      <c r="AV11015">
        <v>0</v>
      </c>
      <c r="AW11015">
        <v>0</v>
      </c>
      <c r="AX11015">
        <v>0</v>
      </c>
      <c r="AY11015">
        <v>0</v>
      </c>
      <c r="AZ11015" t="s">
        <v>8853</v>
      </c>
      <c r="BA11015" t="s">
        <v>32302</v>
      </c>
      <c r="BB11015">
        <v>32.355035999999998</v>
      </c>
      <c r="BC11015">
        <v>-88.728421999999995</v>
      </c>
      <c r="BD11015" t="s">
        <v>2708</v>
      </c>
    </row>
    <row r="11016" spans="1:56" x14ac:dyDescent="0.25">
      <c r="A11016">
        <v>11698</v>
      </c>
      <c r="B11016">
        <v>2017</v>
      </c>
      <c r="C11016" t="s">
        <v>241</v>
      </c>
      <c r="D11016" t="s">
        <v>242</v>
      </c>
      <c r="F11016" t="s">
        <v>56</v>
      </c>
      <c r="G11016" s="1">
        <v>42755</v>
      </c>
      <c r="H11016">
        <v>1</v>
      </c>
      <c r="I11016" s="2">
        <v>0.18402777777777779</v>
      </c>
      <c r="J11016" t="s">
        <v>93</v>
      </c>
      <c r="K11016" t="s">
        <v>58</v>
      </c>
      <c r="L11016">
        <v>0</v>
      </c>
      <c r="M11016">
        <v>0</v>
      </c>
      <c r="N11016">
        <v>0</v>
      </c>
      <c r="O11016">
        <v>0</v>
      </c>
      <c r="P11016" t="s">
        <v>20914</v>
      </c>
      <c r="Q11016" t="s">
        <v>425</v>
      </c>
      <c r="R11016">
        <v>52</v>
      </c>
      <c r="S11016" t="s">
        <v>61</v>
      </c>
      <c r="T11016" t="s">
        <v>389</v>
      </c>
      <c r="U11016">
        <v>12</v>
      </c>
      <c r="V11016" t="s">
        <v>190</v>
      </c>
      <c r="W11016">
        <v>19337</v>
      </c>
      <c r="X11016" t="s">
        <v>64</v>
      </c>
      <c r="Y11016" t="s">
        <v>65</v>
      </c>
      <c r="Z11016" t="s">
        <v>20915</v>
      </c>
      <c r="AA11016" t="s">
        <v>85</v>
      </c>
      <c r="AB11016">
        <v>20.329999999999998</v>
      </c>
      <c r="AC11016" t="s">
        <v>68</v>
      </c>
      <c r="AD11016">
        <v>70000</v>
      </c>
      <c r="AE11016">
        <v>242542</v>
      </c>
      <c r="AJ11016">
        <v>12</v>
      </c>
      <c r="AK11016">
        <v>312542</v>
      </c>
      <c r="AL11016" s="3" t="s">
        <v>40177</v>
      </c>
      <c r="AM11016">
        <v>0</v>
      </c>
      <c r="AN11016">
        <v>0</v>
      </c>
      <c r="AO11016">
        <v>1</v>
      </c>
      <c r="AP11016">
        <v>0</v>
      </c>
      <c r="AQ11016">
        <v>1</v>
      </c>
      <c r="AR11016">
        <v>0</v>
      </c>
      <c r="AS11016">
        <v>1</v>
      </c>
      <c r="AT11016">
        <v>0</v>
      </c>
      <c r="AU11016">
        <v>0</v>
      </c>
      <c r="AV11016">
        <v>0</v>
      </c>
      <c r="AW11016">
        <v>0</v>
      </c>
      <c r="AX11016">
        <v>0</v>
      </c>
      <c r="AY11016">
        <v>0</v>
      </c>
      <c r="AZ11016" t="s">
        <v>273</v>
      </c>
      <c r="BA11016" t="s">
        <v>20916</v>
      </c>
      <c r="BB11016">
        <v>37.852173999999998</v>
      </c>
      <c r="BC11016">
        <v>-88.731138999999999</v>
      </c>
      <c r="BD11016" t="s">
        <v>6767</v>
      </c>
    </row>
    <row r="11017" spans="1:56" x14ac:dyDescent="0.25">
      <c r="A11017">
        <v>11699</v>
      </c>
      <c r="B11017">
        <v>2021</v>
      </c>
      <c r="C11017" t="s">
        <v>241</v>
      </c>
      <c r="D11017" t="s">
        <v>242</v>
      </c>
      <c r="F11017" t="s">
        <v>56</v>
      </c>
      <c r="G11017" s="1">
        <v>44500</v>
      </c>
      <c r="H11017">
        <v>10</v>
      </c>
      <c r="I11017" s="2">
        <v>0.43055555555555558</v>
      </c>
      <c r="J11017" t="s">
        <v>93</v>
      </c>
      <c r="K11017" t="s">
        <v>58</v>
      </c>
      <c r="L11017">
        <v>0</v>
      </c>
      <c r="M11017">
        <v>0</v>
      </c>
      <c r="N11017">
        <v>0</v>
      </c>
      <c r="O11017">
        <v>0</v>
      </c>
      <c r="P11017" t="s">
        <v>20914</v>
      </c>
      <c r="Q11017" t="s">
        <v>425</v>
      </c>
      <c r="R11017">
        <v>55</v>
      </c>
      <c r="S11017" t="s">
        <v>81</v>
      </c>
      <c r="T11017" t="s">
        <v>62</v>
      </c>
      <c r="U11017">
        <v>8</v>
      </c>
      <c r="V11017" t="s">
        <v>82</v>
      </c>
      <c r="W11017">
        <v>20310</v>
      </c>
      <c r="X11017" t="s">
        <v>64</v>
      </c>
      <c r="Y11017" t="s">
        <v>65</v>
      </c>
      <c r="Z11017" t="s">
        <v>36051</v>
      </c>
      <c r="AA11017" t="s">
        <v>67</v>
      </c>
      <c r="AC11017" t="s">
        <v>112</v>
      </c>
      <c r="AD11017">
        <v>60012</v>
      </c>
      <c r="AE11017">
        <v>17000</v>
      </c>
      <c r="AF11017" t="s">
        <v>639</v>
      </c>
      <c r="AG11017" t="s">
        <v>146</v>
      </c>
      <c r="AH11017" t="s">
        <v>147</v>
      </c>
      <c r="AJ11017">
        <v>8</v>
      </c>
      <c r="AK11017">
        <v>77012</v>
      </c>
      <c r="AL11017" s="3" t="s">
        <v>40177</v>
      </c>
      <c r="AM11017">
        <v>0</v>
      </c>
      <c r="AN11017">
        <v>0</v>
      </c>
      <c r="AO11017">
        <v>1</v>
      </c>
      <c r="AP11017">
        <v>0</v>
      </c>
      <c r="AQ11017">
        <v>1</v>
      </c>
      <c r="AR11017">
        <v>0</v>
      </c>
      <c r="AS11017">
        <v>1</v>
      </c>
      <c r="AT11017">
        <v>0</v>
      </c>
      <c r="AU11017">
        <v>0</v>
      </c>
      <c r="AV11017">
        <v>0</v>
      </c>
      <c r="AW11017">
        <v>0</v>
      </c>
      <c r="AX11017">
        <v>0</v>
      </c>
      <c r="AY11017">
        <v>0</v>
      </c>
      <c r="AZ11017" t="s">
        <v>273</v>
      </c>
      <c r="BA11017" t="s">
        <v>36052</v>
      </c>
      <c r="BB11017">
        <v>37.858178000000002</v>
      </c>
      <c r="BC11017">
        <v>-88.732391000000007</v>
      </c>
      <c r="BD11017" t="s">
        <v>6767</v>
      </c>
    </row>
    <row r="11018" spans="1:56" x14ac:dyDescent="0.25">
      <c r="A11018">
        <v>11700</v>
      </c>
      <c r="B11018">
        <v>2013</v>
      </c>
      <c r="C11018" t="s">
        <v>1911</v>
      </c>
      <c r="D11018" t="s">
        <v>1912</v>
      </c>
      <c r="F11018" t="s">
        <v>56</v>
      </c>
      <c r="G11018" s="1">
        <v>41472</v>
      </c>
      <c r="H11018">
        <v>7</v>
      </c>
      <c r="I11018" s="2">
        <v>0.625</v>
      </c>
      <c r="J11018" t="s">
        <v>57</v>
      </c>
      <c r="K11018" t="s">
        <v>78</v>
      </c>
      <c r="L11018">
        <v>0</v>
      </c>
      <c r="M11018">
        <v>0</v>
      </c>
      <c r="N11018">
        <v>0</v>
      </c>
      <c r="O11018">
        <v>0</v>
      </c>
      <c r="P11018" t="s">
        <v>7980</v>
      </c>
      <c r="Q11018" t="s">
        <v>425</v>
      </c>
      <c r="R11018">
        <v>94</v>
      </c>
      <c r="S11018" t="s">
        <v>81</v>
      </c>
      <c r="T11018" t="s">
        <v>62</v>
      </c>
      <c r="U11018">
        <v>2</v>
      </c>
      <c r="V11018" t="s">
        <v>82</v>
      </c>
      <c r="W11018">
        <v>0</v>
      </c>
      <c r="X11018" t="s">
        <v>1646</v>
      </c>
      <c r="Y11018" t="s">
        <v>65</v>
      </c>
      <c r="Z11018" t="s">
        <v>271</v>
      </c>
      <c r="AA11018" t="s">
        <v>134</v>
      </c>
      <c r="AC11018" t="s">
        <v>68</v>
      </c>
      <c r="AD11018">
        <v>0</v>
      </c>
      <c r="AE11018">
        <v>37000</v>
      </c>
      <c r="AF11018" t="s">
        <v>1974</v>
      </c>
      <c r="AG11018" t="s">
        <v>146</v>
      </c>
      <c r="AH11018" t="s">
        <v>147</v>
      </c>
      <c r="AJ11018">
        <v>2</v>
      </c>
      <c r="AK11018">
        <v>37000</v>
      </c>
      <c r="AL11018" s="3" t="s">
        <v>40166</v>
      </c>
      <c r="AM11018">
        <v>0</v>
      </c>
      <c r="AN11018">
        <v>0</v>
      </c>
      <c r="AO11018">
        <v>1</v>
      </c>
      <c r="AP11018">
        <v>0</v>
      </c>
      <c r="AQ11018">
        <v>0</v>
      </c>
      <c r="AR11018">
        <v>0</v>
      </c>
      <c r="AS11018">
        <v>1</v>
      </c>
      <c r="AT11018">
        <v>0</v>
      </c>
      <c r="AU11018">
        <v>0</v>
      </c>
      <c r="AV11018">
        <v>0</v>
      </c>
      <c r="AW11018">
        <v>0</v>
      </c>
      <c r="AX11018">
        <v>0</v>
      </c>
      <c r="AY11018">
        <v>0</v>
      </c>
      <c r="AZ11018" t="s">
        <v>1077</v>
      </c>
      <c r="BA11018" t="s">
        <v>7981</v>
      </c>
      <c r="BB11018">
        <v>41.485694000000002</v>
      </c>
      <c r="BC11018">
        <v>-88.734235999999996</v>
      </c>
      <c r="BD11018" t="s">
        <v>3289</v>
      </c>
    </row>
    <row r="11019" spans="1:56" x14ac:dyDescent="0.25">
      <c r="A11019">
        <v>11701</v>
      </c>
      <c r="B11019">
        <v>2015</v>
      </c>
      <c r="C11019" t="s">
        <v>5688</v>
      </c>
      <c r="D11019" t="s">
        <v>5689</v>
      </c>
      <c r="F11019" t="s">
        <v>56</v>
      </c>
      <c r="G11019" s="1">
        <v>42316</v>
      </c>
      <c r="H11019">
        <v>11</v>
      </c>
      <c r="I11019" s="2">
        <v>0.58888888888888891</v>
      </c>
      <c r="J11019" t="s">
        <v>57</v>
      </c>
      <c r="K11019" t="s">
        <v>58</v>
      </c>
      <c r="L11019">
        <v>110</v>
      </c>
      <c r="M11019">
        <v>15</v>
      </c>
      <c r="N11019">
        <v>1</v>
      </c>
      <c r="O11019">
        <v>41</v>
      </c>
      <c r="P11019" t="s">
        <v>3747</v>
      </c>
      <c r="Q11019" t="s">
        <v>433</v>
      </c>
      <c r="R11019">
        <v>50</v>
      </c>
      <c r="S11019" t="s">
        <v>81</v>
      </c>
      <c r="T11019" t="s">
        <v>62</v>
      </c>
      <c r="U11019">
        <v>27</v>
      </c>
      <c r="V11019" t="s">
        <v>82</v>
      </c>
      <c r="W11019">
        <v>15412</v>
      </c>
      <c r="X11019" t="s">
        <v>64</v>
      </c>
      <c r="Y11019" t="s">
        <v>65</v>
      </c>
      <c r="Z11019" t="s">
        <v>7978</v>
      </c>
      <c r="AA11019" t="s">
        <v>157</v>
      </c>
      <c r="AB11019">
        <v>50</v>
      </c>
      <c r="AC11019" t="s">
        <v>68</v>
      </c>
      <c r="AD11019">
        <v>1706174</v>
      </c>
      <c r="AE11019">
        <v>181500</v>
      </c>
      <c r="AF11019" t="s">
        <v>581</v>
      </c>
      <c r="AG11019" t="s">
        <v>256</v>
      </c>
      <c r="AH11019" t="s">
        <v>71</v>
      </c>
      <c r="AJ11019">
        <v>27</v>
      </c>
      <c r="AK11019">
        <v>1887674</v>
      </c>
      <c r="AL11019" s="3" t="s">
        <v>40165</v>
      </c>
      <c r="AM11019">
        <v>0</v>
      </c>
      <c r="AN11019">
        <v>0</v>
      </c>
      <c r="AO11019">
        <v>1</v>
      </c>
      <c r="AP11019">
        <v>0</v>
      </c>
      <c r="AQ11019">
        <v>1</v>
      </c>
      <c r="AR11019">
        <v>0</v>
      </c>
      <c r="AS11019">
        <v>1</v>
      </c>
      <c r="AT11019">
        <v>0</v>
      </c>
      <c r="AU11019">
        <v>0</v>
      </c>
      <c r="AV11019">
        <v>0</v>
      </c>
      <c r="AW11019">
        <v>0</v>
      </c>
      <c r="AX11019">
        <v>0</v>
      </c>
      <c r="AY11019">
        <v>0</v>
      </c>
      <c r="AZ11019" t="s">
        <v>294</v>
      </c>
      <c r="BA11019" t="s">
        <v>16947</v>
      </c>
      <c r="BB11019">
        <v>43.191212999999998</v>
      </c>
      <c r="BC11019">
        <v>-88.736070999999995</v>
      </c>
      <c r="BD11019" t="s">
        <v>3747</v>
      </c>
    </row>
    <row r="11020" spans="1:56" x14ac:dyDescent="0.25">
      <c r="A11020">
        <v>11702</v>
      </c>
      <c r="B11020">
        <v>2016</v>
      </c>
      <c r="C11020" t="s">
        <v>140</v>
      </c>
      <c r="D11020" t="s">
        <v>141</v>
      </c>
      <c r="F11020" t="s">
        <v>56</v>
      </c>
      <c r="G11020" s="1">
        <v>42373</v>
      </c>
      <c r="H11020">
        <v>1</v>
      </c>
      <c r="I11020" s="2">
        <v>0.26041666666666669</v>
      </c>
      <c r="J11020" t="s">
        <v>93</v>
      </c>
      <c r="K11020" t="s">
        <v>600</v>
      </c>
      <c r="L11020">
        <v>11</v>
      </c>
      <c r="M11020">
        <v>0</v>
      </c>
      <c r="N11020">
        <v>0</v>
      </c>
      <c r="O11020">
        <v>0</v>
      </c>
      <c r="P11020" t="s">
        <v>17438</v>
      </c>
      <c r="Q11020" t="s">
        <v>425</v>
      </c>
      <c r="R11020">
        <v>25</v>
      </c>
      <c r="S11020" t="s">
        <v>61</v>
      </c>
      <c r="T11020" t="s">
        <v>62</v>
      </c>
      <c r="U11020">
        <v>27</v>
      </c>
      <c r="V11020" t="s">
        <v>63</v>
      </c>
      <c r="W11020">
        <v>10647</v>
      </c>
      <c r="X11020" t="s">
        <v>64</v>
      </c>
      <c r="Y11020" t="s">
        <v>65</v>
      </c>
      <c r="Z11020" t="s">
        <v>271</v>
      </c>
      <c r="AA11020" t="s">
        <v>85</v>
      </c>
      <c r="AB11020">
        <v>14.1</v>
      </c>
      <c r="AC11020" t="s">
        <v>68</v>
      </c>
      <c r="AD11020">
        <v>15000</v>
      </c>
      <c r="AE11020">
        <v>0</v>
      </c>
      <c r="AF11020" t="s">
        <v>2364</v>
      </c>
      <c r="AG11020" t="s">
        <v>1904</v>
      </c>
      <c r="AH11020" t="s">
        <v>126</v>
      </c>
      <c r="AJ11020">
        <v>27</v>
      </c>
      <c r="AK11020">
        <v>15000</v>
      </c>
      <c r="AL11020" s="3" t="s">
        <v>40178</v>
      </c>
      <c r="AM11020">
        <v>0</v>
      </c>
      <c r="AN11020">
        <v>0</v>
      </c>
      <c r="AO11020">
        <v>1</v>
      </c>
      <c r="AP11020">
        <v>0</v>
      </c>
      <c r="AQ11020">
        <v>1</v>
      </c>
      <c r="AR11020">
        <v>1</v>
      </c>
      <c r="AS11020">
        <v>1</v>
      </c>
      <c r="AT11020">
        <v>0</v>
      </c>
      <c r="AU11020">
        <v>0</v>
      </c>
      <c r="AV11020">
        <v>0</v>
      </c>
      <c r="AW11020">
        <v>0</v>
      </c>
      <c r="AX11020">
        <v>0</v>
      </c>
      <c r="AY11020">
        <v>0</v>
      </c>
      <c r="AZ11020" t="s">
        <v>172</v>
      </c>
      <c r="BA11020" t="s">
        <v>17439</v>
      </c>
      <c r="BB11020">
        <v>39.322335000000002</v>
      </c>
      <c r="BC11020">
        <v>-88.741238999999993</v>
      </c>
      <c r="BD11020" t="s">
        <v>8094</v>
      </c>
    </row>
    <row r="11021" spans="1:56" x14ac:dyDescent="0.25">
      <c r="A11021">
        <v>11703</v>
      </c>
      <c r="B11021">
        <v>2013</v>
      </c>
      <c r="C11021" t="s">
        <v>104</v>
      </c>
      <c r="D11021" t="s">
        <v>105</v>
      </c>
      <c r="F11021" t="s">
        <v>56</v>
      </c>
      <c r="G11021" s="1">
        <v>41370</v>
      </c>
      <c r="H11021">
        <v>4</v>
      </c>
      <c r="I11021" s="2">
        <v>0.88888888888888884</v>
      </c>
      <c r="J11021" t="s">
        <v>57</v>
      </c>
      <c r="K11021" t="s">
        <v>58</v>
      </c>
      <c r="L11021">
        <v>0</v>
      </c>
      <c r="M11021">
        <v>0</v>
      </c>
      <c r="N11021">
        <v>0</v>
      </c>
      <c r="O11021">
        <v>0</v>
      </c>
      <c r="P11021" t="s">
        <v>6767</v>
      </c>
      <c r="Q11021" t="s">
        <v>425</v>
      </c>
      <c r="R11021">
        <v>63</v>
      </c>
      <c r="S11021" t="s">
        <v>61</v>
      </c>
      <c r="T11021" t="s">
        <v>62</v>
      </c>
      <c r="U11021">
        <v>9</v>
      </c>
      <c r="V11021" t="s">
        <v>96</v>
      </c>
      <c r="W11021">
        <v>2465</v>
      </c>
      <c r="X11021" t="s">
        <v>64</v>
      </c>
      <c r="Y11021" t="s">
        <v>65</v>
      </c>
      <c r="Z11021" t="s">
        <v>237</v>
      </c>
      <c r="AA11021" t="s">
        <v>85</v>
      </c>
      <c r="AB11021">
        <v>1</v>
      </c>
      <c r="AC11021" t="s">
        <v>68</v>
      </c>
      <c r="AD11021">
        <v>0</v>
      </c>
      <c r="AE11021">
        <v>13600</v>
      </c>
      <c r="AF11021" t="s">
        <v>404</v>
      </c>
      <c r="AG11021" t="s">
        <v>146</v>
      </c>
      <c r="AH11021" t="s">
        <v>147</v>
      </c>
      <c r="AJ11021">
        <v>9</v>
      </c>
      <c r="AK11021">
        <v>13600</v>
      </c>
      <c r="AL11021" s="3" t="s">
        <v>40179</v>
      </c>
      <c r="AM11021">
        <v>0</v>
      </c>
      <c r="AN11021">
        <v>0</v>
      </c>
      <c r="AO11021">
        <v>1</v>
      </c>
      <c r="AP11021">
        <v>0</v>
      </c>
      <c r="AQ11021">
        <v>1</v>
      </c>
      <c r="AR11021">
        <v>0</v>
      </c>
      <c r="AS11021">
        <v>1</v>
      </c>
      <c r="AT11021">
        <v>0</v>
      </c>
      <c r="AU11021">
        <v>0</v>
      </c>
      <c r="AV11021">
        <v>0</v>
      </c>
      <c r="AW11021">
        <v>0</v>
      </c>
      <c r="AX11021">
        <v>0</v>
      </c>
      <c r="AY11021">
        <v>0</v>
      </c>
      <c r="AZ11021" t="s">
        <v>294</v>
      </c>
      <c r="BA11021" t="s">
        <v>6768</v>
      </c>
      <c r="BB11021">
        <v>38.327413999999997</v>
      </c>
      <c r="BC11021">
        <v>-88.743031999999999</v>
      </c>
      <c r="BD11021" t="s">
        <v>429</v>
      </c>
    </row>
    <row r="11022" spans="1:56" x14ac:dyDescent="0.25">
      <c r="A11022">
        <v>11704</v>
      </c>
      <c r="B11022">
        <v>2019</v>
      </c>
      <c r="C11022" t="s">
        <v>322</v>
      </c>
      <c r="D11022" t="s">
        <v>323</v>
      </c>
      <c r="F11022" t="s">
        <v>56</v>
      </c>
      <c r="G11022" s="1">
        <v>43668</v>
      </c>
      <c r="H11022">
        <v>7</v>
      </c>
      <c r="I11022" s="2">
        <v>0.54166666666666663</v>
      </c>
      <c r="J11022" t="s">
        <v>57</v>
      </c>
      <c r="K11022" t="s">
        <v>142</v>
      </c>
      <c r="L11022">
        <v>0</v>
      </c>
      <c r="M11022">
        <v>0</v>
      </c>
      <c r="N11022">
        <v>0</v>
      </c>
      <c r="O11022">
        <v>0</v>
      </c>
      <c r="P11022" t="s">
        <v>2708</v>
      </c>
      <c r="Q11022" t="s">
        <v>244</v>
      </c>
      <c r="R11022">
        <v>84</v>
      </c>
      <c r="S11022" t="s">
        <v>81</v>
      </c>
      <c r="T11022" t="s">
        <v>62</v>
      </c>
      <c r="U11022">
        <v>64</v>
      </c>
      <c r="V11022" t="s">
        <v>190</v>
      </c>
      <c r="W11022">
        <v>0</v>
      </c>
      <c r="X11022" t="s">
        <v>270</v>
      </c>
      <c r="Y11022" t="s">
        <v>65</v>
      </c>
      <c r="Z11022" t="s">
        <v>144</v>
      </c>
      <c r="AA11022" t="s">
        <v>85</v>
      </c>
      <c r="AC11022" t="s">
        <v>68</v>
      </c>
      <c r="AD11022">
        <v>14595</v>
      </c>
      <c r="AE11022">
        <v>0</v>
      </c>
      <c r="AF11022" t="s">
        <v>158</v>
      </c>
      <c r="AG11022" t="s">
        <v>146</v>
      </c>
      <c r="AH11022" t="s">
        <v>147</v>
      </c>
      <c r="AJ11022">
        <v>64</v>
      </c>
      <c r="AK11022">
        <v>14595</v>
      </c>
      <c r="AL11022" s="3" t="s">
        <v>40161</v>
      </c>
      <c r="AM11022">
        <v>0</v>
      </c>
      <c r="AN11022">
        <v>2</v>
      </c>
      <c r="AO11022">
        <v>1</v>
      </c>
      <c r="AP11022">
        <v>0</v>
      </c>
      <c r="AQ11022">
        <v>1</v>
      </c>
      <c r="AR11022">
        <v>1</v>
      </c>
      <c r="AS11022">
        <v>2</v>
      </c>
      <c r="AT11022">
        <v>0</v>
      </c>
      <c r="AU11022">
        <v>0</v>
      </c>
      <c r="AV11022">
        <v>0</v>
      </c>
      <c r="AW11022">
        <v>0</v>
      </c>
      <c r="AX11022">
        <v>2</v>
      </c>
      <c r="AY11022">
        <v>0</v>
      </c>
      <c r="AZ11022" t="s">
        <v>8853</v>
      </c>
      <c r="BA11022" t="s">
        <v>29415</v>
      </c>
      <c r="BB11022">
        <v>32.300533000000001</v>
      </c>
      <c r="BC11022">
        <v>-88.762823999999995</v>
      </c>
      <c r="BD11022" t="s">
        <v>23072</v>
      </c>
    </row>
    <row r="11023" spans="1:56" x14ac:dyDescent="0.25">
      <c r="A11023">
        <v>11705</v>
      </c>
      <c r="B11023">
        <v>2019</v>
      </c>
      <c r="C11023" t="s">
        <v>104</v>
      </c>
      <c r="D11023" t="s">
        <v>105</v>
      </c>
      <c r="E11023" t="s">
        <v>322</v>
      </c>
      <c r="F11023" t="s">
        <v>323</v>
      </c>
      <c r="G11023" s="1">
        <v>43668</v>
      </c>
      <c r="H11023">
        <v>7</v>
      </c>
      <c r="I11023" s="2">
        <v>0.54166666666666663</v>
      </c>
      <c r="J11023" t="s">
        <v>57</v>
      </c>
      <c r="K11023" t="s">
        <v>142</v>
      </c>
      <c r="L11023">
        <v>0</v>
      </c>
      <c r="M11023">
        <v>0</v>
      </c>
      <c r="N11023">
        <v>0</v>
      </c>
      <c r="O11023">
        <v>0</v>
      </c>
      <c r="P11023" t="s">
        <v>2708</v>
      </c>
      <c r="Q11023" t="s">
        <v>244</v>
      </c>
      <c r="R11023">
        <v>90</v>
      </c>
      <c r="S11023" t="s">
        <v>81</v>
      </c>
      <c r="T11023" t="s">
        <v>62</v>
      </c>
      <c r="U11023">
        <v>0</v>
      </c>
      <c r="V11023" t="s">
        <v>287</v>
      </c>
      <c r="W11023">
        <v>0</v>
      </c>
      <c r="Z11023" t="s">
        <v>237</v>
      </c>
      <c r="AA11023" t="s">
        <v>85</v>
      </c>
      <c r="AB11023">
        <v>26</v>
      </c>
      <c r="AC11023" t="s">
        <v>68</v>
      </c>
      <c r="AD11023">
        <v>0</v>
      </c>
      <c r="AE11023">
        <v>0</v>
      </c>
      <c r="AF11023" t="s">
        <v>158</v>
      </c>
      <c r="AG11023" t="s">
        <v>146</v>
      </c>
      <c r="AH11023" t="s">
        <v>147</v>
      </c>
      <c r="AJ11023">
        <v>64</v>
      </c>
      <c r="AK11023">
        <v>14595</v>
      </c>
      <c r="AL11023" s="3" t="s">
        <v>40161</v>
      </c>
      <c r="AM11023">
        <v>0</v>
      </c>
      <c r="AN11023">
        <v>0</v>
      </c>
      <c r="AO11023">
        <v>0</v>
      </c>
      <c r="AP11023">
        <v>0</v>
      </c>
      <c r="AQ11023">
        <v>0</v>
      </c>
      <c r="AR11023">
        <v>0</v>
      </c>
      <c r="AS11023">
        <v>1</v>
      </c>
      <c r="AT11023">
        <v>0</v>
      </c>
      <c r="AU11023">
        <v>0</v>
      </c>
      <c r="AV11023">
        <v>0</v>
      </c>
      <c r="AW11023">
        <v>0</v>
      </c>
      <c r="AX11023">
        <v>0</v>
      </c>
      <c r="AY11023">
        <v>0</v>
      </c>
      <c r="AZ11023" t="s">
        <v>8853</v>
      </c>
      <c r="BA11023" t="s">
        <v>29416</v>
      </c>
      <c r="BB11023">
        <v>32.300533000000001</v>
      </c>
      <c r="BC11023">
        <v>-88.762823999999995</v>
      </c>
      <c r="BD11023" t="s">
        <v>29417</v>
      </c>
    </row>
    <row r="11024" spans="1:56" x14ac:dyDescent="0.25">
      <c r="A11024">
        <v>11707</v>
      </c>
      <c r="B11024">
        <v>2017</v>
      </c>
      <c r="C11024" t="s">
        <v>18356</v>
      </c>
      <c r="D11024" t="s">
        <v>18357</v>
      </c>
      <c r="F11024" t="s">
        <v>56</v>
      </c>
      <c r="G11024" s="1">
        <v>42944</v>
      </c>
      <c r="H11024">
        <v>7</v>
      </c>
      <c r="I11024" s="2">
        <v>0.40277777777777779</v>
      </c>
      <c r="J11024" t="s">
        <v>93</v>
      </c>
      <c r="K11024" t="s">
        <v>58</v>
      </c>
      <c r="L11024">
        <v>0</v>
      </c>
      <c r="M11024">
        <v>0</v>
      </c>
      <c r="N11024">
        <v>0</v>
      </c>
      <c r="O11024">
        <v>0</v>
      </c>
      <c r="P11024" t="s">
        <v>8853</v>
      </c>
      <c r="Q11024" t="s">
        <v>244</v>
      </c>
      <c r="R11024">
        <v>83</v>
      </c>
      <c r="S11024" t="s">
        <v>81</v>
      </c>
      <c r="T11024" t="s">
        <v>62</v>
      </c>
      <c r="U11024">
        <v>7</v>
      </c>
      <c r="V11024" t="s">
        <v>63</v>
      </c>
      <c r="W11024">
        <v>3847</v>
      </c>
      <c r="X11024" t="s">
        <v>64</v>
      </c>
      <c r="Y11024" t="s">
        <v>65</v>
      </c>
      <c r="Z11024" t="s">
        <v>237</v>
      </c>
      <c r="AA11024" t="s">
        <v>67</v>
      </c>
      <c r="AB11024">
        <v>1</v>
      </c>
      <c r="AC11024" t="s">
        <v>68</v>
      </c>
      <c r="AD11024">
        <v>3000</v>
      </c>
      <c r="AE11024">
        <v>200000</v>
      </c>
      <c r="AF11024" t="s">
        <v>283</v>
      </c>
      <c r="AG11024" t="s">
        <v>136</v>
      </c>
      <c r="AH11024" t="s">
        <v>115</v>
      </c>
      <c r="AJ11024">
        <v>7</v>
      </c>
      <c r="AK11024">
        <v>203000</v>
      </c>
      <c r="AL11024" s="3" t="s">
        <v>40161</v>
      </c>
      <c r="AM11024">
        <v>0</v>
      </c>
      <c r="AN11024">
        <v>0</v>
      </c>
      <c r="AO11024">
        <v>1</v>
      </c>
      <c r="AP11024">
        <v>0</v>
      </c>
      <c r="AQ11024">
        <v>1</v>
      </c>
      <c r="AR11024">
        <v>0</v>
      </c>
      <c r="AS11024">
        <v>1</v>
      </c>
      <c r="AT11024">
        <v>0</v>
      </c>
      <c r="AU11024">
        <v>0</v>
      </c>
      <c r="AV11024">
        <v>0</v>
      </c>
      <c r="AW11024">
        <v>0</v>
      </c>
      <c r="AX11024">
        <v>0</v>
      </c>
      <c r="AY11024">
        <v>0</v>
      </c>
      <c r="AZ11024" t="s">
        <v>8853</v>
      </c>
      <c r="BA11024" t="s">
        <v>22728</v>
      </c>
      <c r="BB11024">
        <v>32.252541999999998</v>
      </c>
      <c r="BC11024">
        <v>-88.765863999999993</v>
      </c>
      <c r="BD11024" t="s">
        <v>75</v>
      </c>
    </row>
    <row r="11025" spans="1:56" x14ac:dyDescent="0.25">
      <c r="A11025">
        <v>11708</v>
      </c>
      <c r="B11025">
        <v>2016</v>
      </c>
      <c r="C11025" t="s">
        <v>18356</v>
      </c>
      <c r="D11025" t="s">
        <v>18357</v>
      </c>
      <c r="F11025" t="s">
        <v>56</v>
      </c>
      <c r="G11025" s="1">
        <v>42537</v>
      </c>
      <c r="H11025">
        <v>6</v>
      </c>
      <c r="I11025" s="2">
        <v>0.56944444444444442</v>
      </c>
      <c r="J11025" t="s">
        <v>57</v>
      </c>
      <c r="K11025" t="s">
        <v>58</v>
      </c>
      <c r="L11025">
        <v>0</v>
      </c>
      <c r="M11025">
        <v>0</v>
      </c>
      <c r="N11025">
        <v>0</v>
      </c>
      <c r="O11025">
        <v>0</v>
      </c>
      <c r="P11025" t="s">
        <v>8853</v>
      </c>
      <c r="Q11025" t="s">
        <v>244</v>
      </c>
      <c r="R11025">
        <v>98</v>
      </c>
      <c r="S11025" t="s">
        <v>81</v>
      </c>
      <c r="T11025" t="s">
        <v>62</v>
      </c>
      <c r="U11025">
        <v>7</v>
      </c>
      <c r="V11025" t="s">
        <v>63</v>
      </c>
      <c r="W11025">
        <v>3216</v>
      </c>
      <c r="X11025" t="s">
        <v>64</v>
      </c>
      <c r="Y11025" t="s">
        <v>65</v>
      </c>
      <c r="Z11025" t="s">
        <v>237</v>
      </c>
      <c r="AA11025" t="s">
        <v>67</v>
      </c>
      <c r="AB11025">
        <v>1</v>
      </c>
      <c r="AC11025" t="s">
        <v>68</v>
      </c>
      <c r="AD11025">
        <v>6500</v>
      </c>
      <c r="AE11025">
        <v>81000</v>
      </c>
      <c r="AF11025" t="s">
        <v>2395</v>
      </c>
      <c r="AG11025" t="s">
        <v>1329</v>
      </c>
      <c r="AH11025" t="s">
        <v>71</v>
      </c>
      <c r="AJ11025">
        <v>7</v>
      </c>
      <c r="AK11025">
        <v>87500</v>
      </c>
      <c r="AL11025" s="3" t="s">
        <v>40161</v>
      </c>
      <c r="AM11025">
        <v>0</v>
      </c>
      <c r="AN11025">
        <v>0</v>
      </c>
      <c r="AO11025">
        <v>1</v>
      </c>
      <c r="AP11025">
        <v>0</v>
      </c>
      <c r="AQ11025">
        <v>1</v>
      </c>
      <c r="AR11025">
        <v>0</v>
      </c>
      <c r="AS11025">
        <v>1</v>
      </c>
      <c r="AT11025">
        <v>0</v>
      </c>
      <c r="AU11025">
        <v>0</v>
      </c>
      <c r="AV11025">
        <v>0</v>
      </c>
      <c r="AW11025">
        <v>0</v>
      </c>
      <c r="AX11025">
        <v>0</v>
      </c>
      <c r="AY11025">
        <v>0</v>
      </c>
      <c r="AZ11025" t="s">
        <v>8853</v>
      </c>
      <c r="BA11025" t="s">
        <v>18889</v>
      </c>
      <c r="BB11025">
        <v>32.238042999999998</v>
      </c>
      <c r="BC11025">
        <v>-88.771024999999995</v>
      </c>
      <c r="BD11025" t="s">
        <v>75</v>
      </c>
    </row>
    <row r="11026" spans="1:56" x14ac:dyDescent="0.25">
      <c r="A11026">
        <v>11710</v>
      </c>
      <c r="B11026">
        <v>2014</v>
      </c>
      <c r="C11026" t="s">
        <v>1911</v>
      </c>
      <c r="D11026" t="s">
        <v>1912</v>
      </c>
      <c r="F11026" t="s">
        <v>56</v>
      </c>
      <c r="G11026" s="1">
        <v>41714</v>
      </c>
      <c r="H11026">
        <v>3</v>
      </c>
      <c r="I11026" s="2">
        <v>0.41249999999999998</v>
      </c>
      <c r="J11026" t="s">
        <v>93</v>
      </c>
      <c r="K11026" t="s">
        <v>58</v>
      </c>
      <c r="L11026">
        <v>0</v>
      </c>
      <c r="M11026">
        <v>0</v>
      </c>
      <c r="N11026">
        <v>0</v>
      </c>
      <c r="O11026">
        <v>0</v>
      </c>
      <c r="P11026" t="s">
        <v>7194</v>
      </c>
      <c r="Q11026" t="s">
        <v>425</v>
      </c>
      <c r="R11026">
        <v>21</v>
      </c>
      <c r="S11026" t="s">
        <v>81</v>
      </c>
      <c r="T11026" t="s">
        <v>62</v>
      </c>
      <c r="U11026">
        <v>17</v>
      </c>
      <c r="V11026" t="s">
        <v>82</v>
      </c>
      <c r="W11026">
        <v>0</v>
      </c>
      <c r="X11026" t="s">
        <v>64</v>
      </c>
      <c r="Y11026" t="s">
        <v>65</v>
      </c>
      <c r="Z11026" t="s">
        <v>254</v>
      </c>
      <c r="AA11026" t="s">
        <v>134</v>
      </c>
      <c r="AC11026" t="s">
        <v>68</v>
      </c>
      <c r="AD11026">
        <v>989134</v>
      </c>
      <c r="AE11026">
        <v>135656</v>
      </c>
      <c r="AF11026" t="s">
        <v>194</v>
      </c>
      <c r="AG11026" t="s">
        <v>256</v>
      </c>
      <c r="AH11026" t="s">
        <v>71</v>
      </c>
      <c r="AJ11026">
        <v>17</v>
      </c>
      <c r="AK11026">
        <v>1124790</v>
      </c>
      <c r="AL11026" s="3" t="s">
        <v>40166</v>
      </c>
      <c r="AM11026">
        <v>0</v>
      </c>
      <c r="AN11026">
        <v>0</v>
      </c>
      <c r="AO11026">
        <v>1</v>
      </c>
      <c r="AP11026">
        <v>0</v>
      </c>
      <c r="AQ11026">
        <v>1</v>
      </c>
      <c r="AR11026">
        <v>0</v>
      </c>
      <c r="AS11026">
        <v>1</v>
      </c>
      <c r="AT11026">
        <v>0</v>
      </c>
      <c r="AU11026">
        <v>0</v>
      </c>
      <c r="AV11026">
        <v>0</v>
      </c>
      <c r="AW11026">
        <v>0</v>
      </c>
      <c r="AX11026">
        <v>0</v>
      </c>
      <c r="AY11026">
        <v>0</v>
      </c>
      <c r="AZ11026" t="s">
        <v>1077</v>
      </c>
      <c r="BA11026" t="s">
        <v>10718</v>
      </c>
      <c r="BB11026">
        <v>41.431925</v>
      </c>
      <c r="BC11026">
        <v>-88.773832999999996</v>
      </c>
      <c r="BD11026" t="s">
        <v>3289</v>
      </c>
    </row>
    <row r="11027" spans="1:56" x14ac:dyDescent="0.25">
      <c r="A11027">
        <v>11711</v>
      </c>
      <c r="B11027">
        <v>2013</v>
      </c>
      <c r="C11027" t="s">
        <v>1911</v>
      </c>
      <c r="D11027" t="s">
        <v>1912</v>
      </c>
      <c r="E11027" t="s">
        <v>9610</v>
      </c>
      <c r="F11027" t="s">
        <v>287</v>
      </c>
      <c r="G11027" s="1">
        <v>41616</v>
      </c>
      <c r="H11027">
        <v>12</v>
      </c>
      <c r="I11027" s="2">
        <v>0.4</v>
      </c>
      <c r="J11027" t="s">
        <v>93</v>
      </c>
      <c r="K11027" t="s">
        <v>205</v>
      </c>
      <c r="L11027">
        <v>0</v>
      </c>
      <c r="M11027">
        <v>0</v>
      </c>
      <c r="N11027">
        <v>0</v>
      </c>
      <c r="O11027">
        <v>0</v>
      </c>
      <c r="P11027" t="s">
        <v>7194</v>
      </c>
      <c r="Q11027" t="s">
        <v>425</v>
      </c>
      <c r="R11027">
        <v>24</v>
      </c>
      <c r="S11027" t="s">
        <v>81</v>
      </c>
      <c r="T11027" t="s">
        <v>62</v>
      </c>
      <c r="U11027">
        <v>6</v>
      </c>
      <c r="V11027" t="s">
        <v>96</v>
      </c>
      <c r="W11027">
        <v>0</v>
      </c>
      <c r="X11027" t="s">
        <v>331</v>
      </c>
      <c r="Y11027" t="s">
        <v>65</v>
      </c>
      <c r="Z11027" t="s">
        <v>9611</v>
      </c>
      <c r="AA11027" t="s">
        <v>67</v>
      </c>
      <c r="AC11027" t="s">
        <v>99</v>
      </c>
      <c r="AD11027">
        <v>54000</v>
      </c>
      <c r="AE11027">
        <v>0</v>
      </c>
      <c r="AF11027" t="s">
        <v>828</v>
      </c>
      <c r="AG11027" t="s">
        <v>146</v>
      </c>
      <c r="AH11027" t="s">
        <v>147</v>
      </c>
      <c r="AJ11027">
        <v>6</v>
      </c>
      <c r="AK11027">
        <v>54000</v>
      </c>
      <c r="AL11027" s="3" t="s">
        <v>40166</v>
      </c>
      <c r="AM11027">
        <v>0</v>
      </c>
      <c r="AN11027">
        <v>0</v>
      </c>
      <c r="AO11027">
        <v>1</v>
      </c>
      <c r="AP11027">
        <v>0</v>
      </c>
      <c r="AQ11027">
        <v>1</v>
      </c>
      <c r="AR11027">
        <v>0</v>
      </c>
      <c r="AS11027">
        <v>1</v>
      </c>
      <c r="AT11027">
        <v>0</v>
      </c>
      <c r="AU11027">
        <v>0</v>
      </c>
      <c r="AV11027">
        <v>0</v>
      </c>
      <c r="AW11027">
        <v>0</v>
      </c>
      <c r="AX11027">
        <v>0</v>
      </c>
      <c r="AY11027">
        <v>0</v>
      </c>
      <c r="AZ11027" t="s">
        <v>1077</v>
      </c>
      <c r="BA11027" t="s">
        <v>9612</v>
      </c>
      <c r="BB11027">
        <v>41.430363</v>
      </c>
      <c r="BC11027">
        <v>-88.774407999999994</v>
      </c>
      <c r="BD11027" t="s">
        <v>3289</v>
      </c>
    </row>
    <row r="11028" spans="1:56" x14ac:dyDescent="0.25">
      <c r="A11028">
        <v>11712</v>
      </c>
      <c r="B11028">
        <v>2016</v>
      </c>
      <c r="C11028" t="s">
        <v>1911</v>
      </c>
      <c r="D11028" t="s">
        <v>1912</v>
      </c>
      <c r="F11028" t="s">
        <v>56</v>
      </c>
      <c r="G11028" s="1">
        <v>42691</v>
      </c>
      <c r="H11028">
        <v>11</v>
      </c>
      <c r="I11028" s="2">
        <v>0.85416666666666663</v>
      </c>
      <c r="J11028" t="s">
        <v>57</v>
      </c>
      <c r="K11028" t="s">
        <v>58</v>
      </c>
      <c r="L11028">
        <v>0</v>
      </c>
      <c r="M11028">
        <v>0</v>
      </c>
      <c r="N11028">
        <v>0</v>
      </c>
      <c r="O11028">
        <v>0</v>
      </c>
      <c r="P11028" t="s">
        <v>7194</v>
      </c>
      <c r="Q11028" t="s">
        <v>425</v>
      </c>
      <c r="R11028">
        <v>45</v>
      </c>
      <c r="S11028" t="s">
        <v>61</v>
      </c>
      <c r="T11028" t="s">
        <v>62</v>
      </c>
      <c r="U11028">
        <v>9</v>
      </c>
      <c r="V11028" t="s">
        <v>82</v>
      </c>
      <c r="W11028">
        <v>0</v>
      </c>
      <c r="X11028" t="s">
        <v>64</v>
      </c>
      <c r="Y11028" t="s">
        <v>65</v>
      </c>
      <c r="Z11028" t="s">
        <v>20289</v>
      </c>
      <c r="AA11028" t="s">
        <v>67</v>
      </c>
      <c r="AC11028" t="s">
        <v>99</v>
      </c>
      <c r="AD11028">
        <v>408000</v>
      </c>
      <c r="AE11028">
        <v>51000</v>
      </c>
      <c r="AF11028" t="s">
        <v>391</v>
      </c>
      <c r="AG11028" t="s">
        <v>101</v>
      </c>
      <c r="AH11028" t="s">
        <v>71</v>
      </c>
      <c r="AJ11028">
        <v>9</v>
      </c>
      <c r="AK11028">
        <v>459000</v>
      </c>
      <c r="AL11028" s="3" t="s">
        <v>40166</v>
      </c>
      <c r="AM11028">
        <v>0</v>
      </c>
      <c r="AN11028">
        <v>0</v>
      </c>
      <c r="AO11028">
        <v>1</v>
      </c>
      <c r="AP11028">
        <v>0</v>
      </c>
      <c r="AQ11028">
        <v>1</v>
      </c>
      <c r="AR11028">
        <v>0</v>
      </c>
      <c r="AS11028">
        <v>1</v>
      </c>
      <c r="AT11028">
        <v>0</v>
      </c>
      <c r="AU11028">
        <v>0</v>
      </c>
      <c r="AV11028">
        <v>0</v>
      </c>
      <c r="AW11028">
        <v>0</v>
      </c>
      <c r="AX11028">
        <v>0</v>
      </c>
      <c r="AY11028">
        <v>0</v>
      </c>
      <c r="AZ11028" t="s">
        <v>1077</v>
      </c>
      <c r="BA11028" t="s">
        <v>20290</v>
      </c>
      <c r="BB11028">
        <v>41.430115999999998</v>
      </c>
      <c r="BC11028">
        <v>-88.774500000000003</v>
      </c>
      <c r="BD11028" t="s">
        <v>3289</v>
      </c>
    </row>
    <row r="11029" spans="1:56" x14ac:dyDescent="0.25">
      <c r="A11029">
        <v>11713</v>
      </c>
      <c r="B11029">
        <v>2013</v>
      </c>
      <c r="C11029" t="s">
        <v>1911</v>
      </c>
      <c r="D11029" t="s">
        <v>1912</v>
      </c>
      <c r="F11029" t="s">
        <v>56</v>
      </c>
      <c r="G11029" s="1">
        <v>41444</v>
      </c>
      <c r="H11029">
        <v>6</v>
      </c>
      <c r="I11029" s="2">
        <v>0.55208333333333337</v>
      </c>
      <c r="J11029" t="s">
        <v>57</v>
      </c>
      <c r="K11029" t="s">
        <v>307</v>
      </c>
      <c r="L11029">
        <v>0</v>
      </c>
      <c r="M11029">
        <v>0</v>
      </c>
      <c r="N11029">
        <v>0</v>
      </c>
      <c r="O11029">
        <v>0</v>
      </c>
      <c r="P11029" t="s">
        <v>7194</v>
      </c>
      <c r="Q11029" t="s">
        <v>425</v>
      </c>
      <c r="R11029">
        <v>81</v>
      </c>
      <c r="S11029" t="s">
        <v>81</v>
      </c>
      <c r="T11029" t="s">
        <v>355</v>
      </c>
      <c r="U11029">
        <v>6</v>
      </c>
      <c r="V11029" t="s">
        <v>96</v>
      </c>
      <c r="W11029">
        <v>0</v>
      </c>
      <c r="X11029" t="s">
        <v>336</v>
      </c>
      <c r="Y11029" t="s">
        <v>65</v>
      </c>
      <c r="Z11029" t="s">
        <v>7633</v>
      </c>
      <c r="AA11029" t="s">
        <v>134</v>
      </c>
      <c r="AC11029" t="s">
        <v>112</v>
      </c>
      <c r="AD11029">
        <v>20000</v>
      </c>
      <c r="AE11029">
        <v>2275</v>
      </c>
      <c r="AF11029" t="s">
        <v>310</v>
      </c>
      <c r="AG11029" t="s">
        <v>166</v>
      </c>
      <c r="AH11029" t="s">
        <v>115</v>
      </c>
      <c r="AJ11029">
        <v>6</v>
      </c>
      <c r="AK11029">
        <v>22275</v>
      </c>
      <c r="AL11029" s="3" t="s">
        <v>40166</v>
      </c>
      <c r="AM11029">
        <v>0</v>
      </c>
      <c r="AN11029">
        <v>0</v>
      </c>
      <c r="AO11029">
        <v>1</v>
      </c>
      <c r="AP11029">
        <v>0</v>
      </c>
      <c r="AQ11029">
        <v>1</v>
      </c>
      <c r="AR11029">
        <v>0</v>
      </c>
      <c r="AS11029">
        <v>1</v>
      </c>
      <c r="AT11029">
        <v>0</v>
      </c>
      <c r="AU11029">
        <v>0</v>
      </c>
      <c r="AV11029">
        <v>0</v>
      </c>
      <c r="AW11029">
        <v>0</v>
      </c>
      <c r="AX11029">
        <v>0</v>
      </c>
      <c r="AY11029">
        <v>0</v>
      </c>
      <c r="AZ11029" t="s">
        <v>1077</v>
      </c>
      <c r="BA11029" t="s">
        <v>7634</v>
      </c>
      <c r="BB11029">
        <v>41.423375</v>
      </c>
      <c r="BC11029">
        <v>-88.776415999999998</v>
      </c>
      <c r="BD11029" t="s">
        <v>3289</v>
      </c>
    </row>
    <row r="11030" spans="1:56" x14ac:dyDescent="0.25">
      <c r="A11030">
        <v>11714</v>
      </c>
      <c r="B11030">
        <v>2013</v>
      </c>
      <c r="C11030" t="s">
        <v>1911</v>
      </c>
      <c r="D11030" t="s">
        <v>1912</v>
      </c>
      <c r="F11030" t="s">
        <v>56</v>
      </c>
      <c r="G11030" s="1">
        <v>41405</v>
      </c>
      <c r="H11030">
        <v>5</v>
      </c>
      <c r="I11030" s="2">
        <v>0.70138888888888884</v>
      </c>
      <c r="J11030" t="s">
        <v>57</v>
      </c>
      <c r="K11030" t="s">
        <v>58</v>
      </c>
      <c r="L11030">
        <v>0</v>
      </c>
      <c r="M11030">
        <v>0</v>
      </c>
      <c r="N11030">
        <v>0</v>
      </c>
      <c r="O11030">
        <v>0</v>
      </c>
      <c r="P11030" t="s">
        <v>7194</v>
      </c>
      <c r="Q11030" t="s">
        <v>425</v>
      </c>
      <c r="R11030">
        <v>75</v>
      </c>
      <c r="S11030" t="s">
        <v>81</v>
      </c>
      <c r="T11030" t="s">
        <v>62</v>
      </c>
      <c r="U11030">
        <v>6</v>
      </c>
      <c r="V11030" t="s">
        <v>96</v>
      </c>
      <c r="W11030">
        <v>3000</v>
      </c>
      <c r="X11030" t="s">
        <v>64</v>
      </c>
      <c r="Y11030" t="s">
        <v>65</v>
      </c>
      <c r="Z11030" t="s">
        <v>7195</v>
      </c>
      <c r="AA11030" t="s">
        <v>67</v>
      </c>
      <c r="AC11030" t="s">
        <v>112</v>
      </c>
      <c r="AD11030">
        <v>16000</v>
      </c>
      <c r="AE11030">
        <v>0</v>
      </c>
      <c r="AF11030" t="s">
        <v>175</v>
      </c>
      <c r="AG11030" t="s">
        <v>166</v>
      </c>
      <c r="AH11030" t="s">
        <v>115</v>
      </c>
      <c r="AJ11030">
        <v>6</v>
      </c>
      <c r="AK11030">
        <v>16000</v>
      </c>
      <c r="AL11030" s="3" t="s">
        <v>40166</v>
      </c>
      <c r="AM11030">
        <v>0</v>
      </c>
      <c r="AN11030">
        <v>0</v>
      </c>
      <c r="AO11030">
        <v>1</v>
      </c>
      <c r="AP11030">
        <v>0</v>
      </c>
      <c r="AQ11030">
        <v>1</v>
      </c>
      <c r="AR11030">
        <v>0</v>
      </c>
      <c r="AS11030">
        <v>1</v>
      </c>
      <c r="AT11030">
        <v>0</v>
      </c>
      <c r="AU11030">
        <v>0</v>
      </c>
      <c r="AV11030">
        <v>0</v>
      </c>
      <c r="AW11030">
        <v>0</v>
      </c>
      <c r="AX11030">
        <v>0</v>
      </c>
      <c r="AY11030">
        <v>0</v>
      </c>
      <c r="AZ11030" t="s">
        <v>1077</v>
      </c>
      <c r="BA11030" t="s">
        <v>7196</v>
      </c>
      <c r="BB11030">
        <v>41.423375</v>
      </c>
      <c r="BC11030">
        <v>-88.776415999999998</v>
      </c>
      <c r="BD11030" t="s">
        <v>3289</v>
      </c>
    </row>
    <row r="11031" spans="1:56" x14ac:dyDescent="0.25">
      <c r="A11031">
        <v>11715</v>
      </c>
      <c r="B11031">
        <v>2021</v>
      </c>
      <c r="C11031" t="s">
        <v>1911</v>
      </c>
      <c r="D11031" t="s">
        <v>1912</v>
      </c>
      <c r="F11031" t="s">
        <v>56</v>
      </c>
      <c r="G11031" s="1">
        <v>44333</v>
      </c>
      <c r="H11031">
        <v>5</v>
      </c>
      <c r="I11031" s="2">
        <v>0.45833333333333331</v>
      </c>
      <c r="J11031" t="s">
        <v>93</v>
      </c>
      <c r="K11031" t="s">
        <v>307</v>
      </c>
      <c r="L11031">
        <v>0</v>
      </c>
      <c r="M11031">
        <v>0</v>
      </c>
      <c r="N11031">
        <v>0</v>
      </c>
      <c r="O11031">
        <v>0</v>
      </c>
      <c r="P11031" t="s">
        <v>7194</v>
      </c>
      <c r="Q11031" t="s">
        <v>425</v>
      </c>
      <c r="R11031">
        <v>60</v>
      </c>
      <c r="S11031" t="s">
        <v>81</v>
      </c>
      <c r="T11031" t="s">
        <v>62</v>
      </c>
      <c r="U11031">
        <v>4</v>
      </c>
      <c r="V11031" t="s">
        <v>82</v>
      </c>
      <c r="W11031">
        <v>0</v>
      </c>
      <c r="X11031" t="s">
        <v>97</v>
      </c>
      <c r="Y11031" t="s">
        <v>65</v>
      </c>
      <c r="Z11031" t="s">
        <v>34693</v>
      </c>
      <c r="AA11031" t="s">
        <v>67</v>
      </c>
      <c r="AC11031" t="s">
        <v>112</v>
      </c>
      <c r="AD11031">
        <v>63000</v>
      </c>
      <c r="AE11031">
        <v>0</v>
      </c>
      <c r="AF11031" t="s">
        <v>310</v>
      </c>
      <c r="AG11031" t="s">
        <v>166</v>
      </c>
      <c r="AH11031" t="s">
        <v>115</v>
      </c>
      <c r="AJ11031">
        <v>4</v>
      </c>
      <c r="AK11031">
        <v>63000</v>
      </c>
      <c r="AL11031" s="3" t="s">
        <v>40166</v>
      </c>
      <c r="AM11031">
        <v>0</v>
      </c>
      <c r="AN11031">
        <v>0</v>
      </c>
      <c r="AO11031">
        <v>1</v>
      </c>
      <c r="AP11031">
        <v>0</v>
      </c>
      <c r="AQ11031">
        <v>1</v>
      </c>
      <c r="AR11031">
        <v>0</v>
      </c>
      <c r="AS11031">
        <v>1</v>
      </c>
      <c r="AT11031">
        <v>0</v>
      </c>
      <c r="AU11031">
        <v>0</v>
      </c>
      <c r="AV11031">
        <v>0</v>
      </c>
      <c r="AW11031">
        <v>0</v>
      </c>
      <c r="AX11031">
        <v>0</v>
      </c>
      <c r="AY11031">
        <v>0</v>
      </c>
      <c r="AZ11031" t="s">
        <v>1077</v>
      </c>
      <c r="BA11031" t="s">
        <v>34694</v>
      </c>
      <c r="BB11031">
        <v>41.423425999999999</v>
      </c>
      <c r="BC11031">
        <v>-88.776477</v>
      </c>
      <c r="BD11031" t="s">
        <v>3289</v>
      </c>
    </row>
    <row r="11032" spans="1:56" x14ac:dyDescent="0.25">
      <c r="A11032">
        <v>11716</v>
      </c>
      <c r="B11032">
        <v>2017</v>
      </c>
      <c r="C11032" t="s">
        <v>1911</v>
      </c>
      <c r="D11032" t="s">
        <v>1912</v>
      </c>
      <c r="F11032" t="s">
        <v>56</v>
      </c>
      <c r="G11032" s="1">
        <v>43073</v>
      </c>
      <c r="H11032">
        <v>12</v>
      </c>
      <c r="I11032" s="2">
        <v>0.56180555555555556</v>
      </c>
      <c r="J11032" t="s">
        <v>57</v>
      </c>
      <c r="K11032" t="s">
        <v>307</v>
      </c>
      <c r="L11032">
        <v>0</v>
      </c>
      <c r="M11032">
        <v>0</v>
      </c>
      <c r="N11032">
        <v>0</v>
      </c>
      <c r="O11032">
        <v>0</v>
      </c>
      <c r="P11032" t="s">
        <v>7194</v>
      </c>
      <c r="Q11032" t="s">
        <v>425</v>
      </c>
      <c r="R11032">
        <v>32</v>
      </c>
      <c r="S11032" t="s">
        <v>81</v>
      </c>
      <c r="T11032" t="s">
        <v>62</v>
      </c>
      <c r="U11032">
        <v>5</v>
      </c>
      <c r="V11032" t="s">
        <v>82</v>
      </c>
      <c r="W11032">
        <v>6370</v>
      </c>
      <c r="X11032" t="s">
        <v>97</v>
      </c>
      <c r="Y11032" t="s">
        <v>65</v>
      </c>
      <c r="Z11032" t="s">
        <v>20289</v>
      </c>
      <c r="AA11032" t="s">
        <v>67</v>
      </c>
      <c r="AC11032" t="s">
        <v>112</v>
      </c>
      <c r="AD11032">
        <v>72400</v>
      </c>
      <c r="AE11032">
        <v>0</v>
      </c>
      <c r="AF11032" t="s">
        <v>310</v>
      </c>
      <c r="AG11032" t="s">
        <v>166</v>
      </c>
      <c r="AH11032" t="s">
        <v>115</v>
      </c>
      <c r="AJ11032">
        <v>5</v>
      </c>
      <c r="AK11032">
        <v>72400</v>
      </c>
      <c r="AL11032" s="3" t="s">
        <v>40166</v>
      </c>
      <c r="AM11032">
        <v>0</v>
      </c>
      <c r="AN11032">
        <v>0</v>
      </c>
      <c r="AO11032">
        <v>1</v>
      </c>
      <c r="AP11032">
        <v>0</v>
      </c>
      <c r="AQ11032">
        <v>1</v>
      </c>
      <c r="AR11032">
        <v>0</v>
      </c>
      <c r="AS11032">
        <v>1</v>
      </c>
      <c r="AT11032">
        <v>0</v>
      </c>
      <c r="AU11032">
        <v>0</v>
      </c>
      <c r="AV11032">
        <v>0</v>
      </c>
      <c r="AW11032">
        <v>0</v>
      </c>
      <c r="AX11032">
        <v>0</v>
      </c>
      <c r="AY11032">
        <v>0</v>
      </c>
      <c r="AZ11032" t="s">
        <v>1077</v>
      </c>
      <c r="BA11032" t="s">
        <v>23806</v>
      </c>
      <c r="BB11032">
        <v>41.421111000000003</v>
      </c>
      <c r="BC11032">
        <v>-88.776666000000006</v>
      </c>
      <c r="BD11032" t="s">
        <v>3289</v>
      </c>
    </row>
    <row r="11033" spans="1:56" x14ac:dyDescent="0.25">
      <c r="A11033">
        <v>11717</v>
      </c>
      <c r="B11033">
        <v>2013</v>
      </c>
      <c r="C11033" t="s">
        <v>1911</v>
      </c>
      <c r="D11033" t="s">
        <v>1912</v>
      </c>
      <c r="F11033" t="s">
        <v>56</v>
      </c>
      <c r="G11033" s="1">
        <v>41512</v>
      </c>
      <c r="H11033">
        <v>8</v>
      </c>
      <c r="I11033" s="2">
        <v>0.21875</v>
      </c>
      <c r="J11033" t="s">
        <v>93</v>
      </c>
      <c r="K11033" t="s">
        <v>58</v>
      </c>
      <c r="L11033">
        <v>0</v>
      </c>
      <c r="M11033">
        <v>0</v>
      </c>
      <c r="N11033">
        <v>0</v>
      </c>
      <c r="O11033">
        <v>0</v>
      </c>
      <c r="P11033" t="s">
        <v>7194</v>
      </c>
      <c r="Q11033" t="s">
        <v>425</v>
      </c>
      <c r="R11033">
        <v>70</v>
      </c>
      <c r="S11033" t="s">
        <v>381</v>
      </c>
      <c r="T11033" t="s">
        <v>62</v>
      </c>
      <c r="U11033">
        <v>4</v>
      </c>
      <c r="V11033" t="s">
        <v>82</v>
      </c>
      <c r="W11033">
        <v>2610</v>
      </c>
      <c r="X11033" t="s">
        <v>64</v>
      </c>
      <c r="Y11033" t="s">
        <v>65</v>
      </c>
      <c r="Z11033" t="s">
        <v>271</v>
      </c>
      <c r="AA11033" t="s">
        <v>134</v>
      </c>
      <c r="AC11033" t="s">
        <v>68</v>
      </c>
      <c r="AD11033">
        <v>28000</v>
      </c>
      <c r="AE11033">
        <v>4786</v>
      </c>
      <c r="AF11033" t="s">
        <v>667</v>
      </c>
      <c r="AG11033" t="s">
        <v>522</v>
      </c>
      <c r="AH11033" t="s">
        <v>126</v>
      </c>
      <c r="AI11033" t="s">
        <v>1125</v>
      </c>
      <c r="AJ11033">
        <v>4</v>
      </c>
      <c r="AK11033">
        <v>32786</v>
      </c>
      <c r="AL11033" s="3" t="s">
        <v>40166</v>
      </c>
      <c r="AM11033">
        <v>0</v>
      </c>
      <c r="AN11033">
        <v>0</v>
      </c>
      <c r="AO11033">
        <v>1</v>
      </c>
      <c r="AP11033">
        <v>0</v>
      </c>
      <c r="AQ11033">
        <v>1</v>
      </c>
      <c r="AR11033">
        <v>0</v>
      </c>
      <c r="AS11033">
        <v>1</v>
      </c>
      <c r="AT11033">
        <v>0</v>
      </c>
      <c r="AU11033">
        <v>0</v>
      </c>
      <c r="AV11033">
        <v>0</v>
      </c>
      <c r="AW11033">
        <v>0</v>
      </c>
      <c r="AX11033">
        <v>0</v>
      </c>
      <c r="AY11033">
        <v>0</v>
      </c>
      <c r="AZ11033" t="s">
        <v>1077</v>
      </c>
      <c r="BA11033" t="s">
        <v>8422</v>
      </c>
      <c r="BB11033">
        <v>41.414096999999998</v>
      </c>
      <c r="BC11033">
        <v>-88.779687999999993</v>
      </c>
      <c r="BD11033" t="s">
        <v>3289</v>
      </c>
    </row>
    <row r="11034" spans="1:56" x14ac:dyDescent="0.25">
      <c r="A11034">
        <v>11718</v>
      </c>
      <c r="B11034">
        <v>2012</v>
      </c>
      <c r="C11034" t="s">
        <v>187</v>
      </c>
      <c r="D11034" t="s">
        <v>188</v>
      </c>
      <c r="F11034" t="s">
        <v>56</v>
      </c>
      <c r="G11034" s="1">
        <v>41053</v>
      </c>
      <c r="H11034">
        <v>5</v>
      </c>
      <c r="I11034" s="2">
        <v>0.47569444444444442</v>
      </c>
      <c r="J11034" t="s">
        <v>93</v>
      </c>
      <c r="K11034" t="s">
        <v>58</v>
      </c>
      <c r="L11034">
        <v>0</v>
      </c>
      <c r="M11034">
        <v>0</v>
      </c>
      <c r="N11034">
        <v>0</v>
      </c>
      <c r="O11034">
        <v>0</v>
      </c>
      <c r="P11034" t="s">
        <v>518</v>
      </c>
      <c r="Q11034" t="s">
        <v>975</v>
      </c>
      <c r="R11034">
        <v>86</v>
      </c>
      <c r="S11034" t="s">
        <v>81</v>
      </c>
      <c r="T11034" t="s">
        <v>62</v>
      </c>
      <c r="U11034">
        <v>4</v>
      </c>
      <c r="V11034" t="s">
        <v>190</v>
      </c>
      <c r="W11034">
        <v>0</v>
      </c>
      <c r="X11034" t="s">
        <v>97</v>
      </c>
      <c r="Y11034" t="s">
        <v>65</v>
      </c>
      <c r="Z11034" t="s">
        <v>144</v>
      </c>
      <c r="AA11034" t="s">
        <v>67</v>
      </c>
      <c r="AB11034">
        <v>125.5</v>
      </c>
      <c r="AC11034" t="s">
        <v>68</v>
      </c>
      <c r="AD11034">
        <v>82000</v>
      </c>
      <c r="AE11034">
        <v>500</v>
      </c>
      <c r="AF11034" t="s">
        <v>2723</v>
      </c>
      <c r="AG11034" t="s">
        <v>146</v>
      </c>
      <c r="AH11034" t="s">
        <v>147</v>
      </c>
      <c r="AJ11034">
        <v>4</v>
      </c>
      <c r="AK11034">
        <v>82500</v>
      </c>
      <c r="AL11034" s="3" t="s">
        <v>40180</v>
      </c>
      <c r="AM11034">
        <v>0</v>
      </c>
      <c r="AN11034">
        <v>0</v>
      </c>
      <c r="AO11034">
        <v>1</v>
      </c>
      <c r="AP11034">
        <v>0</v>
      </c>
      <c r="AQ11034">
        <v>1</v>
      </c>
      <c r="AR11034">
        <v>0</v>
      </c>
      <c r="AS11034">
        <v>1</v>
      </c>
      <c r="AT11034">
        <v>0</v>
      </c>
      <c r="AU11034">
        <v>0</v>
      </c>
      <c r="AV11034">
        <v>0</v>
      </c>
      <c r="AW11034">
        <v>0</v>
      </c>
      <c r="AX11034">
        <v>0</v>
      </c>
      <c r="AY11034">
        <v>0</v>
      </c>
      <c r="AZ11034" t="s">
        <v>239</v>
      </c>
      <c r="BA11034" t="s">
        <v>2724</v>
      </c>
      <c r="BB11034">
        <v>35.607323000000001</v>
      </c>
      <c r="BC11034">
        <v>-88.786867999999998</v>
      </c>
      <c r="BD11034" t="s">
        <v>974</v>
      </c>
    </row>
    <row r="11035" spans="1:56" x14ac:dyDescent="0.25">
      <c r="A11035">
        <v>11719</v>
      </c>
      <c r="B11035">
        <v>2017</v>
      </c>
      <c r="C11035" t="s">
        <v>241</v>
      </c>
      <c r="D11035" t="s">
        <v>242</v>
      </c>
      <c r="F11035" t="s">
        <v>56</v>
      </c>
      <c r="G11035" s="1">
        <v>42936</v>
      </c>
      <c r="H11035">
        <v>7</v>
      </c>
      <c r="I11035" s="2">
        <v>0.77569444444444446</v>
      </c>
      <c r="J11035" t="s">
        <v>57</v>
      </c>
      <c r="K11035" t="s">
        <v>142</v>
      </c>
      <c r="L11035">
        <v>6</v>
      </c>
      <c r="M11035">
        <v>0</v>
      </c>
      <c r="N11035">
        <v>0</v>
      </c>
      <c r="O11035">
        <v>0</v>
      </c>
      <c r="P11035" t="s">
        <v>22665</v>
      </c>
      <c r="Q11035" t="s">
        <v>425</v>
      </c>
      <c r="R11035">
        <v>85</v>
      </c>
      <c r="S11035" t="s">
        <v>81</v>
      </c>
      <c r="T11035" t="s">
        <v>62</v>
      </c>
      <c r="U11035">
        <v>40</v>
      </c>
      <c r="V11035" t="s">
        <v>190</v>
      </c>
      <c r="W11035">
        <v>4653</v>
      </c>
      <c r="X11035" t="s">
        <v>64</v>
      </c>
      <c r="Y11035" t="s">
        <v>65</v>
      </c>
      <c r="Z11035" t="s">
        <v>144</v>
      </c>
      <c r="AA11035" t="s">
        <v>157</v>
      </c>
      <c r="AB11035">
        <v>4.18</v>
      </c>
      <c r="AC11035" t="s">
        <v>68</v>
      </c>
      <c r="AD11035">
        <v>48500</v>
      </c>
      <c r="AE11035">
        <v>540</v>
      </c>
      <c r="AF11035" t="s">
        <v>158</v>
      </c>
      <c r="AG11035" t="s">
        <v>146</v>
      </c>
      <c r="AH11035" t="s">
        <v>147</v>
      </c>
      <c r="AJ11035">
        <v>40</v>
      </c>
      <c r="AK11035">
        <v>49040</v>
      </c>
      <c r="AL11035" s="3" t="s">
        <v>40181</v>
      </c>
      <c r="AM11035">
        <v>0</v>
      </c>
      <c r="AN11035">
        <v>1</v>
      </c>
      <c r="AO11035">
        <v>1</v>
      </c>
      <c r="AP11035">
        <v>0</v>
      </c>
      <c r="AQ11035">
        <v>1</v>
      </c>
      <c r="AR11035">
        <v>0</v>
      </c>
      <c r="AS11035">
        <v>1</v>
      </c>
      <c r="AT11035">
        <v>0</v>
      </c>
      <c r="AU11035">
        <v>0</v>
      </c>
      <c r="AV11035">
        <v>0</v>
      </c>
      <c r="AW11035">
        <v>0</v>
      </c>
      <c r="AX11035">
        <v>1</v>
      </c>
      <c r="AY11035">
        <v>0</v>
      </c>
      <c r="AZ11035" t="s">
        <v>22666</v>
      </c>
      <c r="BA11035" t="s">
        <v>22667</v>
      </c>
      <c r="BB11035">
        <v>39.696784999999998</v>
      </c>
      <c r="BC11035">
        <v>-88.790733000000003</v>
      </c>
      <c r="BD11035" t="s">
        <v>7199</v>
      </c>
    </row>
    <row r="11036" spans="1:56" x14ac:dyDescent="0.25">
      <c r="A11036">
        <v>11720</v>
      </c>
      <c r="B11036">
        <v>2016</v>
      </c>
      <c r="C11036" t="s">
        <v>170</v>
      </c>
      <c r="D11036" t="s">
        <v>171</v>
      </c>
      <c r="E11036" t="s">
        <v>140</v>
      </c>
      <c r="F11036" t="s">
        <v>141</v>
      </c>
      <c r="G11036" s="1">
        <v>42524</v>
      </c>
      <c r="H11036">
        <v>6</v>
      </c>
      <c r="I11036" s="2">
        <v>0.10416666666666667</v>
      </c>
      <c r="J11036" t="s">
        <v>93</v>
      </c>
      <c r="K11036" t="s">
        <v>58</v>
      </c>
      <c r="L11036">
        <v>0</v>
      </c>
      <c r="M11036">
        <v>0</v>
      </c>
      <c r="N11036">
        <v>0</v>
      </c>
      <c r="O11036">
        <v>0</v>
      </c>
      <c r="P11036" t="s">
        <v>18756</v>
      </c>
      <c r="Q11036" t="s">
        <v>425</v>
      </c>
      <c r="R11036">
        <v>67</v>
      </c>
      <c r="S11036" t="s">
        <v>61</v>
      </c>
      <c r="T11036" t="s">
        <v>355</v>
      </c>
      <c r="U11036">
        <v>0</v>
      </c>
      <c r="V11036" t="s">
        <v>287</v>
      </c>
      <c r="W11036">
        <v>0</v>
      </c>
      <c r="Z11036" t="s">
        <v>6495</v>
      </c>
      <c r="AA11036" t="s">
        <v>67</v>
      </c>
      <c r="AC11036" t="s">
        <v>112</v>
      </c>
      <c r="AD11036">
        <v>0</v>
      </c>
      <c r="AE11036">
        <v>50000</v>
      </c>
      <c r="AF11036" t="s">
        <v>255</v>
      </c>
      <c r="AG11036" t="s">
        <v>256</v>
      </c>
      <c r="AH11036" t="s">
        <v>71</v>
      </c>
      <c r="AJ11036">
        <v>9</v>
      </c>
      <c r="AK11036">
        <v>218171</v>
      </c>
      <c r="AL11036" s="3" t="s">
        <v>40182</v>
      </c>
      <c r="AM11036">
        <v>0</v>
      </c>
      <c r="AN11036">
        <v>0</v>
      </c>
      <c r="AO11036">
        <v>0</v>
      </c>
      <c r="AP11036">
        <v>0</v>
      </c>
      <c r="AQ11036">
        <v>0</v>
      </c>
      <c r="AR11036">
        <v>0</v>
      </c>
      <c r="AS11036">
        <v>1</v>
      </c>
      <c r="AT11036">
        <v>0</v>
      </c>
      <c r="AU11036">
        <v>0</v>
      </c>
      <c r="AV11036">
        <v>0</v>
      </c>
      <c r="AW11036">
        <v>0</v>
      </c>
      <c r="AX11036">
        <v>0</v>
      </c>
      <c r="AY11036">
        <v>0</v>
      </c>
      <c r="AZ11036" t="s">
        <v>12345</v>
      </c>
      <c r="BA11036" t="s">
        <v>18757</v>
      </c>
      <c r="BB11036">
        <v>37.203837999999998</v>
      </c>
      <c r="BC11036">
        <v>-88.793223999999995</v>
      </c>
      <c r="BD11036" t="s">
        <v>2958</v>
      </c>
    </row>
    <row r="11037" spans="1:56" x14ac:dyDescent="0.25">
      <c r="A11037">
        <v>11721</v>
      </c>
      <c r="B11037">
        <v>2016</v>
      </c>
      <c r="C11037" t="s">
        <v>140</v>
      </c>
      <c r="D11037" t="s">
        <v>141</v>
      </c>
      <c r="E11037" t="s">
        <v>18758</v>
      </c>
      <c r="F11037" t="s">
        <v>287</v>
      </c>
      <c r="G11037" s="1">
        <v>42524</v>
      </c>
      <c r="H11037">
        <v>6</v>
      </c>
      <c r="I11037" s="2">
        <v>0.10416666666666667</v>
      </c>
      <c r="J11037" t="s">
        <v>93</v>
      </c>
      <c r="K11037" t="s">
        <v>58</v>
      </c>
      <c r="L11037">
        <v>0</v>
      </c>
      <c r="M11037">
        <v>0</v>
      </c>
      <c r="N11037">
        <v>0</v>
      </c>
      <c r="O11037">
        <v>0</v>
      </c>
      <c r="P11037" t="s">
        <v>18756</v>
      </c>
      <c r="Q11037" t="s">
        <v>425</v>
      </c>
      <c r="R11037">
        <v>67</v>
      </c>
      <c r="S11037" t="s">
        <v>61</v>
      </c>
      <c r="T11037" t="s">
        <v>355</v>
      </c>
      <c r="U11037">
        <v>9</v>
      </c>
      <c r="V11037" t="s">
        <v>96</v>
      </c>
      <c r="W11037">
        <v>19703</v>
      </c>
      <c r="X11037" t="s">
        <v>64</v>
      </c>
      <c r="Y11037" t="s">
        <v>65</v>
      </c>
      <c r="Z11037" t="s">
        <v>18759</v>
      </c>
      <c r="AA11037" t="s">
        <v>67</v>
      </c>
      <c r="AC11037" t="s">
        <v>112</v>
      </c>
      <c r="AD11037">
        <v>163171</v>
      </c>
      <c r="AE11037">
        <v>5000</v>
      </c>
      <c r="AF11037" t="s">
        <v>255</v>
      </c>
      <c r="AG11037" t="s">
        <v>256</v>
      </c>
      <c r="AH11037" t="s">
        <v>71</v>
      </c>
      <c r="AJ11037">
        <v>9</v>
      </c>
      <c r="AK11037">
        <v>218171</v>
      </c>
      <c r="AL11037" s="3" t="s">
        <v>40182</v>
      </c>
      <c r="AM11037">
        <v>0</v>
      </c>
      <c r="AN11037">
        <v>0</v>
      </c>
      <c r="AO11037">
        <v>1</v>
      </c>
      <c r="AP11037">
        <v>0</v>
      </c>
      <c r="AQ11037">
        <v>1</v>
      </c>
      <c r="AR11037">
        <v>0</v>
      </c>
      <c r="AS11037">
        <v>2</v>
      </c>
      <c r="AT11037">
        <v>0</v>
      </c>
      <c r="AU11037">
        <v>0</v>
      </c>
      <c r="AV11037">
        <v>0</v>
      </c>
      <c r="AW11037">
        <v>0</v>
      </c>
      <c r="AX11037">
        <v>0</v>
      </c>
      <c r="AY11037">
        <v>0</v>
      </c>
      <c r="AZ11037" t="s">
        <v>12345</v>
      </c>
      <c r="BA11037" t="s">
        <v>18760</v>
      </c>
      <c r="BB11037">
        <v>37.203837999999998</v>
      </c>
      <c r="BC11037">
        <v>-88.793223999999995</v>
      </c>
      <c r="BD11037" t="s">
        <v>12347</v>
      </c>
    </row>
    <row r="11038" spans="1:56" x14ac:dyDescent="0.25">
      <c r="A11038">
        <v>11722</v>
      </c>
      <c r="B11038">
        <v>2014</v>
      </c>
      <c r="C11038" t="s">
        <v>140</v>
      </c>
      <c r="D11038" t="s">
        <v>141</v>
      </c>
      <c r="F11038" t="s">
        <v>56</v>
      </c>
      <c r="G11038" s="1">
        <v>41867</v>
      </c>
      <c r="H11038">
        <v>8</v>
      </c>
      <c r="I11038" s="2">
        <v>0.45833333333333331</v>
      </c>
      <c r="J11038" t="s">
        <v>93</v>
      </c>
      <c r="K11038" t="s">
        <v>782</v>
      </c>
      <c r="L11038">
        <v>0</v>
      </c>
      <c r="M11038">
        <v>0</v>
      </c>
      <c r="N11038">
        <v>0</v>
      </c>
      <c r="O11038">
        <v>0</v>
      </c>
      <c r="P11038" t="s">
        <v>12343</v>
      </c>
      <c r="Q11038" t="s">
        <v>425</v>
      </c>
      <c r="R11038">
        <v>75</v>
      </c>
      <c r="S11038" t="s">
        <v>81</v>
      </c>
      <c r="T11038" t="s">
        <v>355</v>
      </c>
      <c r="U11038">
        <v>13</v>
      </c>
      <c r="V11038" t="s">
        <v>96</v>
      </c>
      <c r="W11038">
        <v>19448</v>
      </c>
      <c r="X11038" t="s">
        <v>64</v>
      </c>
      <c r="Y11038" t="s">
        <v>65</v>
      </c>
      <c r="Z11038" t="s">
        <v>12344</v>
      </c>
      <c r="AA11038" t="s">
        <v>67</v>
      </c>
      <c r="AC11038" t="s">
        <v>112</v>
      </c>
      <c r="AD11038">
        <v>457646</v>
      </c>
      <c r="AE11038">
        <v>100000</v>
      </c>
      <c r="AF11038" t="s">
        <v>263</v>
      </c>
      <c r="AG11038" t="s">
        <v>224</v>
      </c>
      <c r="AH11038" t="s">
        <v>115</v>
      </c>
      <c r="AJ11038">
        <v>13</v>
      </c>
      <c r="AK11038">
        <v>676355</v>
      </c>
      <c r="AL11038" s="3" t="s">
        <v>40182</v>
      </c>
      <c r="AM11038">
        <v>0</v>
      </c>
      <c r="AN11038">
        <v>0</v>
      </c>
      <c r="AO11038">
        <v>1</v>
      </c>
      <c r="AP11038">
        <v>0</v>
      </c>
      <c r="AQ11038">
        <v>1</v>
      </c>
      <c r="AR11038">
        <v>1</v>
      </c>
      <c r="AS11038">
        <v>3</v>
      </c>
      <c r="AT11038">
        <v>0</v>
      </c>
      <c r="AU11038">
        <v>0</v>
      </c>
      <c r="AV11038">
        <v>0</v>
      </c>
      <c r="AW11038">
        <v>0</v>
      </c>
      <c r="AX11038">
        <v>0</v>
      </c>
      <c r="AY11038">
        <v>0</v>
      </c>
      <c r="AZ11038" t="s">
        <v>12345</v>
      </c>
      <c r="BA11038" t="s">
        <v>12346</v>
      </c>
      <c r="BB11038">
        <v>37.211143999999997</v>
      </c>
      <c r="BC11038">
        <v>-88.796644000000001</v>
      </c>
      <c r="BD11038" t="s">
        <v>12347</v>
      </c>
    </row>
    <row r="11039" spans="1:56" x14ac:dyDescent="0.25">
      <c r="A11039">
        <v>11723</v>
      </c>
      <c r="B11039">
        <v>2014</v>
      </c>
      <c r="C11039" t="s">
        <v>140</v>
      </c>
      <c r="D11039" t="s">
        <v>141</v>
      </c>
      <c r="F11039" t="s">
        <v>56</v>
      </c>
      <c r="G11039" s="1">
        <v>41867</v>
      </c>
      <c r="H11039">
        <v>8</v>
      </c>
      <c r="I11039" s="2">
        <v>0.45833333333333331</v>
      </c>
      <c r="J11039" t="s">
        <v>93</v>
      </c>
      <c r="K11039" t="s">
        <v>782</v>
      </c>
      <c r="L11039">
        <v>0</v>
      </c>
      <c r="M11039">
        <v>0</v>
      </c>
      <c r="N11039">
        <v>0</v>
      </c>
      <c r="O11039">
        <v>0</v>
      </c>
      <c r="P11039" t="s">
        <v>12343</v>
      </c>
      <c r="Q11039" t="s">
        <v>425</v>
      </c>
      <c r="R11039">
        <v>75</v>
      </c>
      <c r="S11039" t="s">
        <v>81</v>
      </c>
      <c r="T11039" t="s">
        <v>355</v>
      </c>
      <c r="U11039">
        <v>0</v>
      </c>
      <c r="V11039" t="s">
        <v>96</v>
      </c>
      <c r="W11039">
        <v>19305</v>
      </c>
      <c r="X11039" t="s">
        <v>64</v>
      </c>
      <c r="Y11039" t="s">
        <v>289</v>
      </c>
      <c r="Z11039" t="s">
        <v>12344</v>
      </c>
      <c r="AA11039" t="s">
        <v>67</v>
      </c>
      <c r="AC11039" t="s">
        <v>112</v>
      </c>
      <c r="AD11039">
        <v>118709</v>
      </c>
      <c r="AE11039">
        <v>0</v>
      </c>
      <c r="AF11039" t="s">
        <v>263</v>
      </c>
      <c r="AG11039" t="s">
        <v>224</v>
      </c>
      <c r="AH11039" t="s">
        <v>115</v>
      </c>
      <c r="AJ11039">
        <v>13</v>
      </c>
      <c r="AK11039">
        <v>676355</v>
      </c>
      <c r="AL11039" s="3" t="s">
        <v>40182</v>
      </c>
      <c r="AM11039">
        <v>0</v>
      </c>
      <c r="AN11039">
        <v>0</v>
      </c>
      <c r="AO11039">
        <v>0</v>
      </c>
      <c r="AP11039">
        <v>0</v>
      </c>
      <c r="AQ11039">
        <v>0</v>
      </c>
      <c r="AR11039">
        <v>0</v>
      </c>
      <c r="AS11039">
        <v>1</v>
      </c>
      <c r="AT11039">
        <v>0</v>
      </c>
      <c r="AU11039">
        <v>0</v>
      </c>
      <c r="AV11039">
        <v>0</v>
      </c>
      <c r="AW11039">
        <v>0</v>
      </c>
      <c r="AX11039">
        <v>0</v>
      </c>
      <c r="AY11039">
        <v>0</v>
      </c>
      <c r="AZ11039" t="s">
        <v>12345</v>
      </c>
      <c r="BA11039" t="s">
        <v>12346</v>
      </c>
      <c r="BB11039">
        <v>37.211143999999997</v>
      </c>
      <c r="BC11039">
        <v>-88.796644000000001</v>
      </c>
      <c r="BD11039" t="s">
        <v>12347</v>
      </c>
    </row>
    <row r="11040" spans="1:56" x14ac:dyDescent="0.25">
      <c r="A11040">
        <v>11724</v>
      </c>
      <c r="B11040">
        <v>2016</v>
      </c>
      <c r="C11040" t="s">
        <v>18356</v>
      </c>
      <c r="D11040" t="s">
        <v>18357</v>
      </c>
      <c r="F11040" t="s">
        <v>56</v>
      </c>
      <c r="G11040" s="1">
        <v>42480</v>
      </c>
      <c r="H11040">
        <v>4</v>
      </c>
      <c r="I11040" s="2">
        <v>0.40625</v>
      </c>
      <c r="J11040" t="s">
        <v>93</v>
      </c>
      <c r="K11040" t="s">
        <v>58</v>
      </c>
      <c r="L11040">
        <v>0</v>
      </c>
      <c r="M11040">
        <v>0</v>
      </c>
      <c r="N11040">
        <v>0</v>
      </c>
      <c r="O11040">
        <v>0</v>
      </c>
      <c r="P11040" t="s">
        <v>18358</v>
      </c>
      <c r="Q11040" t="s">
        <v>244</v>
      </c>
      <c r="R11040">
        <v>59</v>
      </c>
      <c r="S11040" t="s">
        <v>81</v>
      </c>
      <c r="T11040" t="s">
        <v>62</v>
      </c>
      <c r="U11040">
        <v>7</v>
      </c>
      <c r="V11040" t="s">
        <v>63</v>
      </c>
      <c r="W11040">
        <v>456</v>
      </c>
      <c r="X11040" t="s">
        <v>64</v>
      </c>
      <c r="Y11040" t="s">
        <v>65</v>
      </c>
      <c r="Z11040" t="s">
        <v>237</v>
      </c>
      <c r="AA11040" t="s">
        <v>111</v>
      </c>
      <c r="AB11040">
        <v>1</v>
      </c>
      <c r="AC11040" t="s">
        <v>68</v>
      </c>
      <c r="AD11040">
        <v>49000</v>
      </c>
      <c r="AE11040">
        <v>35000</v>
      </c>
      <c r="AF11040" t="s">
        <v>810</v>
      </c>
      <c r="AG11040" t="s">
        <v>522</v>
      </c>
      <c r="AH11040" t="s">
        <v>126</v>
      </c>
      <c r="AJ11040">
        <v>7</v>
      </c>
      <c r="AK11040">
        <v>84000</v>
      </c>
      <c r="AL11040" s="3" t="s">
        <v>40174</v>
      </c>
      <c r="AM11040">
        <v>0</v>
      </c>
      <c r="AN11040">
        <v>0</v>
      </c>
      <c r="AO11040">
        <v>1</v>
      </c>
      <c r="AP11040">
        <v>0</v>
      </c>
      <c r="AQ11040">
        <v>1</v>
      </c>
      <c r="AR11040">
        <v>0</v>
      </c>
      <c r="AS11040">
        <v>1</v>
      </c>
      <c r="AT11040">
        <v>0</v>
      </c>
      <c r="AU11040">
        <v>0</v>
      </c>
      <c r="AV11040">
        <v>0</v>
      </c>
      <c r="AW11040">
        <v>0</v>
      </c>
      <c r="AX11040">
        <v>0</v>
      </c>
      <c r="AY11040">
        <v>0</v>
      </c>
      <c r="AZ11040" t="s">
        <v>4998</v>
      </c>
      <c r="BA11040" t="s">
        <v>18359</v>
      </c>
      <c r="BB11040">
        <v>32.138891999999998</v>
      </c>
      <c r="BC11040">
        <v>-88.798044000000004</v>
      </c>
      <c r="BD11040" t="s">
        <v>75</v>
      </c>
    </row>
    <row r="11041" spans="1:56" x14ac:dyDescent="0.25">
      <c r="A11041">
        <v>11725</v>
      </c>
      <c r="B11041">
        <v>2015</v>
      </c>
      <c r="C11041" t="s">
        <v>14534</v>
      </c>
      <c r="D11041" t="s">
        <v>14535</v>
      </c>
      <c r="F11041" t="s">
        <v>56</v>
      </c>
      <c r="G11041" s="1">
        <v>42074</v>
      </c>
      <c r="H11041">
        <v>3</v>
      </c>
      <c r="I11041" s="2">
        <v>0.72916666666666663</v>
      </c>
      <c r="J11041" t="s">
        <v>57</v>
      </c>
      <c r="K11041" t="s">
        <v>58</v>
      </c>
      <c r="L11041">
        <v>0</v>
      </c>
      <c r="M11041">
        <v>0</v>
      </c>
      <c r="N11041">
        <v>0</v>
      </c>
      <c r="O11041">
        <v>0</v>
      </c>
      <c r="P11041" t="s">
        <v>518</v>
      </c>
      <c r="Q11041" t="s">
        <v>975</v>
      </c>
      <c r="R11041">
        <v>70</v>
      </c>
      <c r="S11041" t="s">
        <v>108</v>
      </c>
      <c r="T11041" t="s">
        <v>62</v>
      </c>
      <c r="U11041">
        <v>5</v>
      </c>
      <c r="V11041" t="s">
        <v>63</v>
      </c>
      <c r="W11041">
        <v>3380</v>
      </c>
      <c r="X11041" t="s">
        <v>64</v>
      </c>
      <c r="Y11041" t="s">
        <v>65</v>
      </c>
      <c r="Z11041" t="s">
        <v>237</v>
      </c>
      <c r="AA11041" t="s">
        <v>67</v>
      </c>
      <c r="AB11041">
        <v>0.58099999999999996</v>
      </c>
      <c r="AC11041" t="s">
        <v>68</v>
      </c>
      <c r="AD11041">
        <v>25000</v>
      </c>
      <c r="AE11041">
        <v>12000</v>
      </c>
      <c r="AF11041" t="s">
        <v>293</v>
      </c>
      <c r="AG11041" t="s">
        <v>101</v>
      </c>
      <c r="AH11041" t="s">
        <v>71</v>
      </c>
      <c r="AJ11041">
        <v>5</v>
      </c>
      <c r="AK11041">
        <v>37000</v>
      </c>
      <c r="AL11041" s="3" t="s">
        <v>40180</v>
      </c>
      <c r="AM11041">
        <v>0</v>
      </c>
      <c r="AN11041">
        <v>0</v>
      </c>
      <c r="AO11041">
        <v>1</v>
      </c>
      <c r="AQ11041">
        <v>1</v>
      </c>
      <c r="AR11041">
        <v>1</v>
      </c>
      <c r="AS11041">
        <v>1</v>
      </c>
      <c r="AT11041">
        <v>0</v>
      </c>
      <c r="AU11041">
        <v>0</v>
      </c>
      <c r="AV11041">
        <v>0</v>
      </c>
      <c r="AW11041">
        <v>0</v>
      </c>
      <c r="AX11041">
        <v>0</v>
      </c>
      <c r="AY11041">
        <v>0</v>
      </c>
      <c r="AZ11041" t="s">
        <v>239</v>
      </c>
      <c r="BA11041" t="s">
        <v>14536</v>
      </c>
      <c r="BB11041">
        <v>35.604568999999998</v>
      </c>
      <c r="BC11041">
        <v>-88.805401000000003</v>
      </c>
      <c r="BD11041" t="s">
        <v>75</v>
      </c>
    </row>
    <row r="11042" spans="1:56" x14ac:dyDescent="0.25">
      <c r="A11042">
        <v>11726</v>
      </c>
      <c r="B11042">
        <v>2013</v>
      </c>
      <c r="C11042" t="s">
        <v>187</v>
      </c>
      <c r="D11042" t="s">
        <v>188</v>
      </c>
      <c r="F11042" t="s">
        <v>56</v>
      </c>
      <c r="G11042" s="1">
        <v>41472</v>
      </c>
      <c r="H11042">
        <v>7</v>
      </c>
      <c r="I11042" s="2">
        <v>0.52777777777777779</v>
      </c>
      <c r="J11042" t="s">
        <v>57</v>
      </c>
      <c r="K11042" t="s">
        <v>58</v>
      </c>
      <c r="L11042">
        <v>0</v>
      </c>
      <c r="M11042">
        <v>0</v>
      </c>
      <c r="N11042">
        <v>0</v>
      </c>
      <c r="O11042">
        <v>0</v>
      </c>
      <c r="P11042" t="s">
        <v>518</v>
      </c>
      <c r="Q11042" t="s">
        <v>975</v>
      </c>
      <c r="R11042">
        <v>93</v>
      </c>
      <c r="S11042" t="s">
        <v>81</v>
      </c>
      <c r="T11042" t="s">
        <v>62</v>
      </c>
      <c r="U11042">
        <v>2</v>
      </c>
      <c r="V11042" t="s">
        <v>190</v>
      </c>
      <c r="W11042">
        <v>0</v>
      </c>
      <c r="X11042" t="s">
        <v>97</v>
      </c>
      <c r="Y11042" t="s">
        <v>65</v>
      </c>
      <c r="Z11042" t="s">
        <v>7982</v>
      </c>
      <c r="AA11042" t="s">
        <v>67</v>
      </c>
      <c r="AB11042">
        <v>0</v>
      </c>
      <c r="AC11042" t="s">
        <v>112</v>
      </c>
      <c r="AD11042">
        <v>15712</v>
      </c>
      <c r="AE11042">
        <v>250</v>
      </c>
      <c r="AF11042" t="s">
        <v>175</v>
      </c>
      <c r="AG11042" t="s">
        <v>166</v>
      </c>
      <c r="AH11042" t="s">
        <v>115</v>
      </c>
      <c r="AJ11042">
        <v>2</v>
      </c>
      <c r="AK11042">
        <v>15962</v>
      </c>
      <c r="AL11042" s="3" t="s">
        <v>40180</v>
      </c>
      <c r="AM11042">
        <v>0</v>
      </c>
      <c r="AN11042">
        <v>0</v>
      </c>
      <c r="AO11042">
        <v>1</v>
      </c>
      <c r="AP11042">
        <v>0</v>
      </c>
      <c r="AQ11042">
        <v>1</v>
      </c>
      <c r="AR11042">
        <v>0</v>
      </c>
      <c r="AS11042">
        <v>1</v>
      </c>
      <c r="AT11042">
        <v>0</v>
      </c>
      <c r="AU11042">
        <v>0</v>
      </c>
      <c r="AV11042">
        <v>0</v>
      </c>
      <c r="AW11042">
        <v>0</v>
      </c>
      <c r="AX11042">
        <v>0</v>
      </c>
      <c r="AY11042">
        <v>0</v>
      </c>
      <c r="AZ11042" t="s">
        <v>239</v>
      </c>
      <c r="BA11042" t="s">
        <v>7983</v>
      </c>
      <c r="BB11042">
        <v>35.606523000000003</v>
      </c>
      <c r="BC11042">
        <v>-88.808423000000005</v>
      </c>
      <c r="BD11042" t="s">
        <v>974</v>
      </c>
    </row>
    <row r="11043" spans="1:56" x14ac:dyDescent="0.25">
      <c r="A11043">
        <v>11727</v>
      </c>
      <c r="B11043">
        <v>2021</v>
      </c>
      <c r="C11043" t="s">
        <v>241</v>
      </c>
      <c r="D11043" t="s">
        <v>242</v>
      </c>
      <c r="F11043" t="s">
        <v>56</v>
      </c>
      <c r="G11043" s="1">
        <v>44358</v>
      </c>
      <c r="H11043">
        <v>6</v>
      </c>
      <c r="I11043" s="2">
        <v>0.63888888888888884</v>
      </c>
      <c r="J11043" t="s">
        <v>57</v>
      </c>
      <c r="K11043" t="s">
        <v>142</v>
      </c>
      <c r="L11043">
        <v>38</v>
      </c>
      <c r="M11043">
        <v>0</v>
      </c>
      <c r="N11043">
        <v>0</v>
      </c>
      <c r="O11043">
        <v>0</v>
      </c>
      <c r="P11043" t="s">
        <v>34872</v>
      </c>
      <c r="Q11043" t="s">
        <v>244</v>
      </c>
      <c r="R11043">
        <v>90</v>
      </c>
      <c r="S11043" t="s">
        <v>81</v>
      </c>
      <c r="T11043" t="s">
        <v>62</v>
      </c>
      <c r="U11043">
        <v>49</v>
      </c>
      <c r="V11043" t="s">
        <v>63</v>
      </c>
      <c r="W11043">
        <v>7449</v>
      </c>
      <c r="X11043" t="s">
        <v>64</v>
      </c>
      <c r="Y11043" t="s">
        <v>65</v>
      </c>
      <c r="Z11043" t="s">
        <v>144</v>
      </c>
      <c r="AA11043" t="s">
        <v>85</v>
      </c>
      <c r="AB11043">
        <v>6.8</v>
      </c>
      <c r="AC11043" t="s">
        <v>68</v>
      </c>
      <c r="AD11043">
        <v>14069</v>
      </c>
      <c r="AE11043">
        <v>0</v>
      </c>
      <c r="AF11043" t="s">
        <v>158</v>
      </c>
      <c r="AG11043" t="s">
        <v>146</v>
      </c>
      <c r="AH11043" t="s">
        <v>147</v>
      </c>
      <c r="AJ11043">
        <v>49</v>
      </c>
      <c r="AK11043">
        <v>14069</v>
      </c>
      <c r="AL11043" s="3" t="s">
        <v>40183</v>
      </c>
      <c r="AM11043">
        <v>1</v>
      </c>
      <c r="AN11043">
        <v>0</v>
      </c>
      <c r="AO11043">
        <v>1</v>
      </c>
      <c r="AP11043">
        <v>0</v>
      </c>
      <c r="AQ11043">
        <v>1</v>
      </c>
      <c r="AR11043">
        <v>0</v>
      </c>
      <c r="AS11043">
        <v>1</v>
      </c>
      <c r="AT11043">
        <v>0</v>
      </c>
      <c r="AU11043">
        <v>0</v>
      </c>
      <c r="AV11043">
        <v>0</v>
      </c>
      <c r="AW11043">
        <v>0</v>
      </c>
      <c r="AX11043">
        <v>0</v>
      </c>
      <c r="AY11043">
        <v>1</v>
      </c>
      <c r="AZ11043" t="s">
        <v>1512</v>
      </c>
      <c r="BA11043" t="s">
        <v>34873</v>
      </c>
      <c r="BB11043">
        <v>31.085989999999999</v>
      </c>
      <c r="BC11043">
        <v>-88.813340999999994</v>
      </c>
      <c r="BD11043" t="s">
        <v>250</v>
      </c>
    </row>
    <row r="11044" spans="1:56" x14ac:dyDescent="0.25">
      <c r="A11044">
        <v>11728</v>
      </c>
      <c r="B11044">
        <v>2018</v>
      </c>
      <c r="C11044" t="s">
        <v>187</v>
      </c>
      <c r="D11044" t="s">
        <v>188</v>
      </c>
      <c r="F11044" t="s">
        <v>56</v>
      </c>
      <c r="G11044" s="1">
        <v>43276</v>
      </c>
      <c r="H11044">
        <v>6</v>
      </c>
      <c r="I11044" s="2">
        <v>0.53125</v>
      </c>
      <c r="J11044" t="s">
        <v>57</v>
      </c>
      <c r="K11044" t="s">
        <v>229</v>
      </c>
      <c r="L11044">
        <v>0</v>
      </c>
      <c r="M11044">
        <v>0</v>
      </c>
      <c r="N11044">
        <v>0</v>
      </c>
      <c r="O11044">
        <v>0</v>
      </c>
      <c r="P11044" t="s">
        <v>14634</v>
      </c>
      <c r="Q11044" t="s">
        <v>425</v>
      </c>
      <c r="R11044">
        <v>80</v>
      </c>
      <c r="S11044" t="s">
        <v>81</v>
      </c>
      <c r="T11044" t="s">
        <v>62</v>
      </c>
      <c r="U11044">
        <v>0</v>
      </c>
      <c r="V11044" t="s">
        <v>96</v>
      </c>
      <c r="W11044">
        <v>0</v>
      </c>
      <c r="X11044" t="s">
        <v>155</v>
      </c>
      <c r="Y11044" t="s">
        <v>65</v>
      </c>
      <c r="Z11044" t="s">
        <v>602</v>
      </c>
      <c r="AA11044" t="s">
        <v>134</v>
      </c>
      <c r="AB11044">
        <v>0</v>
      </c>
      <c r="AC11044" t="s">
        <v>174</v>
      </c>
      <c r="AD11044">
        <v>10000</v>
      </c>
      <c r="AE11044">
        <v>0</v>
      </c>
      <c r="AF11044" t="s">
        <v>25690</v>
      </c>
      <c r="AG11044" t="s">
        <v>1732</v>
      </c>
      <c r="AH11044" t="s">
        <v>115</v>
      </c>
      <c r="AJ11044">
        <v>20</v>
      </c>
      <c r="AK11044">
        <v>20000</v>
      </c>
      <c r="AL11044" s="3" t="s">
        <v>40175</v>
      </c>
      <c r="AM11044">
        <v>1</v>
      </c>
      <c r="AN11044">
        <v>0</v>
      </c>
      <c r="AO11044">
        <v>1</v>
      </c>
      <c r="AP11044">
        <v>0</v>
      </c>
      <c r="AQ11044">
        <v>0</v>
      </c>
      <c r="AR11044">
        <v>0</v>
      </c>
      <c r="AS11044">
        <v>3</v>
      </c>
      <c r="AT11044">
        <v>0</v>
      </c>
      <c r="AU11044">
        <v>1</v>
      </c>
      <c r="AV11044">
        <v>0</v>
      </c>
      <c r="AW11044">
        <v>0</v>
      </c>
      <c r="AX11044">
        <v>0</v>
      </c>
      <c r="AY11044">
        <v>0</v>
      </c>
      <c r="AZ11044" t="s">
        <v>1949</v>
      </c>
      <c r="BA11044" t="s">
        <v>25691</v>
      </c>
      <c r="BB11044">
        <v>39.038072</v>
      </c>
      <c r="BC11044">
        <v>-88.823836999999997</v>
      </c>
      <c r="BD11044" t="s">
        <v>12682</v>
      </c>
    </row>
    <row r="11045" spans="1:56" x14ac:dyDescent="0.25">
      <c r="A11045">
        <v>11729</v>
      </c>
      <c r="B11045">
        <v>2018</v>
      </c>
      <c r="C11045" t="s">
        <v>187</v>
      </c>
      <c r="D11045" t="s">
        <v>188</v>
      </c>
      <c r="F11045" t="s">
        <v>56</v>
      </c>
      <c r="G11045" s="1">
        <v>43276</v>
      </c>
      <c r="H11045">
        <v>6</v>
      </c>
      <c r="I11045" s="2">
        <v>0.53125</v>
      </c>
      <c r="J11045" t="s">
        <v>57</v>
      </c>
      <c r="K11045" t="s">
        <v>229</v>
      </c>
      <c r="L11045">
        <v>0</v>
      </c>
      <c r="M11045">
        <v>0</v>
      </c>
      <c r="N11045">
        <v>0</v>
      </c>
      <c r="O11045">
        <v>0</v>
      </c>
      <c r="P11045" t="s">
        <v>14634</v>
      </c>
      <c r="Q11045" t="s">
        <v>425</v>
      </c>
      <c r="R11045">
        <v>80</v>
      </c>
      <c r="S11045" t="s">
        <v>81</v>
      </c>
      <c r="T11045" t="s">
        <v>62</v>
      </c>
      <c r="U11045">
        <v>20</v>
      </c>
      <c r="V11045" t="s">
        <v>96</v>
      </c>
      <c r="W11045">
        <v>0</v>
      </c>
      <c r="X11045" t="s">
        <v>155</v>
      </c>
      <c r="Y11045" t="s">
        <v>65</v>
      </c>
      <c r="Z11045" t="s">
        <v>602</v>
      </c>
      <c r="AA11045" t="s">
        <v>134</v>
      </c>
      <c r="AB11045">
        <v>0</v>
      </c>
      <c r="AC11045" t="s">
        <v>174</v>
      </c>
      <c r="AD11045">
        <v>10000</v>
      </c>
      <c r="AE11045">
        <v>0</v>
      </c>
      <c r="AF11045" t="s">
        <v>25690</v>
      </c>
      <c r="AG11045" t="s">
        <v>1732</v>
      </c>
      <c r="AH11045" t="s">
        <v>115</v>
      </c>
      <c r="AJ11045">
        <v>20</v>
      </c>
      <c r="AK11045">
        <v>20000</v>
      </c>
      <c r="AL11045" s="3" t="s">
        <v>40175</v>
      </c>
      <c r="AM11045">
        <v>0</v>
      </c>
      <c r="AN11045">
        <v>0</v>
      </c>
      <c r="AO11045">
        <v>1</v>
      </c>
      <c r="AP11045">
        <v>0</v>
      </c>
      <c r="AQ11045">
        <v>0</v>
      </c>
      <c r="AR11045">
        <v>0</v>
      </c>
      <c r="AS11045">
        <v>1</v>
      </c>
      <c r="AT11045">
        <v>0</v>
      </c>
      <c r="AU11045">
        <v>0</v>
      </c>
      <c r="AV11045">
        <v>0</v>
      </c>
      <c r="AW11045">
        <v>0</v>
      </c>
      <c r="AX11045">
        <v>0</v>
      </c>
      <c r="AY11045">
        <v>0</v>
      </c>
      <c r="AZ11045" t="s">
        <v>1949</v>
      </c>
      <c r="BA11045" t="s">
        <v>25691</v>
      </c>
      <c r="BB11045">
        <v>39.038072</v>
      </c>
      <c r="BC11045">
        <v>-88.823836999999997</v>
      </c>
      <c r="BD11045" t="s">
        <v>12682</v>
      </c>
    </row>
    <row r="11046" spans="1:56" x14ac:dyDescent="0.25">
      <c r="A11046">
        <v>11730</v>
      </c>
      <c r="B11046">
        <v>2014</v>
      </c>
      <c r="C11046" t="s">
        <v>140</v>
      </c>
      <c r="D11046" t="s">
        <v>141</v>
      </c>
      <c r="F11046" t="s">
        <v>56</v>
      </c>
      <c r="G11046" s="1">
        <v>41683</v>
      </c>
      <c r="H11046">
        <v>2</v>
      </c>
      <c r="I11046" s="2">
        <v>0.61111111111111116</v>
      </c>
      <c r="J11046" t="s">
        <v>57</v>
      </c>
      <c r="K11046" t="s">
        <v>58</v>
      </c>
      <c r="L11046">
        <v>18</v>
      </c>
      <c r="M11046">
        <v>0</v>
      </c>
      <c r="N11046">
        <v>0</v>
      </c>
      <c r="O11046">
        <v>0</v>
      </c>
      <c r="P11046" t="s">
        <v>10353</v>
      </c>
      <c r="Q11046" t="s">
        <v>425</v>
      </c>
      <c r="R11046">
        <v>8</v>
      </c>
      <c r="S11046" t="s">
        <v>81</v>
      </c>
      <c r="T11046" t="s">
        <v>62</v>
      </c>
      <c r="U11046">
        <v>24</v>
      </c>
      <c r="V11046" t="s">
        <v>96</v>
      </c>
      <c r="W11046">
        <v>6820</v>
      </c>
      <c r="X11046" t="s">
        <v>64</v>
      </c>
      <c r="Y11046" t="s">
        <v>65</v>
      </c>
      <c r="Z11046" t="s">
        <v>760</v>
      </c>
      <c r="AA11046" t="s">
        <v>85</v>
      </c>
      <c r="AB11046">
        <v>40.9</v>
      </c>
      <c r="AC11046" t="s">
        <v>68</v>
      </c>
      <c r="AD11046">
        <v>10401</v>
      </c>
      <c r="AE11046">
        <v>6640</v>
      </c>
      <c r="AF11046" t="s">
        <v>1226</v>
      </c>
      <c r="AG11046" t="s">
        <v>466</v>
      </c>
      <c r="AH11046" t="s">
        <v>126</v>
      </c>
      <c r="AJ11046">
        <v>24</v>
      </c>
      <c r="AK11046">
        <v>17041</v>
      </c>
      <c r="AL11046" s="3" t="s">
        <v>40170</v>
      </c>
      <c r="AM11046">
        <v>0</v>
      </c>
      <c r="AN11046">
        <v>0</v>
      </c>
      <c r="AO11046">
        <v>1</v>
      </c>
      <c r="AP11046">
        <v>0</v>
      </c>
      <c r="AQ11046">
        <v>2</v>
      </c>
      <c r="AR11046">
        <v>0</v>
      </c>
      <c r="AS11046">
        <v>1</v>
      </c>
      <c r="AT11046">
        <v>0</v>
      </c>
      <c r="AU11046">
        <v>0</v>
      </c>
      <c r="AV11046">
        <v>0</v>
      </c>
      <c r="AW11046">
        <v>0</v>
      </c>
      <c r="AX11046">
        <v>0</v>
      </c>
      <c r="AY11046">
        <v>0</v>
      </c>
      <c r="AZ11046" t="s">
        <v>6532</v>
      </c>
      <c r="BA11046" t="s">
        <v>10354</v>
      </c>
      <c r="BB11046">
        <v>41.930140999999999</v>
      </c>
      <c r="BC11046">
        <v>-88.825422000000003</v>
      </c>
      <c r="BD11046" t="s">
        <v>1073</v>
      </c>
    </row>
    <row r="11047" spans="1:56" x14ac:dyDescent="0.25">
      <c r="A11047">
        <v>11731</v>
      </c>
      <c r="B11047">
        <v>2013</v>
      </c>
      <c r="C11047" t="s">
        <v>140</v>
      </c>
      <c r="D11047" t="s">
        <v>141</v>
      </c>
      <c r="F11047" t="s">
        <v>56</v>
      </c>
      <c r="G11047" s="1">
        <v>41350</v>
      </c>
      <c r="H11047">
        <v>3</v>
      </c>
      <c r="I11047" s="2">
        <v>0.85833333333333328</v>
      </c>
      <c r="J11047" t="s">
        <v>57</v>
      </c>
      <c r="K11047" t="s">
        <v>58</v>
      </c>
      <c r="L11047">
        <v>0</v>
      </c>
      <c r="M11047">
        <v>0</v>
      </c>
      <c r="N11047">
        <v>0</v>
      </c>
      <c r="O11047">
        <v>0</v>
      </c>
      <c r="P11047" t="s">
        <v>1693</v>
      </c>
      <c r="Q11047" t="s">
        <v>425</v>
      </c>
      <c r="R11047">
        <v>20</v>
      </c>
      <c r="S11047" t="s">
        <v>61</v>
      </c>
      <c r="T11047" t="s">
        <v>62</v>
      </c>
      <c r="U11047">
        <v>2</v>
      </c>
      <c r="V11047" t="s">
        <v>96</v>
      </c>
      <c r="W11047">
        <v>1877</v>
      </c>
      <c r="X11047" t="s">
        <v>64</v>
      </c>
      <c r="Y11047" t="s">
        <v>65</v>
      </c>
      <c r="Z11047" t="s">
        <v>6544</v>
      </c>
      <c r="AA11047" t="s">
        <v>67</v>
      </c>
      <c r="AC11047" t="s">
        <v>99</v>
      </c>
      <c r="AD11047">
        <v>11243</v>
      </c>
      <c r="AE11047">
        <v>8390</v>
      </c>
      <c r="AF11047" t="s">
        <v>216</v>
      </c>
      <c r="AG11047" t="s">
        <v>70</v>
      </c>
      <c r="AH11047" t="s">
        <v>71</v>
      </c>
      <c r="AJ11047">
        <v>2</v>
      </c>
      <c r="AK11047">
        <v>19633</v>
      </c>
      <c r="AL11047" s="3" t="s">
        <v>40184</v>
      </c>
      <c r="AM11047">
        <v>0</v>
      </c>
      <c r="AN11047">
        <v>0</v>
      </c>
      <c r="AO11047">
        <v>2</v>
      </c>
      <c r="AP11047">
        <v>0</v>
      </c>
      <c r="AQ11047">
        <v>1</v>
      </c>
      <c r="AR11047">
        <v>0</v>
      </c>
      <c r="AS11047">
        <v>1</v>
      </c>
      <c r="AT11047">
        <v>0</v>
      </c>
      <c r="AU11047">
        <v>0</v>
      </c>
      <c r="AV11047">
        <v>0</v>
      </c>
      <c r="AW11047">
        <v>0</v>
      </c>
      <c r="AX11047">
        <v>0</v>
      </c>
      <c r="AY11047">
        <v>0</v>
      </c>
      <c r="AZ11047" t="s">
        <v>1445</v>
      </c>
      <c r="BA11047" t="s">
        <v>6545</v>
      </c>
      <c r="BB11047">
        <v>42.260935000000003</v>
      </c>
      <c r="BC11047">
        <v>-88.826419000000001</v>
      </c>
      <c r="BD11047" t="s">
        <v>1696</v>
      </c>
    </row>
    <row r="11048" spans="1:56" x14ac:dyDescent="0.25">
      <c r="A11048">
        <v>11733</v>
      </c>
      <c r="B11048">
        <v>2021</v>
      </c>
      <c r="C11048" t="s">
        <v>187</v>
      </c>
      <c r="D11048" t="s">
        <v>188</v>
      </c>
      <c r="F11048" t="s">
        <v>56</v>
      </c>
      <c r="G11048" s="1">
        <v>44375</v>
      </c>
      <c r="H11048">
        <v>6</v>
      </c>
      <c r="I11048" s="2">
        <v>0.625</v>
      </c>
      <c r="J11048" t="s">
        <v>57</v>
      </c>
      <c r="K11048" t="s">
        <v>58</v>
      </c>
      <c r="L11048">
        <v>0</v>
      </c>
      <c r="M11048">
        <v>0</v>
      </c>
      <c r="N11048">
        <v>0</v>
      </c>
      <c r="O11048">
        <v>0</v>
      </c>
      <c r="P11048" t="s">
        <v>3289</v>
      </c>
      <c r="Q11048" t="s">
        <v>425</v>
      </c>
      <c r="R11048">
        <v>75</v>
      </c>
      <c r="S11048" t="s">
        <v>81</v>
      </c>
      <c r="T11048" t="s">
        <v>389</v>
      </c>
      <c r="U11048">
        <v>3</v>
      </c>
      <c r="V11048" t="s">
        <v>96</v>
      </c>
      <c r="W11048">
        <v>0</v>
      </c>
      <c r="X11048" t="s">
        <v>336</v>
      </c>
      <c r="Y11048" t="s">
        <v>289</v>
      </c>
      <c r="Z11048" t="s">
        <v>4899</v>
      </c>
      <c r="AA11048" t="s">
        <v>67</v>
      </c>
      <c r="AB11048">
        <v>0</v>
      </c>
      <c r="AC11048" t="s">
        <v>99</v>
      </c>
      <c r="AD11048">
        <v>300</v>
      </c>
      <c r="AE11048">
        <v>0</v>
      </c>
      <c r="AF11048" t="s">
        <v>2058</v>
      </c>
      <c r="AG11048" t="s">
        <v>1530</v>
      </c>
      <c r="AH11048" t="s">
        <v>147</v>
      </c>
      <c r="AJ11048">
        <v>3</v>
      </c>
      <c r="AK11048">
        <v>33328</v>
      </c>
      <c r="AL11048" s="3" t="s">
        <v>40166</v>
      </c>
      <c r="AM11048">
        <v>0</v>
      </c>
      <c r="AN11048">
        <v>0</v>
      </c>
      <c r="AO11048">
        <v>0</v>
      </c>
      <c r="AP11048">
        <v>0</v>
      </c>
      <c r="AQ11048">
        <v>0</v>
      </c>
      <c r="AR11048">
        <v>0</v>
      </c>
      <c r="AS11048">
        <v>3</v>
      </c>
      <c r="AT11048">
        <v>0</v>
      </c>
      <c r="AU11048">
        <v>0</v>
      </c>
      <c r="AV11048">
        <v>0</v>
      </c>
      <c r="AW11048">
        <v>0</v>
      </c>
      <c r="AX11048">
        <v>0</v>
      </c>
      <c r="AY11048">
        <v>0</v>
      </c>
      <c r="AZ11048" t="s">
        <v>1077</v>
      </c>
      <c r="BA11048" t="s">
        <v>35006</v>
      </c>
      <c r="BB11048">
        <v>41.354210999999999</v>
      </c>
      <c r="BC11048">
        <v>-88.830468999999994</v>
      </c>
      <c r="BD11048" t="s">
        <v>9188</v>
      </c>
    </row>
    <row r="11049" spans="1:56" x14ac:dyDescent="0.25">
      <c r="A11049">
        <v>11734</v>
      </c>
      <c r="B11049">
        <v>2021</v>
      </c>
      <c r="C11049" t="s">
        <v>187</v>
      </c>
      <c r="D11049" t="s">
        <v>188</v>
      </c>
      <c r="F11049" t="s">
        <v>56</v>
      </c>
      <c r="G11049" s="1">
        <v>44375</v>
      </c>
      <c r="H11049">
        <v>6</v>
      </c>
      <c r="I11049" s="2">
        <v>0.625</v>
      </c>
      <c r="J11049" t="s">
        <v>57</v>
      </c>
      <c r="K11049" t="s">
        <v>58</v>
      </c>
      <c r="L11049">
        <v>0</v>
      </c>
      <c r="M11049">
        <v>0</v>
      </c>
      <c r="N11049">
        <v>0</v>
      </c>
      <c r="O11049">
        <v>0</v>
      </c>
      <c r="P11049" t="s">
        <v>3289</v>
      </c>
      <c r="Q11049" t="s">
        <v>425</v>
      </c>
      <c r="R11049">
        <v>75</v>
      </c>
      <c r="S11049" t="s">
        <v>81</v>
      </c>
      <c r="T11049" t="s">
        <v>389</v>
      </c>
      <c r="U11049">
        <v>3</v>
      </c>
      <c r="V11049" t="s">
        <v>96</v>
      </c>
      <c r="W11049">
        <v>0</v>
      </c>
      <c r="X11049" t="s">
        <v>336</v>
      </c>
      <c r="Y11049" t="s">
        <v>289</v>
      </c>
      <c r="Z11049" t="s">
        <v>4899</v>
      </c>
      <c r="AA11049" t="s">
        <v>67</v>
      </c>
      <c r="AB11049">
        <v>0</v>
      </c>
      <c r="AC11049" t="s">
        <v>99</v>
      </c>
      <c r="AD11049">
        <v>30528</v>
      </c>
      <c r="AE11049">
        <v>2500</v>
      </c>
      <c r="AF11049" t="s">
        <v>2058</v>
      </c>
      <c r="AG11049" t="s">
        <v>1530</v>
      </c>
      <c r="AH11049" t="s">
        <v>147</v>
      </c>
      <c r="AJ11049">
        <v>3</v>
      </c>
      <c r="AK11049">
        <v>33328</v>
      </c>
      <c r="AL11049" s="3" t="s">
        <v>40166</v>
      </c>
      <c r="AM11049">
        <v>0</v>
      </c>
      <c r="AN11049">
        <v>0</v>
      </c>
      <c r="AO11049">
        <v>0</v>
      </c>
      <c r="AP11049">
        <v>0</v>
      </c>
      <c r="AQ11049">
        <v>0</v>
      </c>
      <c r="AR11049">
        <v>0</v>
      </c>
      <c r="AS11049">
        <v>1</v>
      </c>
      <c r="AT11049">
        <v>0</v>
      </c>
      <c r="AU11049">
        <v>0</v>
      </c>
      <c r="AV11049">
        <v>0</v>
      </c>
      <c r="AW11049">
        <v>0</v>
      </c>
      <c r="AX11049">
        <v>0</v>
      </c>
      <c r="AY11049">
        <v>0</v>
      </c>
      <c r="AZ11049" t="s">
        <v>1077</v>
      </c>
      <c r="BA11049" t="s">
        <v>35006</v>
      </c>
      <c r="BB11049">
        <v>41.354210999999999</v>
      </c>
      <c r="BC11049">
        <v>-88.830468999999994</v>
      </c>
      <c r="BD11049" t="s">
        <v>9188</v>
      </c>
    </row>
    <row r="11050" spans="1:56" x14ac:dyDescent="0.25">
      <c r="A11050">
        <v>11735</v>
      </c>
      <c r="B11050">
        <v>2018</v>
      </c>
      <c r="C11050" t="s">
        <v>1355</v>
      </c>
      <c r="D11050" t="s">
        <v>1356</v>
      </c>
      <c r="F11050" t="s">
        <v>56</v>
      </c>
      <c r="G11050" s="1">
        <v>43416</v>
      </c>
      <c r="H11050">
        <v>11</v>
      </c>
      <c r="I11050" s="2">
        <v>0.47916666666666669</v>
      </c>
      <c r="J11050" t="s">
        <v>93</v>
      </c>
      <c r="K11050" t="s">
        <v>2282</v>
      </c>
      <c r="L11050">
        <v>0</v>
      </c>
      <c r="M11050">
        <v>0</v>
      </c>
      <c r="N11050">
        <v>0</v>
      </c>
      <c r="O11050">
        <v>0</v>
      </c>
      <c r="P11050" t="s">
        <v>27032</v>
      </c>
      <c r="Q11050" t="s">
        <v>433</v>
      </c>
      <c r="R11050">
        <v>35</v>
      </c>
      <c r="S11050" t="s">
        <v>81</v>
      </c>
      <c r="T11050" t="s">
        <v>62</v>
      </c>
      <c r="U11050">
        <v>12</v>
      </c>
      <c r="V11050" t="s">
        <v>96</v>
      </c>
      <c r="W11050">
        <v>1930</v>
      </c>
      <c r="X11050" t="s">
        <v>64</v>
      </c>
      <c r="Y11050" t="s">
        <v>65</v>
      </c>
      <c r="Z11050" t="s">
        <v>476</v>
      </c>
      <c r="AA11050" t="s">
        <v>134</v>
      </c>
      <c r="AB11050">
        <v>2</v>
      </c>
      <c r="AC11050" t="s">
        <v>68</v>
      </c>
      <c r="AD11050">
        <v>21097</v>
      </c>
      <c r="AE11050">
        <v>4585</v>
      </c>
      <c r="AF11050" t="s">
        <v>238</v>
      </c>
      <c r="AG11050" t="s">
        <v>125</v>
      </c>
      <c r="AH11050" t="s">
        <v>126</v>
      </c>
      <c r="AI11050" t="s">
        <v>69</v>
      </c>
      <c r="AJ11050">
        <v>12</v>
      </c>
      <c r="AK11050">
        <v>25682</v>
      </c>
      <c r="AL11050" s="3" t="s">
        <v>40158</v>
      </c>
      <c r="AM11050">
        <v>0</v>
      </c>
      <c r="AN11050">
        <v>0</v>
      </c>
      <c r="AO11050">
        <v>1</v>
      </c>
      <c r="AP11050">
        <v>0</v>
      </c>
      <c r="AQ11050">
        <v>1</v>
      </c>
      <c r="AR11050">
        <v>1</v>
      </c>
      <c r="AS11050">
        <v>1</v>
      </c>
      <c r="AT11050">
        <v>0</v>
      </c>
      <c r="AU11050">
        <v>0</v>
      </c>
      <c r="AV11050">
        <v>0</v>
      </c>
      <c r="AW11050">
        <v>0</v>
      </c>
      <c r="AX11050">
        <v>0</v>
      </c>
      <c r="AY11050">
        <v>0</v>
      </c>
      <c r="AZ11050" t="s">
        <v>2245</v>
      </c>
      <c r="BA11050" t="s">
        <v>27033</v>
      </c>
      <c r="BB11050">
        <v>43.848967000000002</v>
      </c>
      <c r="BC11050">
        <v>-88.830924999999993</v>
      </c>
      <c r="BD11050" t="s">
        <v>6845</v>
      </c>
    </row>
    <row r="11051" spans="1:56" x14ac:dyDescent="0.25">
      <c r="A11051">
        <v>11736</v>
      </c>
      <c r="B11051">
        <v>2015</v>
      </c>
      <c r="C11051" t="s">
        <v>187</v>
      </c>
      <c r="D11051" t="s">
        <v>188</v>
      </c>
      <c r="F11051" t="s">
        <v>56</v>
      </c>
      <c r="G11051" s="1">
        <v>42087</v>
      </c>
      <c r="H11051">
        <v>3</v>
      </c>
      <c r="I11051" s="2">
        <v>0.4861111111111111</v>
      </c>
      <c r="J11051" t="s">
        <v>93</v>
      </c>
      <c r="K11051" t="s">
        <v>58</v>
      </c>
      <c r="L11051">
        <v>0</v>
      </c>
      <c r="M11051">
        <v>0</v>
      </c>
      <c r="N11051">
        <v>0</v>
      </c>
      <c r="O11051">
        <v>0</v>
      </c>
      <c r="P11051" t="s">
        <v>3289</v>
      </c>
      <c r="Q11051" t="s">
        <v>425</v>
      </c>
      <c r="R11051">
        <v>35</v>
      </c>
      <c r="S11051" t="s">
        <v>81</v>
      </c>
      <c r="T11051" t="s">
        <v>355</v>
      </c>
      <c r="U11051">
        <v>8</v>
      </c>
      <c r="V11051" t="s">
        <v>82</v>
      </c>
      <c r="W11051">
        <v>2600</v>
      </c>
      <c r="X11051" t="s">
        <v>64</v>
      </c>
      <c r="Y11051" t="s">
        <v>65</v>
      </c>
      <c r="Z11051" t="s">
        <v>14687</v>
      </c>
      <c r="AA11051" t="s">
        <v>67</v>
      </c>
      <c r="AB11051">
        <v>0</v>
      </c>
      <c r="AC11051" t="s">
        <v>99</v>
      </c>
      <c r="AD11051">
        <v>50459</v>
      </c>
      <c r="AE11051">
        <v>64896</v>
      </c>
      <c r="AF11051" t="s">
        <v>216</v>
      </c>
      <c r="AG11051" t="s">
        <v>70</v>
      </c>
      <c r="AH11051" t="s">
        <v>71</v>
      </c>
      <c r="AJ11051">
        <v>8</v>
      </c>
      <c r="AK11051">
        <v>699862</v>
      </c>
      <c r="AL11051" s="3" t="s">
        <v>40166</v>
      </c>
      <c r="AM11051">
        <v>0</v>
      </c>
      <c r="AN11051">
        <v>0</v>
      </c>
      <c r="AO11051">
        <v>1</v>
      </c>
      <c r="AP11051">
        <v>0</v>
      </c>
      <c r="AQ11051">
        <v>1</v>
      </c>
      <c r="AR11051">
        <v>0</v>
      </c>
      <c r="AS11051">
        <v>1</v>
      </c>
      <c r="AT11051">
        <v>0</v>
      </c>
      <c r="AU11051">
        <v>0</v>
      </c>
      <c r="AV11051">
        <v>0</v>
      </c>
      <c r="AW11051">
        <v>0</v>
      </c>
      <c r="AX11051">
        <v>0</v>
      </c>
      <c r="AY11051">
        <v>0</v>
      </c>
      <c r="AZ11051" t="s">
        <v>1077</v>
      </c>
      <c r="BA11051" t="s">
        <v>14688</v>
      </c>
      <c r="BB11051">
        <v>41.35436</v>
      </c>
      <c r="BC11051">
        <v>-88.831208000000004</v>
      </c>
      <c r="BD11051" t="s">
        <v>9188</v>
      </c>
    </row>
    <row r="11052" spans="1:56" x14ac:dyDescent="0.25">
      <c r="A11052">
        <v>11737</v>
      </c>
      <c r="B11052">
        <v>2015</v>
      </c>
      <c r="C11052" t="s">
        <v>187</v>
      </c>
      <c r="D11052" t="s">
        <v>188</v>
      </c>
      <c r="F11052" t="s">
        <v>56</v>
      </c>
      <c r="G11052" s="1">
        <v>42087</v>
      </c>
      <c r="H11052">
        <v>3</v>
      </c>
      <c r="I11052" s="2">
        <v>0.4861111111111111</v>
      </c>
      <c r="J11052" t="s">
        <v>93</v>
      </c>
      <c r="K11052" t="s">
        <v>58</v>
      </c>
      <c r="L11052">
        <v>0</v>
      </c>
      <c r="M11052">
        <v>0</v>
      </c>
      <c r="N11052">
        <v>0</v>
      </c>
      <c r="O11052">
        <v>0</v>
      </c>
      <c r="P11052" t="s">
        <v>3289</v>
      </c>
      <c r="Q11052" t="s">
        <v>425</v>
      </c>
      <c r="R11052">
        <v>35</v>
      </c>
      <c r="S11052" t="s">
        <v>81</v>
      </c>
      <c r="T11052" t="s">
        <v>355</v>
      </c>
      <c r="U11052">
        <v>8</v>
      </c>
      <c r="V11052" t="s">
        <v>82</v>
      </c>
      <c r="W11052">
        <v>3090</v>
      </c>
      <c r="X11052" t="s">
        <v>64</v>
      </c>
      <c r="Y11052" t="s">
        <v>65</v>
      </c>
      <c r="Z11052" t="s">
        <v>14689</v>
      </c>
      <c r="AA11052" t="s">
        <v>67</v>
      </c>
      <c r="AB11052">
        <v>0</v>
      </c>
      <c r="AC11052" t="s">
        <v>99</v>
      </c>
      <c r="AD11052">
        <v>584507</v>
      </c>
      <c r="AE11052">
        <v>0</v>
      </c>
      <c r="AF11052" t="s">
        <v>216</v>
      </c>
      <c r="AG11052" t="s">
        <v>70</v>
      </c>
      <c r="AH11052" t="s">
        <v>71</v>
      </c>
      <c r="AJ11052">
        <v>8</v>
      </c>
      <c r="AK11052">
        <v>699862</v>
      </c>
      <c r="AL11052" s="3" t="s">
        <v>40166</v>
      </c>
      <c r="AM11052">
        <v>0</v>
      </c>
      <c r="AN11052">
        <v>0</v>
      </c>
      <c r="AO11052">
        <v>1</v>
      </c>
      <c r="AP11052">
        <v>0</v>
      </c>
      <c r="AQ11052">
        <v>1</v>
      </c>
      <c r="AR11052">
        <v>0</v>
      </c>
      <c r="AS11052">
        <v>3</v>
      </c>
      <c r="AT11052">
        <v>0</v>
      </c>
      <c r="AU11052">
        <v>0</v>
      </c>
      <c r="AV11052">
        <v>0</v>
      </c>
      <c r="AW11052">
        <v>0</v>
      </c>
      <c r="AX11052">
        <v>0</v>
      </c>
      <c r="AY11052">
        <v>0</v>
      </c>
      <c r="AZ11052" t="s">
        <v>1077</v>
      </c>
      <c r="BA11052" t="s">
        <v>14688</v>
      </c>
      <c r="BB11052">
        <v>41.35436</v>
      </c>
      <c r="BC11052">
        <v>-88.831208000000004</v>
      </c>
      <c r="BD11052" t="s">
        <v>9188</v>
      </c>
    </row>
    <row r="11053" spans="1:56" x14ac:dyDescent="0.25">
      <c r="A11053">
        <v>11738</v>
      </c>
      <c r="B11053">
        <v>2020</v>
      </c>
      <c r="C11053" t="s">
        <v>1911</v>
      </c>
      <c r="D11053" t="s">
        <v>1912</v>
      </c>
      <c r="F11053" t="s">
        <v>56</v>
      </c>
      <c r="G11053" s="1">
        <v>43860</v>
      </c>
      <c r="H11053">
        <v>1</v>
      </c>
      <c r="I11053" s="2">
        <v>0.41666666666666669</v>
      </c>
      <c r="J11053" t="s">
        <v>93</v>
      </c>
      <c r="K11053" t="s">
        <v>58</v>
      </c>
      <c r="L11053">
        <v>0</v>
      </c>
      <c r="M11053">
        <v>0</v>
      </c>
      <c r="N11053">
        <v>0</v>
      </c>
      <c r="O11053">
        <v>0</v>
      </c>
      <c r="P11053" t="s">
        <v>3289</v>
      </c>
      <c r="Q11053" t="s">
        <v>425</v>
      </c>
      <c r="R11053">
        <v>33</v>
      </c>
      <c r="S11053" t="s">
        <v>81</v>
      </c>
      <c r="T11053" t="s">
        <v>62</v>
      </c>
      <c r="U11053">
        <v>4</v>
      </c>
      <c r="V11053" t="s">
        <v>82</v>
      </c>
      <c r="W11053">
        <v>0</v>
      </c>
      <c r="X11053" t="s">
        <v>97</v>
      </c>
      <c r="Y11053" t="s">
        <v>65</v>
      </c>
      <c r="Z11053" t="s">
        <v>31150</v>
      </c>
      <c r="AA11053" t="s">
        <v>67</v>
      </c>
      <c r="AC11053" t="s">
        <v>99</v>
      </c>
      <c r="AD11053">
        <v>19250</v>
      </c>
      <c r="AE11053">
        <v>15000</v>
      </c>
      <c r="AF11053" t="s">
        <v>1328</v>
      </c>
      <c r="AG11053" t="s">
        <v>1329</v>
      </c>
      <c r="AH11053" t="s">
        <v>71</v>
      </c>
      <c r="AJ11053">
        <v>4</v>
      </c>
      <c r="AK11053">
        <v>34250</v>
      </c>
      <c r="AL11053" s="3" t="s">
        <v>40166</v>
      </c>
      <c r="AM11053">
        <v>0</v>
      </c>
      <c r="AN11053">
        <v>0</v>
      </c>
      <c r="AO11053">
        <v>1</v>
      </c>
      <c r="AP11053">
        <v>0</v>
      </c>
      <c r="AQ11053">
        <v>1</v>
      </c>
      <c r="AR11053">
        <v>0</v>
      </c>
      <c r="AS11053">
        <v>1</v>
      </c>
      <c r="AT11053">
        <v>0</v>
      </c>
      <c r="AU11053">
        <v>0</v>
      </c>
      <c r="AV11053">
        <v>0</v>
      </c>
      <c r="AW11053">
        <v>0</v>
      </c>
      <c r="AX11053">
        <v>0</v>
      </c>
      <c r="AY11053">
        <v>0</v>
      </c>
      <c r="AZ11053" t="s">
        <v>1077</v>
      </c>
      <c r="BA11053" t="s">
        <v>31151</v>
      </c>
      <c r="BB11053">
        <v>41.360216000000001</v>
      </c>
      <c r="BC11053">
        <v>-88.832149999999999</v>
      </c>
      <c r="BD11053" t="s">
        <v>3289</v>
      </c>
    </row>
    <row r="11054" spans="1:56" x14ac:dyDescent="0.25">
      <c r="A11054">
        <v>11739</v>
      </c>
      <c r="B11054">
        <v>2018</v>
      </c>
      <c r="C11054" t="s">
        <v>140</v>
      </c>
      <c r="D11054" t="s">
        <v>141</v>
      </c>
      <c r="F11054" t="s">
        <v>56</v>
      </c>
      <c r="G11054" s="1">
        <v>43222</v>
      </c>
      <c r="H11054">
        <v>5</v>
      </c>
      <c r="I11054" s="2">
        <v>0.52083333333333337</v>
      </c>
      <c r="J11054" t="s">
        <v>57</v>
      </c>
      <c r="K11054" t="s">
        <v>58</v>
      </c>
      <c r="L11054">
        <v>0</v>
      </c>
      <c r="M11054">
        <v>0</v>
      </c>
      <c r="N11054">
        <v>0</v>
      </c>
      <c r="O11054">
        <v>0</v>
      </c>
      <c r="P11054" t="s">
        <v>1693</v>
      </c>
      <c r="Q11054" t="s">
        <v>425</v>
      </c>
      <c r="R11054">
        <v>82</v>
      </c>
      <c r="S11054" t="s">
        <v>81</v>
      </c>
      <c r="T11054" t="s">
        <v>355</v>
      </c>
      <c r="U11054">
        <v>7</v>
      </c>
      <c r="V11054" t="s">
        <v>96</v>
      </c>
      <c r="W11054">
        <v>624</v>
      </c>
      <c r="X11054" t="s">
        <v>97</v>
      </c>
      <c r="Y11054" t="s">
        <v>65</v>
      </c>
      <c r="Z11054" t="s">
        <v>20782</v>
      </c>
      <c r="AA11054" t="s">
        <v>67</v>
      </c>
      <c r="AC11054" t="s">
        <v>99</v>
      </c>
      <c r="AD11054">
        <v>11729</v>
      </c>
      <c r="AE11054">
        <v>19156</v>
      </c>
      <c r="AF11054" t="s">
        <v>667</v>
      </c>
      <c r="AG11054" t="s">
        <v>522</v>
      </c>
      <c r="AH11054" t="s">
        <v>126</v>
      </c>
      <c r="AJ11054">
        <v>7</v>
      </c>
      <c r="AK11054">
        <v>30885</v>
      </c>
      <c r="AL11054" s="3" t="s">
        <v>40184</v>
      </c>
      <c r="AM11054">
        <v>0</v>
      </c>
      <c r="AN11054">
        <v>0</v>
      </c>
      <c r="AO11054">
        <v>1</v>
      </c>
      <c r="AP11054">
        <v>0</v>
      </c>
      <c r="AQ11054">
        <v>1</v>
      </c>
      <c r="AR11054">
        <v>0</v>
      </c>
      <c r="AS11054">
        <v>1</v>
      </c>
      <c r="AT11054">
        <v>0</v>
      </c>
      <c r="AU11054">
        <v>0</v>
      </c>
      <c r="AV11054">
        <v>0</v>
      </c>
      <c r="AW11054">
        <v>0</v>
      </c>
      <c r="AX11054">
        <v>0</v>
      </c>
      <c r="AY11054">
        <v>0</v>
      </c>
      <c r="AZ11054" t="s">
        <v>1445</v>
      </c>
      <c r="BA11054" t="s">
        <v>25177</v>
      </c>
      <c r="BB11054">
        <v>42.259861000000001</v>
      </c>
      <c r="BC11054">
        <v>-88.832695999999999</v>
      </c>
      <c r="BD11054" t="s">
        <v>1696</v>
      </c>
    </row>
    <row r="11055" spans="1:56" x14ac:dyDescent="0.25">
      <c r="A11055">
        <v>11740</v>
      </c>
      <c r="B11055">
        <v>2022</v>
      </c>
      <c r="C11055" t="s">
        <v>170</v>
      </c>
      <c r="D11055" t="s">
        <v>171</v>
      </c>
      <c r="F11055" t="s">
        <v>56</v>
      </c>
      <c r="G11055" s="1">
        <v>44914</v>
      </c>
      <c r="H11055">
        <v>12</v>
      </c>
      <c r="I11055" s="2">
        <v>0.73263888888888884</v>
      </c>
      <c r="J11055" t="s">
        <v>57</v>
      </c>
      <c r="K11055" t="s">
        <v>142</v>
      </c>
      <c r="L11055">
        <v>0</v>
      </c>
      <c r="M11055">
        <v>0</v>
      </c>
      <c r="N11055">
        <v>0</v>
      </c>
      <c r="O11055">
        <v>0</v>
      </c>
      <c r="P11055" t="s">
        <v>21820</v>
      </c>
      <c r="Q11055" t="s">
        <v>244</v>
      </c>
      <c r="R11055">
        <v>40</v>
      </c>
      <c r="S11055" t="s">
        <v>108</v>
      </c>
      <c r="T11055" t="s">
        <v>62</v>
      </c>
      <c r="U11055">
        <v>54</v>
      </c>
      <c r="V11055" t="s">
        <v>190</v>
      </c>
      <c r="W11055">
        <v>3377</v>
      </c>
      <c r="X11055" t="s">
        <v>64</v>
      </c>
      <c r="Y11055" t="s">
        <v>65</v>
      </c>
      <c r="Z11055" t="s">
        <v>237</v>
      </c>
      <c r="AA11055" t="s">
        <v>85</v>
      </c>
      <c r="AB11055">
        <v>34.25</v>
      </c>
      <c r="AC11055" t="s">
        <v>68</v>
      </c>
      <c r="AD11055">
        <v>6000</v>
      </c>
      <c r="AE11055">
        <v>6000</v>
      </c>
      <c r="AF11055" t="s">
        <v>158</v>
      </c>
      <c r="AG11055" t="s">
        <v>146</v>
      </c>
      <c r="AH11055" t="s">
        <v>147</v>
      </c>
      <c r="AJ11055">
        <v>54</v>
      </c>
      <c r="AK11055">
        <v>12000</v>
      </c>
      <c r="AL11055" s="3" t="s">
        <v>40185</v>
      </c>
      <c r="AM11055">
        <v>1</v>
      </c>
      <c r="AN11055">
        <v>3</v>
      </c>
      <c r="AO11055">
        <v>1</v>
      </c>
      <c r="AP11055">
        <v>0</v>
      </c>
      <c r="AQ11055">
        <v>1</v>
      </c>
      <c r="AR11055">
        <v>0</v>
      </c>
      <c r="AS11055">
        <v>1</v>
      </c>
      <c r="AT11055">
        <v>0</v>
      </c>
      <c r="AU11055">
        <v>0</v>
      </c>
      <c r="AV11055">
        <v>0</v>
      </c>
      <c r="AW11055">
        <v>0</v>
      </c>
      <c r="AX11055">
        <v>3</v>
      </c>
      <c r="AY11055">
        <v>1</v>
      </c>
      <c r="AZ11055" t="s">
        <v>1756</v>
      </c>
      <c r="BA11055" t="s">
        <v>39222</v>
      </c>
      <c r="BB11055">
        <v>34.358576999999997</v>
      </c>
      <c r="BC11055">
        <v>-88.841104999999999</v>
      </c>
      <c r="BD11055" t="s">
        <v>290</v>
      </c>
    </row>
    <row r="11056" spans="1:56" x14ac:dyDescent="0.25">
      <c r="A11056">
        <v>11741</v>
      </c>
      <c r="B11056">
        <v>2016</v>
      </c>
      <c r="C11056" t="s">
        <v>140</v>
      </c>
      <c r="D11056" t="s">
        <v>141</v>
      </c>
      <c r="F11056" t="s">
        <v>56</v>
      </c>
      <c r="G11056" s="1">
        <v>42426</v>
      </c>
      <c r="H11056">
        <v>2</v>
      </c>
      <c r="I11056" s="2">
        <v>0.22916666666666666</v>
      </c>
      <c r="J11056" t="s">
        <v>93</v>
      </c>
      <c r="K11056" t="s">
        <v>78</v>
      </c>
      <c r="L11056">
        <v>0</v>
      </c>
      <c r="M11056">
        <v>0</v>
      </c>
      <c r="N11056">
        <v>0</v>
      </c>
      <c r="O11056">
        <v>0</v>
      </c>
      <c r="P11056" t="s">
        <v>1693</v>
      </c>
      <c r="Q11056" t="s">
        <v>425</v>
      </c>
      <c r="R11056">
        <v>30</v>
      </c>
      <c r="S11056" t="s">
        <v>61</v>
      </c>
      <c r="T11056" t="s">
        <v>355</v>
      </c>
      <c r="U11056">
        <v>3</v>
      </c>
      <c r="V11056" t="s">
        <v>190</v>
      </c>
      <c r="W11056">
        <v>0</v>
      </c>
      <c r="X11056" t="s">
        <v>331</v>
      </c>
      <c r="Y11056" t="s">
        <v>65</v>
      </c>
      <c r="Z11056" t="s">
        <v>1934</v>
      </c>
      <c r="AA11056" t="s">
        <v>111</v>
      </c>
      <c r="AC11056" t="s">
        <v>99</v>
      </c>
      <c r="AD11056">
        <v>0</v>
      </c>
      <c r="AE11056">
        <v>17436</v>
      </c>
      <c r="AF11056" t="s">
        <v>832</v>
      </c>
      <c r="AG11056" t="s">
        <v>522</v>
      </c>
      <c r="AH11056" t="s">
        <v>126</v>
      </c>
      <c r="AJ11056">
        <v>3</v>
      </c>
      <c r="AK11056">
        <v>17436</v>
      </c>
      <c r="AL11056" s="3" t="s">
        <v>40184</v>
      </c>
      <c r="AM11056">
        <v>0</v>
      </c>
      <c r="AN11056">
        <v>0</v>
      </c>
      <c r="AO11056">
        <v>1</v>
      </c>
      <c r="AP11056">
        <v>0</v>
      </c>
      <c r="AQ11056">
        <v>1</v>
      </c>
      <c r="AR11056">
        <v>0</v>
      </c>
      <c r="AS11056">
        <v>1</v>
      </c>
      <c r="AT11056">
        <v>0</v>
      </c>
      <c r="AU11056">
        <v>0</v>
      </c>
      <c r="AV11056">
        <v>0</v>
      </c>
      <c r="AW11056">
        <v>0</v>
      </c>
      <c r="AX11056">
        <v>0</v>
      </c>
      <c r="AY11056">
        <v>0</v>
      </c>
      <c r="AZ11056" t="s">
        <v>1445</v>
      </c>
      <c r="BA11056" t="s">
        <v>17868</v>
      </c>
      <c r="BB11056">
        <v>42.253628999999997</v>
      </c>
      <c r="BC11056">
        <v>-88.847324999999998</v>
      </c>
      <c r="BD11056" t="s">
        <v>2658</v>
      </c>
    </row>
    <row r="11057" spans="1:56" x14ac:dyDescent="0.25">
      <c r="A11057">
        <v>11742</v>
      </c>
      <c r="B11057">
        <v>2019</v>
      </c>
      <c r="C11057" t="s">
        <v>170</v>
      </c>
      <c r="D11057" t="s">
        <v>171</v>
      </c>
      <c r="F11057" t="s">
        <v>56</v>
      </c>
      <c r="G11057" s="1">
        <v>43656</v>
      </c>
      <c r="H11057">
        <v>7</v>
      </c>
      <c r="I11057" s="2">
        <v>0.91319444444444442</v>
      </c>
      <c r="J11057" t="s">
        <v>57</v>
      </c>
      <c r="K11057" t="s">
        <v>142</v>
      </c>
      <c r="L11057">
        <v>5</v>
      </c>
      <c r="M11057">
        <v>0</v>
      </c>
      <c r="N11057">
        <v>0</v>
      </c>
      <c r="O11057">
        <v>0</v>
      </c>
      <c r="P11057" t="s">
        <v>21820</v>
      </c>
      <c r="Q11057" t="s">
        <v>244</v>
      </c>
      <c r="R11057">
        <v>81</v>
      </c>
      <c r="S11057" t="s">
        <v>61</v>
      </c>
      <c r="T11057" t="s">
        <v>62</v>
      </c>
      <c r="U11057">
        <v>34</v>
      </c>
      <c r="V11057" t="s">
        <v>190</v>
      </c>
      <c r="W11057">
        <v>4644</v>
      </c>
      <c r="X11057" t="s">
        <v>64</v>
      </c>
      <c r="Y11057" t="s">
        <v>65</v>
      </c>
      <c r="Z11057" t="s">
        <v>237</v>
      </c>
      <c r="AA11057" t="s">
        <v>85</v>
      </c>
      <c r="AB11057">
        <v>37.799999999999997</v>
      </c>
      <c r="AC11057" t="s">
        <v>68</v>
      </c>
      <c r="AD11057">
        <v>2500</v>
      </c>
      <c r="AE11057">
        <v>30327</v>
      </c>
      <c r="AF11057" t="s">
        <v>199</v>
      </c>
      <c r="AG11057" t="s">
        <v>146</v>
      </c>
      <c r="AH11057" t="s">
        <v>147</v>
      </c>
      <c r="AJ11057">
        <v>34</v>
      </c>
      <c r="AK11057">
        <v>32827</v>
      </c>
      <c r="AL11057" s="3" t="s">
        <v>40185</v>
      </c>
      <c r="AM11057">
        <v>0</v>
      </c>
      <c r="AN11057">
        <v>0</v>
      </c>
      <c r="AO11057">
        <v>1</v>
      </c>
      <c r="AP11057">
        <v>0</v>
      </c>
      <c r="AQ11057">
        <v>1</v>
      </c>
      <c r="AR11057">
        <v>0</v>
      </c>
      <c r="AS11057">
        <v>1</v>
      </c>
      <c r="AT11057">
        <v>0</v>
      </c>
      <c r="AU11057">
        <v>0</v>
      </c>
      <c r="AV11057">
        <v>0</v>
      </c>
      <c r="AW11057">
        <v>0</v>
      </c>
      <c r="AX11057">
        <v>0</v>
      </c>
      <c r="AY11057">
        <v>0</v>
      </c>
      <c r="AZ11057" t="s">
        <v>1756</v>
      </c>
      <c r="BA11057" t="s">
        <v>29310</v>
      </c>
      <c r="BB11057">
        <v>34.365020000000001</v>
      </c>
      <c r="BC11057">
        <v>-88.847988999999998</v>
      </c>
      <c r="BD11057" t="s">
        <v>290</v>
      </c>
    </row>
    <row r="11058" spans="1:56" x14ac:dyDescent="0.25">
      <c r="A11058">
        <v>11743</v>
      </c>
      <c r="B11058">
        <v>2015</v>
      </c>
      <c r="C11058" t="s">
        <v>140</v>
      </c>
      <c r="D11058" t="s">
        <v>141</v>
      </c>
      <c r="E11058" t="s">
        <v>187</v>
      </c>
      <c r="F11058" t="s">
        <v>1287</v>
      </c>
      <c r="G11058" s="1">
        <v>42083</v>
      </c>
      <c r="H11058">
        <v>3</v>
      </c>
      <c r="I11058" s="2">
        <v>0.54861111111111116</v>
      </c>
      <c r="J11058" t="s">
        <v>57</v>
      </c>
      <c r="K11058" t="s">
        <v>78</v>
      </c>
      <c r="L11058">
        <v>0</v>
      </c>
      <c r="M11058">
        <v>0</v>
      </c>
      <c r="N11058">
        <v>0</v>
      </c>
      <c r="O11058">
        <v>0</v>
      </c>
      <c r="P11058" t="s">
        <v>14634</v>
      </c>
      <c r="Q11058" t="s">
        <v>425</v>
      </c>
      <c r="R11058">
        <v>45</v>
      </c>
      <c r="S11058" t="s">
        <v>81</v>
      </c>
      <c r="T11058" t="s">
        <v>355</v>
      </c>
      <c r="U11058">
        <v>0</v>
      </c>
      <c r="V11058" t="s">
        <v>190</v>
      </c>
      <c r="W11058">
        <v>0</v>
      </c>
      <c r="Z11058" t="s">
        <v>237</v>
      </c>
      <c r="AA11058" t="s">
        <v>85</v>
      </c>
      <c r="AB11058">
        <v>13.3</v>
      </c>
      <c r="AC11058" t="s">
        <v>68</v>
      </c>
      <c r="AD11058">
        <v>0</v>
      </c>
      <c r="AE11058">
        <v>0</v>
      </c>
      <c r="AF11058" t="s">
        <v>14635</v>
      </c>
      <c r="AG11058" t="s">
        <v>646</v>
      </c>
      <c r="AH11058" t="s">
        <v>126</v>
      </c>
      <c r="AJ11058">
        <v>30</v>
      </c>
      <c r="AK11058">
        <v>51000</v>
      </c>
      <c r="AL11058" s="3" t="s">
        <v>40175</v>
      </c>
      <c r="AM11058">
        <v>0</v>
      </c>
      <c r="AN11058">
        <v>0</v>
      </c>
      <c r="AO11058">
        <v>0</v>
      </c>
      <c r="AP11058">
        <v>0</v>
      </c>
      <c r="AQ11058">
        <v>0</v>
      </c>
      <c r="AR11058">
        <v>0</v>
      </c>
      <c r="AS11058">
        <v>2</v>
      </c>
      <c r="AT11058">
        <v>0</v>
      </c>
      <c r="AU11058">
        <v>0</v>
      </c>
      <c r="AV11058">
        <v>0</v>
      </c>
      <c r="AW11058">
        <v>0</v>
      </c>
      <c r="AX11058">
        <v>0</v>
      </c>
      <c r="AY11058">
        <v>0</v>
      </c>
      <c r="AZ11058" t="s">
        <v>1949</v>
      </c>
      <c r="BA11058" t="s">
        <v>14636</v>
      </c>
      <c r="BB11058">
        <v>39.00797</v>
      </c>
      <c r="BC11058">
        <v>-88.848062999999996</v>
      </c>
      <c r="BD11058" t="s">
        <v>8094</v>
      </c>
    </row>
    <row r="11059" spans="1:56" x14ac:dyDescent="0.25">
      <c r="A11059">
        <v>11744</v>
      </c>
      <c r="B11059">
        <v>2015</v>
      </c>
      <c r="C11059" t="s">
        <v>187</v>
      </c>
      <c r="D11059" t="s">
        <v>188</v>
      </c>
      <c r="F11059" t="s">
        <v>56</v>
      </c>
      <c r="G11059" s="1">
        <v>42083</v>
      </c>
      <c r="H11059">
        <v>3</v>
      </c>
      <c r="I11059" s="2">
        <v>0.54861111111111116</v>
      </c>
      <c r="J11059" t="s">
        <v>57</v>
      </c>
      <c r="K11059" t="s">
        <v>78</v>
      </c>
      <c r="L11059">
        <v>17</v>
      </c>
      <c r="M11059">
        <v>0</v>
      </c>
      <c r="N11059">
        <v>0</v>
      </c>
      <c r="O11059">
        <v>0</v>
      </c>
      <c r="P11059" t="s">
        <v>14637</v>
      </c>
      <c r="Q11059" t="s">
        <v>425</v>
      </c>
      <c r="R11059">
        <v>30</v>
      </c>
      <c r="S11059" t="s">
        <v>81</v>
      </c>
      <c r="T11059" t="s">
        <v>62</v>
      </c>
      <c r="U11059">
        <v>30</v>
      </c>
      <c r="V11059" t="s">
        <v>190</v>
      </c>
      <c r="W11059">
        <v>10867</v>
      </c>
      <c r="X11059" t="s">
        <v>64</v>
      </c>
      <c r="Y11059" t="s">
        <v>65</v>
      </c>
      <c r="Z11059" t="s">
        <v>144</v>
      </c>
      <c r="AA11059" t="s">
        <v>157</v>
      </c>
      <c r="AB11059">
        <v>13.3</v>
      </c>
      <c r="AC11059" t="s">
        <v>68</v>
      </c>
      <c r="AD11059">
        <v>51000</v>
      </c>
      <c r="AE11059">
        <v>0</v>
      </c>
      <c r="AF11059" t="s">
        <v>14635</v>
      </c>
      <c r="AG11059" t="s">
        <v>646</v>
      </c>
      <c r="AH11059" t="s">
        <v>126</v>
      </c>
      <c r="AJ11059">
        <v>30</v>
      </c>
      <c r="AK11059">
        <v>51000</v>
      </c>
      <c r="AL11059" s="3" t="s">
        <v>40175</v>
      </c>
      <c r="AM11059">
        <v>0</v>
      </c>
      <c r="AN11059">
        <v>0</v>
      </c>
      <c r="AO11059">
        <v>1</v>
      </c>
      <c r="AP11059">
        <v>0</v>
      </c>
      <c r="AQ11059">
        <v>1</v>
      </c>
      <c r="AR11059">
        <v>0</v>
      </c>
      <c r="AS11059">
        <v>1</v>
      </c>
      <c r="AT11059">
        <v>0</v>
      </c>
      <c r="AU11059">
        <v>0</v>
      </c>
      <c r="AV11059">
        <v>0</v>
      </c>
      <c r="AW11059">
        <v>0</v>
      </c>
      <c r="AX11059">
        <v>0</v>
      </c>
      <c r="AY11059">
        <v>0</v>
      </c>
      <c r="AZ11059" t="s">
        <v>1949</v>
      </c>
      <c r="BA11059" t="s">
        <v>14638</v>
      </c>
      <c r="BB11059">
        <v>39.00797</v>
      </c>
      <c r="BC11059">
        <v>-88.848062999999996</v>
      </c>
      <c r="BD11059" t="s">
        <v>12682</v>
      </c>
    </row>
    <row r="11060" spans="1:56" x14ac:dyDescent="0.25">
      <c r="A11060">
        <v>11745</v>
      </c>
      <c r="B11060">
        <v>2019</v>
      </c>
      <c r="C11060" t="s">
        <v>140</v>
      </c>
      <c r="D11060" t="s">
        <v>141</v>
      </c>
      <c r="F11060" t="s">
        <v>56</v>
      </c>
      <c r="G11060" s="1">
        <v>43633</v>
      </c>
      <c r="H11060">
        <v>6</v>
      </c>
      <c r="I11060" s="2">
        <v>0.92638888888888893</v>
      </c>
      <c r="J11060" t="s">
        <v>57</v>
      </c>
      <c r="K11060" t="s">
        <v>78</v>
      </c>
      <c r="L11060">
        <v>0</v>
      </c>
      <c r="M11060">
        <v>0</v>
      </c>
      <c r="N11060">
        <v>0</v>
      </c>
      <c r="O11060">
        <v>0</v>
      </c>
      <c r="P11060" t="s">
        <v>29096</v>
      </c>
      <c r="Q11060" t="s">
        <v>425</v>
      </c>
      <c r="R11060">
        <v>74</v>
      </c>
      <c r="S11060" t="s">
        <v>61</v>
      </c>
      <c r="T11060" t="s">
        <v>62</v>
      </c>
      <c r="U11060">
        <v>30</v>
      </c>
      <c r="V11060" t="s">
        <v>190</v>
      </c>
      <c r="W11060">
        <v>514</v>
      </c>
      <c r="X11060" t="s">
        <v>356</v>
      </c>
      <c r="Y11060" t="s">
        <v>65</v>
      </c>
      <c r="Z11060" t="s">
        <v>237</v>
      </c>
      <c r="AA11060" t="s">
        <v>85</v>
      </c>
      <c r="AB11060">
        <v>13</v>
      </c>
      <c r="AC11060" t="s">
        <v>68</v>
      </c>
      <c r="AD11060">
        <v>45000</v>
      </c>
      <c r="AE11060">
        <v>0</v>
      </c>
      <c r="AF11060" t="s">
        <v>4715</v>
      </c>
      <c r="AG11060" t="s">
        <v>247</v>
      </c>
      <c r="AH11060" t="s">
        <v>126</v>
      </c>
      <c r="AJ11060">
        <v>30</v>
      </c>
      <c r="AK11060">
        <v>45000</v>
      </c>
      <c r="AL11060" s="3" t="s">
        <v>40175</v>
      </c>
      <c r="AM11060">
        <v>0</v>
      </c>
      <c r="AN11060">
        <v>0</v>
      </c>
      <c r="AO11060">
        <v>1</v>
      </c>
      <c r="AP11060">
        <v>0</v>
      </c>
      <c r="AQ11060">
        <v>0</v>
      </c>
      <c r="AR11060">
        <v>1</v>
      </c>
      <c r="AS11060">
        <v>1</v>
      </c>
      <c r="AT11060">
        <v>0</v>
      </c>
      <c r="AU11060">
        <v>0</v>
      </c>
      <c r="AV11060">
        <v>0</v>
      </c>
      <c r="AW11060">
        <v>0</v>
      </c>
      <c r="AX11060">
        <v>0</v>
      </c>
      <c r="AY11060">
        <v>0</v>
      </c>
      <c r="AZ11060" t="s">
        <v>1949</v>
      </c>
      <c r="BA11060" t="s">
        <v>29097</v>
      </c>
      <c r="BB11060">
        <v>38.904476000000003</v>
      </c>
      <c r="BC11060">
        <v>-88.853530000000006</v>
      </c>
      <c r="BD11060" t="s">
        <v>8094</v>
      </c>
    </row>
    <row r="11061" spans="1:56" x14ac:dyDescent="0.25">
      <c r="A11061">
        <v>11746</v>
      </c>
      <c r="B11061">
        <v>2015</v>
      </c>
      <c r="C11061" t="s">
        <v>14534</v>
      </c>
      <c r="D11061" t="s">
        <v>14535</v>
      </c>
      <c r="F11061" t="s">
        <v>56</v>
      </c>
      <c r="G11061" s="1">
        <v>42282</v>
      </c>
      <c r="H11061">
        <v>10</v>
      </c>
      <c r="I11061" s="2">
        <v>0.43055555555555558</v>
      </c>
      <c r="J11061" t="s">
        <v>93</v>
      </c>
      <c r="K11061" t="s">
        <v>58</v>
      </c>
      <c r="L11061">
        <v>0</v>
      </c>
      <c r="M11061">
        <v>0</v>
      </c>
      <c r="N11061">
        <v>0</v>
      </c>
      <c r="O11061">
        <v>0</v>
      </c>
      <c r="P11061" t="s">
        <v>518</v>
      </c>
      <c r="Q11061" t="s">
        <v>975</v>
      </c>
      <c r="R11061">
        <v>86</v>
      </c>
      <c r="S11061" t="s">
        <v>81</v>
      </c>
      <c r="T11061" t="s">
        <v>62</v>
      </c>
      <c r="U11061">
        <v>20</v>
      </c>
      <c r="V11061" t="s">
        <v>190</v>
      </c>
      <c r="W11061">
        <v>600</v>
      </c>
      <c r="X11061" t="s">
        <v>64</v>
      </c>
      <c r="Y11061" t="s">
        <v>65</v>
      </c>
      <c r="Z11061" t="s">
        <v>144</v>
      </c>
      <c r="AA11061" t="s">
        <v>134</v>
      </c>
      <c r="AB11061">
        <v>8.5300000000000001E-2</v>
      </c>
      <c r="AC11061" t="s">
        <v>68</v>
      </c>
      <c r="AD11061">
        <v>120000</v>
      </c>
      <c r="AE11061">
        <v>40000</v>
      </c>
      <c r="AF11061" t="s">
        <v>741</v>
      </c>
      <c r="AG11061" t="s">
        <v>256</v>
      </c>
      <c r="AH11061" t="s">
        <v>71</v>
      </c>
      <c r="AI11061" t="s">
        <v>12770</v>
      </c>
      <c r="AJ11061">
        <v>20</v>
      </c>
      <c r="AK11061">
        <v>160000</v>
      </c>
      <c r="AL11061" s="3" t="s">
        <v>40180</v>
      </c>
      <c r="AM11061">
        <v>0</v>
      </c>
      <c r="AN11061">
        <v>0</v>
      </c>
      <c r="AO11061">
        <v>1</v>
      </c>
      <c r="AP11061">
        <v>0</v>
      </c>
      <c r="AQ11061">
        <v>1</v>
      </c>
      <c r="AR11061">
        <v>0</v>
      </c>
      <c r="AS11061">
        <v>1</v>
      </c>
      <c r="AT11061">
        <v>0</v>
      </c>
      <c r="AU11061">
        <v>0</v>
      </c>
      <c r="AV11061">
        <v>0</v>
      </c>
      <c r="AW11061">
        <v>0</v>
      </c>
      <c r="AX11061">
        <v>0</v>
      </c>
      <c r="AY11061">
        <v>0</v>
      </c>
      <c r="AZ11061" t="s">
        <v>239</v>
      </c>
      <c r="BA11061" t="s">
        <v>16676</v>
      </c>
      <c r="BB11061">
        <v>35.745207999999998</v>
      </c>
      <c r="BC11061">
        <v>-88.859570000000005</v>
      </c>
      <c r="BD11061" t="s">
        <v>16677</v>
      </c>
    </row>
    <row r="11062" spans="1:56" x14ac:dyDescent="0.25">
      <c r="A11062">
        <v>11747</v>
      </c>
      <c r="B11062">
        <v>2019</v>
      </c>
      <c r="C11062" t="s">
        <v>140</v>
      </c>
      <c r="D11062" t="s">
        <v>141</v>
      </c>
      <c r="F11062" t="s">
        <v>56</v>
      </c>
      <c r="G11062" s="1">
        <v>43535</v>
      </c>
      <c r="H11062">
        <v>3</v>
      </c>
      <c r="I11062" s="2">
        <v>0.85416666666666663</v>
      </c>
      <c r="J11062" t="s">
        <v>57</v>
      </c>
      <c r="K11062" t="s">
        <v>58</v>
      </c>
      <c r="L11062">
        <v>0</v>
      </c>
      <c r="M11062">
        <v>0</v>
      </c>
      <c r="N11062">
        <v>0</v>
      </c>
      <c r="O11062">
        <v>0</v>
      </c>
      <c r="P11062" t="s">
        <v>1693</v>
      </c>
      <c r="Q11062" t="s">
        <v>425</v>
      </c>
      <c r="R11062">
        <v>32</v>
      </c>
      <c r="S11062" t="s">
        <v>61</v>
      </c>
      <c r="T11062" t="s">
        <v>62</v>
      </c>
      <c r="U11062">
        <v>8</v>
      </c>
      <c r="V11062" t="s">
        <v>63</v>
      </c>
      <c r="W11062">
        <v>2619</v>
      </c>
      <c r="X11062" t="s">
        <v>97</v>
      </c>
      <c r="Y11062" t="s">
        <v>65</v>
      </c>
      <c r="Z11062" t="s">
        <v>28229</v>
      </c>
      <c r="AA11062" t="s">
        <v>67</v>
      </c>
      <c r="AC11062" t="s">
        <v>99</v>
      </c>
      <c r="AD11062">
        <v>7625</v>
      </c>
      <c r="AE11062">
        <v>10480</v>
      </c>
      <c r="AF11062" t="s">
        <v>1575</v>
      </c>
      <c r="AG11062" t="s">
        <v>146</v>
      </c>
      <c r="AH11062" t="s">
        <v>147</v>
      </c>
      <c r="AJ11062">
        <v>8</v>
      </c>
      <c r="AK11062">
        <v>18105</v>
      </c>
      <c r="AL11062" s="3" t="s">
        <v>40184</v>
      </c>
      <c r="AM11062">
        <v>0</v>
      </c>
      <c r="AN11062">
        <v>0</v>
      </c>
      <c r="AO11062">
        <v>1</v>
      </c>
      <c r="AP11062">
        <v>0</v>
      </c>
      <c r="AQ11062">
        <v>1</v>
      </c>
      <c r="AR11062">
        <v>0</v>
      </c>
      <c r="AS11062">
        <v>1</v>
      </c>
      <c r="AT11062">
        <v>0</v>
      </c>
      <c r="AU11062">
        <v>0</v>
      </c>
      <c r="AV11062">
        <v>0</v>
      </c>
      <c r="AW11062">
        <v>0</v>
      </c>
      <c r="AX11062">
        <v>0</v>
      </c>
      <c r="AY11062">
        <v>0</v>
      </c>
      <c r="AZ11062" t="s">
        <v>1445</v>
      </c>
      <c r="BA11062" t="s">
        <v>28230</v>
      </c>
      <c r="BB11062">
        <v>42.239268000000003</v>
      </c>
      <c r="BC11062">
        <v>-88.862212999999997</v>
      </c>
      <c r="BD11062" t="s">
        <v>1696</v>
      </c>
    </row>
    <row r="11063" spans="1:56" x14ac:dyDescent="0.25">
      <c r="A11063">
        <v>11748</v>
      </c>
      <c r="B11063">
        <v>2012</v>
      </c>
      <c r="C11063" t="s">
        <v>140</v>
      </c>
      <c r="D11063" t="s">
        <v>141</v>
      </c>
      <c r="F11063" t="s">
        <v>56</v>
      </c>
      <c r="G11063" s="1">
        <v>41048</v>
      </c>
      <c r="H11063">
        <v>5</v>
      </c>
      <c r="I11063" s="2">
        <v>0.80555555555555558</v>
      </c>
      <c r="J11063" t="s">
        <v>57</v>
      </c>
      <c r="K11063" t="s">
        <v>58</v>
      </c>
      <c r="L11063">
        <v>0</v>
      </c>
      <c r="M11063">
        <v>0</v>
      </c>
      <c r="N11063">
        <v>0</v>
      </c>
      <c r="O11063">
        <v>0</v>
      </c>
      <c r="P11063" t="s">
        <v>1693</v>
      </c>
      <c r="Q11063" t="s">
        <v>425</v>
      </c>
      <c r="R11063">
        <v>87</v>
      </c>
      <c r="S11063" t="s">
        <v>81</v>
      </c>
      <c r="T11063" t="s">
        <v>62</v>
      </c>
      <c r="U11063">
        <v>8</v>
      </c>
      <c r="V11063" t="s">
        <v>63</v>
      </c>
      <c r="W11063">
        <v>4250</v>
      </c>
      <c r="X11063" t="s">
        <v>97</v>
      </c>
      <c r="Y11063" t="s">
        <v>65</v>
      </c>
      <c r="Z11063" t="s">
        <v>2656</v>
      </c>
      <c r="AA11063" t="s">
        <v>67</v>
      </c>
      <c r="AC11063" t="s">
        <v>99</v>
      </c>
      <c r="AD11063">
        <v>34750</v>
      </c>
      <c r="AE11063">
        <v>142670</v>
      </c>
      <c r="AF11063" t="s">
        <v>255</v>
      </c>
      <c r="AG11063" t="s">
        <v>256</v>
      </c>
      <c r="AH11063" t="s">
        <v>71</v>
      </c>
      <c r="AJ11063">
        <v>8</v>
      </c>
      <c r="AK11063">
        <v>177420</v>
      </c>
      <c r="AL11063" s="3" t="s">
        <v>40184</v>
      </c>
      <c r="AM11063">
        <v>0</v>
      </c>
      <c r="AN11063">
        <v>0</v>
      </c>
      <c r="AO11063">
        <v>1</v>
      </c>
      <c r="AP11063">
        <v>0</v>
      </c>
      <c r="AQ11063">
        <v>1</v>
      </c>
      <c r="AR11063">
        <v>1</v>
      </c>
      <c r="AS11063">
        <v>1</v>
      </c>
      <c r="AT11063">
        <v>0</v>
      </c>
      <c r="AU11063">
        <v>0</v>
      </c>
      <c r="AV11063">
        <v>0</v>
      </c>
      <c r="AW11063">
        <v>0</v>
      </c>
      <c r="AX11063">
        <v>0</v>
      </c>
      <c r="AY11063">
        <v>0</v>
      </c>
      <c r="AZ11063" t="s">
        <v>1445</v>
      </c>
      <c r="BA11063" t="s">
        <v>2657</v>
      </c>
      <c r="BB11063">
        <v>42.239170000000001</v>
      </c>
      <c r="BC11063">
        <v>-88.863011999999998</v>
      </c>
      <c r="BD11063" t="s">
        <v>2658</v>
      </c>
    </row>
    <row r="11064" spans="1:56" x14ac:dyDescent="0.25">
      <c r="A11064">
        <v>11749</v>
      </c>
      <c r="B11064">
        <v>2012</v>
      </c>
      <c r="C11064" t="s">
        <v>104</v>
      </c>
      <c r="D11064" t="s">
        <v>105</v>
      </c>
      <c r="F11064" t="s">
        <v>56</v>
      </c>
      <c r="G11064" s="1">
        <v>41214</v>
      </c>
      <c r="H11064">
        <v>11</v>
      </c>
      <c r="I11064" s="2">
        <v>0.1736111111111111</v>
      </c>
      <c r="J11064" t="s">
        <v>93</v>
      </c>
      <c r="K11064" t="s">
        <v>78</v>
      </c>
      <c r="L11064">
        <v>0</v>
      </c>
      <c r="M11064">
        <v>0</v>
      </c>
      <c r="N11064">
        <v>0</v>
      </c>
      <c r="O11064">
        <v>0</v>
      </c>
      <c r="P11064" t="s">
        <v>4997</v>
      </c>
      <c r="Q11064" t="s">
        <v>244</v>
      </c>
      <c r="R11064">
        <v>50</v>
      </c>
      <c r="S11064" t="s">
        <v>381</v>
      </c>
      <c r="T11064" t="s">
        <v>62</v>
      </c>
      <c r="U11064">
        <v>20</v>
      </c>
      <c r="V11064" t="s">
        <v>190</v>
      </c>
      <c r="W11064">
        <v>3259</v>
      </c>
      <c r="X11064" t="s">
        <v>64</v>
      </c>
      <c r="Y11064" t="s">
        <v>289</v>
      </c>
      <c r="Z11064" t="s">
        <v>237</v>
      </c>
      <c r="AA11064" t="s">
        <v>85</v>
      </c>
      <c r="AB11064">
        <v>15</v>
      </c>
      <c r="AC11064" t="s">
        <v>68</v>
      </c>
      <c r="AD11064">
        <v>12000</v>
      </c>
      <c r="AE11064">
        <v>0</v>
      </c>
      <c r="AF11064" t="s">
        <v>1903</v>
      </c>
      <c r="AG11064" t="s">
        <v>1904</v>
      </c>
      <c r="AH11064" t="s">
        <v>126</v>
      </c>
      <c r="AJ11064">
        <v>20</v>
      </c>
      <c r="AK11064">
        <v>12000</v>
      </c>
      <c r="AL11064" s="3" t="s">
        <v>40174</v>
      </c>
      <c r="AM11064">
        <v>0</v>
      </c>
      <c r="AN11064">
        <v>0</v>
      </c>
      <c r="AO11064">
        <v>0</v>
      </c>
      <c r="AP11064">
        <v>0</v>
      </c>
      <c r="AQ11064">
        <v>0</v>
      </c>
      <c r="AR11064">
        <v>0</v>
      </c>
      <c r="AS11064">
        <v>1</v>
      </c>
      <c r="AT11064">
        <v>0</v>
      </c>
      <c r="AU11064">
        <v>0</v>
      </c>
      <c r="AV11064">
        <v>0</v>
      </c>
      <c r="AW11064">
        <v>0</v>
      </c>
      <c r="AX11064">
        <v>0</v>
      </c>
      <c r="AY11064">
        <v>0</v>
      </c>
      <c r="AZ11064" t="s">
        <v>4998</v>
      </c>
      <c r="BA11064" t="s">
        <v>4999</v>
      </c>
      <c r="BB11064">
        <v>32.104067999999998</v>
      </c>
      <c r="BC11064">
        <v>-88.863696000000004</v>
      </c>
      <c r="BD11064" t="s">
        <v>306</v>
      </c>
    </row>
    <row r="11065" spans="1:56" x14ac:dyDescent="0.25">
      <c r="A11065">
        <v>11750</v>
      </c>
      <c r="B11065">
        <v>2018</v>
      </c>
      <c r="C11065" t="s">
        <v>140</v>
      </c>
      <c r="D11065" t="s">
        <v>141</v>
      </c>
      <c r="F11065" t="s">
        <v>56</v>
      </c>
      <c r="G11065" s="1">
        <v>43255</v>
      </c>
      <c r="H11065">
        <v>6</v>
      </c>
      <c r="I11065" s="2">
        <v>0.21111111111111111</v>
      </c>
      <c r="J11065" t="s">
        <v>93</v>
      </c>
      <c r="K11065" t="s">
        <v>600</v>
      </c>
      <c r="L11065">
        <v>0</v>
      </c>
      <c r="M11065">
        <v>0</v>
      </c>
      <c r="N11065">
        <v>0</v>
      </c>
      <c r="O11065">
        <v>0</v>
      </c>
      <c r="P11065" t="s">
        <v>10353</v>
      </c>
      <c r="Q11065" t="s">
        <v>425</v>
      </c>
      <c r="R11065">
        <v>51</v>
      </c>
      <c r="S11065" t="s">
        <v>381</v>
      </c>
      <c r="T11065" t="s">
        <v>62</v>
      </c>
      <c r="U11065">
        <v>45</v>
      </c>
      <c r="V11065" t="s">
        <v>82</v>
      </c>
      <c r="W11065">
        <v>17608</v>
      </c>
      <c r="X11065" t="s">
        <v>64</v>
      </c>
      <c r="Y11065" t="s">
        <v>65</v>
      </c>
      <c r="Z11065" t="s">
        <v>13949</v>
      </c>
      <c r="AA11065" t="s">
        <v>85</v>
      </c>
      <c r="AB11065">
        <v>73.3</v>
      </c>
      <c r="AC11065" t="s">
        <v>68</v>
      </c>
      <c r="AD11065">
        <v>269754</v>
      </c>
      <c r="AE11065">
        <v>0</v>
      </c>
      <c r="AF11065" t="s">
        <v>603</v>
      </c>
      <c r="AG11065" t="s">
        <v>146</v>
      </c>
      <c r="AH11065" t="s">
        <v>147</v>
      </c>
      <c r="AJ11065">
        <v>45</v>
      </c>
      <c r="AK11065">
        <v>269754</v>
      </c>
      <c r="AL11065" s="3" t="s">
        <v>40170</v>
      </c>
      <c r="AM11065">
        <v>0</v>
      </c>
      <c r="AN11065">
        <v>0</v>
      </c>
      <c r="AO11065">
        <v>1</v>
      </c>
      <c r="AP11065">
        <v>0</v>
      </c>
      <c r="AQ11065">
        <v>1</v>
      </c>
      <c r="AR11065">
        <v>0</v>
      </c>
      <c r="AS11065">
        <v>1</v>
      </c>
      <c r="AT11065">
        <v>0</v>
      </c>
      <c r="AU11065">
        <v>0</v>
      </c>
      <c r="AV11065">
        <v>0</v>
      </c>
      <c r="AW11065">
        <v>0</v>
      </c>
      <c r="AX11065">
        <v>0</v>
      </c>
      <c r="AY11065">
        <v>0</v>
      </c>
      <c r="AZ11065" t="s">
        <v>6532</v>
      </c>
      <c r="BA11065" t="s">
        <v>25472</v>
      </c>
      <c r="BB11065">
        <v>41.930413000000001</v>
      </c>
      <c r="BC11065">
        <v>-88.863802000000007</v>
      </c>
      <c r="BD11065" t="s">
        <v>1073</v>
      </c>
    </row>
    <row r="11066" spans="1:56" x14ac:dyDescent="0.25">
      <c r="A11066">
        <v>11751</v>
      </c>
      <c r="B11066">
        <v>2019</v>
      </c>
      <c r="C11066" t="s">
        <v>1911</v>
      </c>
      <c r="D11066" t="s">
        <v>1912</v>
      </c>
      <c r="F11066" t="s">
        <v>56</v>
      </c>
      <c r="G11066" s="1">
        <v>43594</v>
      </c>
      <c r="H11066">
        <v>5</v>
      </c>
      <c r="I11066" s="2">
        <v>0.48888888888888887</v>
      </c>
      <c r="J11066" t="s">
        <v>93</v>
      </c>
      <c r="K11066" t="s">
        <v>142</v>
      </c>
      <c r="L11066">
        <v>0</v>
      </c>
      <c r="M11066">
        <v>0</v>
      </c>
      <c r="N11066">
        <v>0</v>
      </c>
      <c r="O11066">
        <v>0</v>
      </c>
      <c r="P11066" t="s">
        <v>3289</v>
      </c>
      <c r="Q11066" t="s">
        <v>425</v>
      </c>
      <c r="R11066">
        <v>55</v>
      </c>
      <c r="S11066" t="s">
        <v>81</v>
      </c>
      <c r="T11066" t="s">
        <v>62</v>
      </c>
      <c r="U11066">
        <v>9</v>
      </c>
      <c r="V11066" t="s">
        <v>96</v>
      </c>
      <c r="W11066">
        <v>0</v>
      </c>
      <c r="X11066" t="s">
        <v>331</v>
      </c>
      <c r="Y11066" t="s">
        <v>65</v>
      </c>
      <c r="Z11066" t="s">
        <v>28744</v>
      </c>
      <c r="AA11066" t="s">
        <v>67</v>
      </c>
      <c r="AC11066" t="s">
        <v>68</v>
      </c>
      <c r="AD11066">
        <v>3000</v>
      </c>
      <c r="AE11066">
        <v>0</v>
      </c>
      <c r="AF11066" t="s">
        <v>145</v>
      </c>
      <c r="AG11066" t="s">
        <v>146</v>
      </c>
      <c r="AH11066" t="s">
        <v>147</v>
      </c>
      <c r="AJ11066">
        <v>9</v>
      </c>
      <c r="AK11066">
        <v>3000</v>
      </c>
      <c r="AL11066" s="3" t="s">
        <v>40166</v>
      </c>
      <c r="AM11066">
        <v>0</v>
      </c>
      <c r="AN11066">
        <v>0</v>
      </c>
      <c r="AO11066">
        <v>1</v>
      </c>
      <c r="AP11066">
        <v>0</v>
      </c>
      <c r="AQ11066">
        <v>0</v>
      </c>
      <c r="AR11066">
        <v>0</v>
      </c>
      <c r="AS11066">
        <v>1</v>
      </c>
      <c r="AT11066">
        <v>0</v>
      </c>
      <c r="AU11066">
        <v>0</v>
      </c>
      <c r="AV11066">
        <v>0</v>
      </c>
      <c r="AW11066">
        <v>0</v>
      </c>
      <c r="AX11066">
        <v>0</v>
      </c>
      <c r="AY11066">
        <v>0</v>
      </c>
      <c r="AZ11066" t="s">
        <v>1077</v>
      </c>
      <c r="BA11066" t="s">
        <v>28745</v>
      </c>
      <c r="BB11066">
        <v>41.350555</v>
      </c>
      <c r="BC11066">
        <v>-88.864722</v>
      </c>
      <c r="BD11066" t="s">
        <v>3289</v>
      </c>
    </row>
    <row r="11067" spans="1:56" x14ac:dyDescent="0.25">
      <c r="A11067">
        <v>11753</v>
      </c>
      <c r="B11067">
        <v>2016</v>
      </c>
      <c r="C11067" t="s">
        <v>1911</v>
      </c>
      <c r="D11067" t="s">
        <v>1912</v>
      </c>
      <c r="F11067" t="s">
        <v>56</v>
      </c>
      <c r="G11067" s="1">
        <v>42640</v>
      </c>
      <c r="H11067">
        <v>9</v>
      </c>
      <c r="I11067" s="2">
        <v>0.41666666666666669</v>
      </c>
      <c r="J11067" t="s">
        <v>93</v>
      </c>
      <c r="K11067" t="s">
        <v>58</v>
      </c>
      <c r="L11067">
        <v>0</v>
      </c>
      <c r="M11067">
        <v>0</v>
      </c>
      <c r="N11067">
        <v>0</v>
      </c>
      <c r="O11067">
        <v>0</v>
      </c>
      <c r="P11067" t="s">
        <v>3289</v>
      </c>
      <c r="Q11067" t="s">
        <v>425</v>
      </c>
      <c r="R11067">
        <v>60</v>
      </c>
      <c r="S11067" t="s">
        <v>81</v>
      </c>
      <c r="T11067" t="s">
        <v>62</v>
      </c>
      <c r="U11067">
        <v>8</v>
      </c>
      <c r="V11067" t="s">
        <v>82</v>
      </c>
      <c r="W11067">
        <v>0</v>
      </c>
      <c r="X11067" t="s">
        <v>97</v>
      </c>
      <c r="Y11067" t="s">
        <v>65</v>
      </c>
      <c r="Z11067" t="s">
        <v>19869</v>
      </c>
      <c r="AA11067" t="s">
        <v>67</v>
      </c>
      <c r="AC11067" t="s">
        <v>112</v>
      </c>
      <c r="AD11067">
        <v>140000</v>
      </c>
      <c r="AE11067">
        <v>10000</v>
      </c>
      <c r="AF11067" t="s">
        <v>513</v>
      </c>
      <c r="AG11067" t="s">
        <v>256</v>
      </c>
      <c r="AH11067" t="s">
        <v>71</v>
      </c>
      <c r="AJ11067">
        <v>8</v>
      </c>
      <c r="AK11067">
        <v>150000</v>
      </c>
      <c r="AL11067" s="3" t="s">
        <v>40166</v>
      </c>
      <c r="AM11067">
        <v>0</v>
      </c>
      <c r="AN11067">
        <v>0</v>
      </c>
      <c r="AO11067">
        <v>1</v>
      </c>
      <c r="AP11067">
        <v>0</v>
      </c>
      <c r="AQ11067">
        <v>1</v>
      </c>
      <c r="AR11067">
        <v>0</v>
      </c>
      <c r="AS11067">
        <v>1</v>
      </c>
      <c r="AT11067">
        <v>0</v>
      </c>
      <c r="AU11067">
        <v>0</v>
      </c>
      <c r="AV11067">
        <v>0</v>
      </c>
      <c r="AW11067">
        <v>0</v>
      </c>
      <c r="AX11067">
        <v>0</v>
      </c>
      <c r="AY11067">
        <v>0</v>
      </c>
      <c r="AZ11067" t="s">
        <v>1077</v>
      </c>
      <c r="BA11067" t="s">
        <v>19870</v>
      </c>
      <c r="BB11067">
        <v>41.349080000000001</v>
      </c>
      <c r="BC11067">
        <v>-88.870963000000003</v>
      </c>
      <c r="BD11067" t="s">
        <v>19871</v>
      </c>
    </row>
    <row r="11068" spans="1:56" x14ac:dyDescent="0.25">
      <c r="A11068">
        <v>11754</v>
      </c>
      <c r="B11068">
        <v>2013</v>
      </c>
      <c r="C11068" t="s">
        <v>187</v>
      </c>
      <c r="D11068" t="s">
        <v>188</v>
      </c>
      <c r="F11068" t="s">
        <v>56</v>
      </c>
      <c r="G11068" s="1">
        <v>41581</v>
      </c>
      <c r="H11068">
        <v>11</v>
      </c>
      <c r="I11068" s="2">
        <v>0.74652777777777779</v>
      </c>
      <c r="J11068" t="s">
        <v>57</v>
      </c>
      <c r="K11068" t="s">
        <v>307</v>
      </c>
      <c r="L11068">
        <v>2</v>
      </c>
      <c r="M11068">
        <v>0</v>
      </c>
      <c r="N11068">
        <v>0</v>
      </c>
      <c r="O11068">
        <v>0</v>
      </c>
      <c r="P11068" t="s">
        <v>3289</v>
      </c>
      <c r="Q11068" t="s">
        <v>425</v>
      </c>
      <c r="R11068">
        <v>42</v>
      </c>
      <c r="S11068" t="s">
        <v>108</v>
      </c>
      <c r="T11068" t="s">
        <v>62</v>
      </c>
      <c r="U11068">
        <v>5</v>
      </c>
      <c r="V11068" t="s">
        <v>96</v>
      </c>
      <c r="W11068">
        <v>507</v>
      </c>
      <c r="X11068" t="s">
        <v>64</v>
      </c>
      <c r="Y11068" t="s">
        <v>65</v>
      </c>
      <c r="Z11068" t="s">
        <v>6645</v>
      </c>
      <c r="AA11068" t="s">
        <v>67</v>
      </c>
      <c r="AB11068">
        <v>0</v>
      </c>
      <c r="AC11068" t="s">
        <v>99</v>
      </c>
      <c r="AD11068">
        <v>9774</v>
      </c>
      <c r="AE11068">
        <v>0</v>
      </c>
      <c r="AF11068" t="s">
        <v>1414</v>
      </c>
      <c r="AG11068" t="s">
        <v>612</v>
      </c>
      <c r="AH11068" t="s">
        <v>115</v>
      </c>
      <c r="AJ11068">
        <v>5</v>
      </c>
      <c r="AK11068">
        <v>13674</v>
      </c>
      <c r="AL11068" s="3" t="s">
        <v>40166</v>
      </c>
      <c r="AM11068">
        <v>0</v>
      </c>
      <c r="AN11068">
        <v>0</v>
      </c>
      <c r="AO11068">
        <v>1</v>
      </c>
      <c r="AP11068">
        <v>0</v>
      </c>
      <c r="AQ11068">
        <v>1</v>
      </c>
      <c r="AR11068">
        <v>0</v>
      </c>
      <c r="AS11068">
        <v>1</v>
      </c>
      <c r="AT11068">
        <v>0</v>
      </c>
      <c r="AU11068">
        <v>0</v>
      </c>
      <c r="AV11068">
        <v>0</v>
      </c>
      <c r="AW11068">
        <v>0</v>
      </c>
      <c r="AX11068">
        <v>0</v>
      </c>
      <c r="AY11068">
        <v>0</v>
      </c>
      <c r="AZ11068" t="s">
        <v>1077</v>
      </c>
      <c r="BA11068" t="s">
        <v>9187</v>
      </c>
      <c r="BB11068">
        <v>41.351314000000002</v>
      </c>
      <c r="BC11068">
        <v>-88.871146999999993</v>
      </c>
      <c r="BD11068" t="s">
        <v>9188</v>
      </c>
    </row>
    <row r="11069" spans="1:56" x14ac:dyDescent="0.25">
      <c r="A11069">
        <v>11755</v>
      </c>
      <c r="B11069">
        <v>2013</v>
      </c>
      <c r="C11069" t="s">
        <v>187</v>
      </c>
      <c r="D11069" t="s">
        <v>188</v>
      </c>
      <c r="F11069" t="s">
        <v>56</v>
      </c>
      <c r="G11069" s="1">
        <v>41581</v>
      </c>
      <c r="H11069">
        <v>11</v>
      </c>
      <c r="I11069" s="2">
        <v>0.74652777777777779</v>
      </c>
      <c r="J11069" t="s">
        <v>57</v>
      </c>
      <c r="K11069" t="s">
        <v>307</v>
      </c>
      <c r="L11069">
        <v>0</v>
      </c>
      <c r="M11069">
        <v>0</v>
      </c>
      <c r="N11069">
        <v>0</v>
      </c>
      <c r="O11069">
        <v>0</v>
      </c>
      <c r="P11069" t="s">
        <v>3289</v>
      </c>
      <c r="Q11069" t="s">
        <v>425</v>
      </c>
      <c r="R11069">
        <v>42</v>
      </c>
      <c r="S11069" t="s">
        <v>108</v>
      </c>
      <c r="T11069" t="s">
        <v>62</v>
      </c>
      <c r="U11069">
        <v>5</v>
      </c>
      <c r="V11069" t="s">
        <v>82</v>
      </c>
      <c r="W11069">
        <v>0</v>
      </c>
      <c r="X11069" t="s">
        <v>336</v>
      </c>
      <c r="Y11069" t="s">
        <v>289</v>
      </c>
      <c r="Z11069" t="s">
        <v>6645</v>
      </c>
      <c r="AA11069" t="s">
        <v>67</v>
      </c>
      <c r="AB11069">
        <v>0</v>
      </c>
      <c r="AC11069" t="s">
        <v>99</v>
      </c>
      <c r="AD11069">
        <v>3900</v>
      </c>
      <c r="AE11069">
        <v>0</v>
      </c>
      <c r="AF11069" t="s">
        <v>1414</v>
      </c>
      <c r="AG11069" t="s">
        <v>612</v>
      </c>
      <c r="AH11069" t="s">
        <v>115</v>
      </c>
      <c r="AJ11069">
        <v>5</v>
      </c>
      <c r="AK11069">
        <v>13674</v>
      </c>
      <c r="AL11069" s="3" t="s">
        <v>40166</v>
      </c>
      <c r="AM11069">
        <v>0</v>
      </c>
      <c r="AN11069">
        <v>0</v>
      </c>
      <c r="AO11069">
        <v>0</v>
      </c>
      <c r="AP11069">
        <v>0</v>
      </c>
      <c r="AQ11069">
        <v>0</v>
      </c>
      <c r="AR11069">
        <v>0</v>
      </c>
      <c r="AS11069">
        <v>3</v>
      </c>
      <c r="AT11069">
        <v>0</v>
      </c>
      <c r="AU11069">
        <v>0</v>
      </c>
      <c r="AV11069">
        <v>0</v>
      </c>
      <c r="AW11069">
        <v>0</v>
      </c>
      <c r="AX11069">
        <v>0</v>
      </c>
      <c r="AY11069">
        <v>0</v>
      </c>
      <c r="AZ11069" t="s">
        <v>1077</v>
      </c>
      <c r="BA11069" t="s">
        <v>9187</v>
      </c>
      <c r="BB11069">
        <v>41.351314000000002</v>
      </c>
      <c r="BC11069">
        <v>-88.871146999999993</v>
      </c>
      <c r="BD11069" t="s">
        <v>9188</v>
      </c>
    </row>
    <row r="11070" spans="1:56" x14ac:dyDescent="0.25">
      <c r="A11070">
        <v>11756</v>
      </c>
      <c r="B11070">
        <v>2014</v>
      </c>
      <c r="C11070" t="s">
        <v>187</v>
      </c>
      <c r="D11070" t="s">
        <v>188</v>
      </c>
      <c r="F11070" t="s">
        <v>56</v>
      </c>
      <c r="G11070" s="1">
        <v>41719</v>
      </c>
      <c r="H11070">
        <v>3</v>
      </c>
      <c r="I11070" s="2">
        <v>0.73263888888888884</v>
      </c>
      <c r="J11070" t="s">
        <v>57</v>
      </c>
      <c r="K11070" t="s">
        <v>58</v>
      </c>
      <c r="L11070">
        <v>0</v>
      </c>
      <c r="M11070">
        <v>0</v>
      </c>
      <c r="N11070">
        <v>0</v>
      </c>
      <c r="O11070">
        <v>0</v>
      </c>
      <c r="P11070" t="s">
        <v>3289</v>
      </c>
      <c r="Q11070" t="s">
        <v>425</v>
      </c>
      <c r="R11070">
        <v>50</v>
      </c>
      <c r="S11070" t="s">
        <v>81</v>
      </c>
      <c r="T11070" t="s">
        <v>62</v>
      </c>
      <c r="U11070">
        <v>6</v>
      </c>
      <c r="V11070" t="s">
        <v>63</v>
      </c>
      <c r="W11070">
        <v>1635</v>
      </c>
      <c r="X11070" t="s">
        <v>64</v>
      </c>
      <c r="Y11070" t="s">
        <v>65</v>
      </c>
      <c r="Z11070" t="s">
        <v>10770</v>
      </c>
      <c r="AA11070" t="s">
        <v>67</v>
      </c>
      <c r="AB11070">
        <v>0</v>
      </c>
      <c r="AC11070" t="s">
        <v>99</v>
      </c>
      <c r="AD11070">
        <v>53682</v>
      </c>
      <c r="AE11070">
        <v>50</v>
      </c>
      <c r="AF11070" t="s">
        <v>349</v>
      </c>
      <c r="AG11070" t="s">
        <v>70</v>
      </c>
      <c r="AH11070" t="s">
        <v>71</v>
      </c>
      <c r="AJ11070">
        <v>6</v>
      </c>
      <c r="AK11070">
        <v>53732</v>
      </c>
      <c r="AL11070" s="3" t="s">
        <v>40166</v>
      </c>
      <c r="AM11070">
        <v>0</v>
      </c>
      <c r="AN11070">
        <v>0</v>
      </c>
      <c r="AO11070">
        <v>1</v>
      </c>
      <c r="AP11070">
        <v>0</v>
      </c>
      <c r="AQ11070">
        <v>1</v>
      </c>
      <c r="AR11070">
        <v>0</v>
      </c>
      <c r="AS11070">
        <v>1</v>
      </c>
      <c r="AT11070">
        <v>0</v>
      </c>
      <c r="AU11070">
        <v>0</v>
      </c>
      <c r="AV11070">
        <v>0</v>
      </c>
      <c r="AW11070">
        <v>0</v>
      </c>
      <c r="AX11070">
        <v>0</v>
      </c>
      <c r="AY11070">
        <v>0</v>
      </c>
      <c r="AZ11070" t="s">
        <v>1077</v>
      </c>
      <c r="BA11070" t="s">
        <v>10771</v>
      </c>
      <c r="BB11070">
        <v>41.350834999999996</v>
      </c>
      <c r="BC11070">
        <v>-88.872961000000004</v>
      </c>
      <c r="BD11070" t="s">
        <v>9188</v>
      </c>
    </row>
    <row r="11071" spans="1:56" x14ac:dyDescent="0.25">
      <c r="A11071">
        <v>11757</v>
      </c>
      <c r="B11071">
        <v>2015</v>
      </c>
      <c r="C11071" t="s">
        <v>1911</v>
      </c>
      <c r="D11071" t="s">
        <v>1912</v>
      </c>
      <c r="F11071" t="s">
        <v>56</v>
      </c>
      <c r="G11071" s="1">
        <v>42333</v>
      </c>
      <c r="H11071">
        <v>11</v>
      </c>
      <c r="I11071" s="2">
        <v>0.88680555555555551</v>
      </c>
      <c r="J11071" t="s">
        <v>57</v>
      </c>
      <c r="K11071" t="s">
        <v>307</v>
      </c>
      <c r="L11071">
        <v>0</v>
      </c>
      <c r="M11071">
        <v>0</v>
      </c>
      <c r="N11071">
        <v>0</v>
      </c>
      <c r="O11071">
        <v>0</v>
      </c>
      <c r="P11071" t="s">
        <v>3289</v>
      </c>
      <c r="Q11071" t="s">
        <v>425</v>
      </c>
      <c r="R11071">
        <v>35</v>
      </c>
      <c r="S11071" t="s">
        <v>61</v>
      </c>
      <c r="T11071" t="s">
        <v>62</v>
      </c>
      <c r="U11071">
        <v>6</v>
      </c>
      <c r="V11071" t="s">
        <v>96</v>
      </c>
      <c r="W11071">
        <v>0</v>
      </c>
      <c r="X11071" t="s">
        <v>97</v>
      </c>
      <c r="Y11071" t="s">
        <v>65</v>
      </c>
      <c r="Z11071" t="s">
        <v>17101</v>
      </c>
      <c r="AA11071" t="s">
        <v>67</v>
      </c>
      <c r="AC11071" t="s">
        <v>112</v>
      </c>
      <c r="AD11071">
        <v>51521</v>
      </c>
      <c r="AE11071">
        <v>0</v>
      </c>
      <c r="AF11071" t="s">
        <v>209</v>
      </c>
      <c r="AG11071" t="s">
        <v>166</v>
      </c>
      <c r="AH11071" t="s">
        <v>115</v>
      </c>
      <c r="AJ11071">
        <v>6</v>
      </c>
      <c r="AK11071">
        <v>51521</v>
      </c>
      <c r="AL11071" s="3" t="s">
        <v>40166</v>
      </c>
      <c r="AM11071">
        <v>0</v>
      </c>
      <c r="AN11071">
        <v>0</v>
      </c>
      <c r="AO11071">
        <v>1</v>
      </c>
      <c r="AP11071">
        <v>0</v>
      </c>
      <c r="AQ11071">
        <v>1</v>
      </c>
      <c r="AR11071">
        <v>0</v>
      </c>
      <c r="AS11071">
        <v>1</v>
      </c>
      <c r="AT11071">
        <v>0</v>
      </c>
      <c r="AU11071">
        <v>0</v>
      </c>
      <c r="AV11071">
        <v>0</v>
      </c>
      <c r="AW11071">
        <v>0</v>
      </c>
      <c r="AX11071">
        <v>0</v>
      </c>
      <c r="AY11071">
        <v>0</v>
      </c>
      <c r="AZ11071" t="s">
        <v>1077</v>
      </c>
      <c r="BA11071" t="s">
        <v>17102</v>
      </c>
      <c r="BB11071">
        <v>41.346387999999997</v>
      </c>
      <c r="BC11071">
        <v>-88.874722000000006</v>
      </c>
      <c r="BD11071" t="s">
        <v>3289</v>
      </c>
    </row>
    <row r="11072" spans="1:56" x14ac:dyDescent="0.25">
      <c r="A11072">
        <v>11758</v>
      </c>
      <c r="B11072">
        <v>2020</v>
      </c>
      <c r="C11072" t="s">
        <v>1911</v>
      </c>
      <c r="D11072" t="s">
        <v>1912</v>
      </c>
      <c r="F11072" t="s">
        <v>56</v>
      </c>
      <c r="G11072" s="1">
        <v>44168</v>
      </c>
      <c r="H11072">
        <v>12</v>
      </c>
      <c r="I11072" s="2">
        <v>0.44444444444444442</v>
      </c>
      <c r="J11072" t="s">
        <v>93</v>
      </c>
      <c r="K11072" t="s">
        <v>58</v>
      </c>
      <c r="L11072">
        <v>0</v>
      </c>
      <c r="M11072">
        <v>0</v>
      </c>
      <c r="N11072">
        <v>0</v>
      </c>
      <c r="O11072">
        <v>0</v>
      </c>
      <c r="P11072" t="s">
        <v>3289</v>
      </c>
      <c r="Q11072" t="s">
        <v>425</v>
      </c>
      <c r="R11072">
        <v>45</v>
      </c>
      <c r="S11072" t="s">
        <v>81</v>
      </c>
      <c r="T11072" t="s">
        <v>62</v>
      </c>
      <c r="U11072">
        <v>5</v>
      </c>
      <c r="V11072" t="s">
        <v>82</v>
      </c>
      <c r="W11072">
        <v>4550</v>
      </c>
      <c r="X11072" t="s">
        <v>97</v>
      </c>
      <c r="Y11072" t="s">
        <v>65</v>
      </c>
      <c r="Z11072" t="s">
        <v>33478</v>
      </c>
      <c r="AA11072" t="s">
        <v>67</v>
      </c>
      <c r="AC11072" t="s">
        <v>99</v>
      </c>
      <c r="AD11072">
        <v>25259</v>
      </c>
      <c r="AE11072">
        <v>4200</v>
      </c>
      <c r="AF11072" t="s">
        <v>740</v>
      </c>
      <c r="AG11072" t="s">
        <v>256</v>
      </c>
      <c r="AH11072" t="s">
        <v>71</v>
      </c>
      <c r="AJ11072">
        <v>5</v>
      </c>
      <c r="AK11072">
        <v>29459</v>
      </c>
      <c r="AL11072" s="3" t="s">
        <v>40166</v>
      </c>
      <c r="AM11072">
        <v>0</v>
      </c>
      <c r="AN11072">
        <v>0</v>
      </c>
      <c r="AO11072">
        <v>1</v>
      </c>
      <c r="AP11072">
        <v>0</v>
      </c>
      <c r="AQ11072">
        <v>1</v>
      </c>
      <c r="AR11072">
        <v>0</v>
      </c>
      <c r="AS11072">
        <v>1</v>
      </c>
      <c r="AT11072">
        <v>0</v>
      </c>
      <c r="AU11072">
        <v>0</v>
      </c>
      <c r="AV11072">
        <v>0</v>
      </c>
      <c r="AW11072">
        <v>0</v>
      </c>
      <c r="AX11072">
        <v>0</v>
      </c>
      <c r="AY11072">
        <v>0</v>
      </c>
      <c r="AZ11072" t="s">
        <v>1077</v>
      </c>
      <c r="BA11072" t="s">
        <v>33479</v>
      </c>
      <c r="BB11072">
        <v>41.345832999999999</v>
      </c>
      <c r="BC11072">
        <v>-88.875</v>
      </c>
      <c r="BD11072" t="s">
        <v>3289</v>
      </c>
    </row>
    <row r="11073" spans="1:56" x14ac:dyDescent="0.25">
      <c r="A11073">
        <v>11759</v>
      </c>
      <c r="B11073">
        <v>2019</v>
      </c>
      <c r="C11073" t="s">
        <v>104</v>
      </c>
      <c r="D11073" t="s">
        <v>105</v>
      </c>
      <c r="E11073" t="s">
        <v>28774</v>
      </c>
      <c r="F11073" t="s">
        <v>28775</v>
      </c>
      <c r="G11073" s="1">
        <v>43596</v>
      </c>
      <c r="H11073">
        <v>5</v>
      </c>
      <c r="I11073" s="2">
        <v>0.82291666666666663</v>
      </c>
      <c r="J11073" t="s">
        <v>57</v>
      </c>
      <c r="K11073" t="s">
        <v>58</v>
      </c>
      <c r="L11073">
        <v>0</v>
      </c>
      <c r="M11073">
        <v>0</v>
      </c>
      <c r="N11073">
        <v>0</v>
      </c>
      <c r="O11073">
        <v>0</v>
      </c>
      <c r="P11073" t="s">
        <v>424</v>
      </c>
      <c r="Q11073" t="s">
        <v>425</v>
      </c>
      <c r="R11073">
        <v>32</v>
      </c>
      <c r="S11073" t="s">
        <v>108</v>
      </c>
      <c r="T11073" t="s">
        <v>355</v>
      </c>
      <c r="U11073">
        <v>2</v>
      </c>
      <c r="V11073" t="s">
        <v>96</v>
      </c>
      <c r="W11073">
        <v>0</v>
      </c>
      <c r="X11073" t="s">
        <v>97</v>
      </c>
      <c r="Y11073" t="s">
        <v>65</v>
      </c>
      <c r="Z11073" t="s">
        <v>504</v>
      </c>
      <c r="AA11073" t="s">
        <v>67</v>
      </c>
      <c r="AB11073">
        <v>0</v>
      </c>
      <c r="AC11073" t="s">
        <v>112</v>
      </c>
      <c r="AD11073">
        <v>565</v>
      </c>
      <c r="AE11073">
        <v>0</v>
      </c>
      <c r="AF11073" t="s">
        <v>216</v>
      </c>
      <c r="AG11073" t="s">
        <v>70</v>
      </c>
      <c r="AH11073" t="s">
        <v>71</v>
      </c>
      <c r="AJ11073">
        <v>2</v>
      </c>
      <c r="AK11073">
        <v>565</v>
      </c>
      <c r="AL11073" s="3" t="s">
        <v>40186</v>
      </c>
      <c r="AM11073">
        <v>0</v>
      </c>
      <c r="AN11073">
        <v>0</v>
      </c>
      <c r="AO11073">
        <v>1</v>
      </c>
      <c r="AP11073">
        <v>0</v>
      </c>
      <c r="AQ11073">
        <v>1</v>
      </c>
      <c r="AR11073">
        <v>0</v>
      </c>
      <c r="AS11073">
        <v>1</v>
      </c>
      <c r="AT11073">
        <v>0</v>
      </c>
      <c r="AU11073">
        <v>0</v>
      </c>
      <c r="AV11073">
        <v>0</v>
      </c>
      <c r="AW11073">
        <v>0</v>
      </c>
      <c r="AX11073">
        <v>0</v>
      </c>
      <c r="AY11073">
        <v>0</v>
      </c>
      <c r="AZ11073" t="s">
        <v>427</v>
      </c>
      <c r="BA11073" t="s">
        <v>28776</v>
      </c>
      <c r="BB11073">
        <v>39.862597999999998</v>
      </c>
      <c r="BC11073">
        <v>-88.881304999999998</v>
      </c>
      <c r="BD11073" t="s">
        <v>424</v>
      </c>
    </row>
    <row r="11074" spans="1:56" x14ac:dyDescent="0.25">
      <c r="A11074">
        <v>11760</v>
      </c>
      <c r="B11074">
        <v>2019</v>
      </c>
      <c r="C11074" t="s">
        <v>104</v>
      </c>
      <c r="D11074" t="s">
        <v>105</v>
      </c>
      <c r="F11074" t="s">
        <v>56</v>
      </c>
      <c r="G11074" s="1">
        <v>43700</v>
      </c>
      <c r="H11074">
        <v>8</v>
      </c>
      <c r="I11074" s="2">
        <v>0.47916666666666669</v>
      </c>
      <c r="J11074" t="s">
        <v>93</v>
      </c>
      <c r="K11074" t="s">
        <v>307</v>
      </c>
      <c r="L11074">
        <v>0</v>
      </c>
      <c r="M11074">
        <v>0</v>
      </c>
      <c r="N11074">
        <v>0</v>
      </c>
      <c r="O11074">
        <v>0</v>
      </c>
      <c r="P11074" t="s">
        <v>5259</v>
      </c>
      <c r="Q11074" t="s">
        <v>425</v>
      </c>
      <c r="R11074">
        <v>82</v>
      </c>
      <c r="S11074" t="s">
        <v>81</v>
      </c>
      <c r="T11074" t="s">
        <v>62</v>
      </c>
      <c r="U11074">
        <v>0</v>
      </c>
      <c r="V11074" t="s">
        <v>63</v>
      </c>
      <c r="W11074">
        <v>0</v>
      </c>
      <c r="X11074" t="s">
        <v>336</v>
      </c>
      <c r="Y11074" t="s">
        <v>65</v>
      </c>
      <c r="Z11074" t="s">
        <v>11251</v>
      </c>
      <c r="AA11074" t="s">
        <v>67</v>
      </c>
      <c r="AB11074">
        <v>0</v>
      </c>
      <c r="AC11074" t="s">
        <v>99</v>
      </c>
      <c r="AD11074">
        <v>64238</v>
      </c>
      <c r="AE11074">
        <v>33528</v>
      </c>
      <c r="AF11074" t="s">
        <v>183</v>
      </c>
      <c r="AG11074" t="s">
        <v>166</v>
      </c>
      <c r="AH11074" t="s">
        <v>115</v>
      </c>
      <c r="AJ11074">
        <v>8</v>
      </c>
      <c r="AK11074">
        <v>142278</v>
      </c>
      <c r="AL11074" s="3" t="s">
        <v>40186</v>
      </c>
      <c r="AM11074">
        <v>0</v>
      </c>
      <c r="AN11074">
        <v>0</v>
      </c>
      <c r="AO11074">
        <v>0</v>
      </c>
      <c r="AP11074">
        <v>0</v>
      </c>
      <c r="AQ11074">
        <v>0</v>
      </c>
      <c r="AR11074">
        <v>0</v>
      </c>
      <c r="AS11074">
        <v>1</v>
      </c>
      <c r="AT11074">
        <v>0</v>
      </c>
      <c r="AU11074">
        <v>0</v>
      </c>
      <c r="AV11074">
        <v>0</v>
      </c>
      <c r="AW11074">
        <v>0</v>
      </c>
      <c r="AX11074">
        <v>0</v>
      </c>
      <c r="AY11074">
        <v>0</v>
      </c>
      <c r="AZ11074" t="s">
        <v>427</v>
      </c>
      <c r="BA11074" t="s">
        <v>29780</v>
      </c>
      <c r="BB11074">
        <v>39.862597999999998</v>
      </c>
      <c r="BC11074">
        <v>-88.881304999999998</v>
      </c>
      <c r="BD11074" t="s">
        <v>429</v>
      </c>
    </row>
    <row r="11075" spans="1:56" x14ac:dyDescent="0.25">
      <c r="A11075">
        <v>11761</v>
      </c>
      <c r="B11075">
        <v>2019</v>
      </c>
      <c r="C11075" t="s">
        <v>104</v>
      </c>
      <c r="D11075" t="s">
        <v>105</v>
      </c>
      <c r="F11075" t="s">
        <v>56</v>
      </c>
      <c r="G11075" s="1">
        <v>43700</v>
      </c>
      <c r="H11075">
        <v>8</v>
      </c>
      <c r="I11075" s="2">
        <v>0.47916666666666669</v>
      </c>
      <c r="J11075" t="s">
        <v>93</v>
      </c>
      <c r="K11075" t="s">
        <v>307</v>
      </c>
      <c r="L11075">
        <v>20</v>
      </c>
      <c r="M11075">
        <v>0</v>
      </c>
      <c r="N11075">
        <v>0</v>
      </c>
      <c r="O11075">
        <v>0</v>
      </c>
      <c r="P11075" t="s">
        <v>5259</v>
      </c>
      <c r="Q11075" t="s">
        <v>425</v>
      </c>
      <c r="R11075">
        <v>82</v>
      </c>
      <c r="S11075" t="s">
        <v>81</v>
      </c>
      <c r="T11075" t="s">
        <v>62</v>
      </c>
      <c r="U11075">
        <v>8</v>
      </c>
      <c r="V11075" t="s">
        <v>96</v>
      </c>
      <c r="W11075">
        <v>11227</v>
      </c>
      <c r="X11075" t="s">
        <v>64</v>
      </c>
      <c r="Y11075" t="s">
        <v>65</v>
      </c>
      <c r="Z11075" t="s">
        <v>11251</v>
      </c>
      <c r="AA11075" t="s">
        <v>67</v>
      </c>
      <c r="AB11075">
        <v>0</v>
      </c>
      <c r="AC11075" t="s">
        <v>99</v>
      </c>
      <c r="AD11075">
        <v>44512</v>
      </c>
      <c r="AE11075">
        <v>0</v>
      </c>
      <c r="AF11075" t="s">
        <v>183</v>
      </c>
      <c r="AG11075" t="s">
        <v>166</v>
      </c>
      <c r="AH11075" t="s">
        <v>115</v>
      </c>
      <c r="AJ11075">
        <v>8</v>
      </c>
      <c r="AK11075">
        <v>142278</v>
      </c>
      <c r="AL11075" s="3" t="s">
        <v>40186</v>
      </c>
      <c r="AM11075">
        <v>0</v>
      </c>
      <c r="AN11075">
        <v>0</v>
      </c>
      <c r="AO11075">
        <v>1</v>
      </c>
      <c r="AP11075">
        <v>0</v>
      </c>
      <c r="AQ11075">
        <v>1</v>
      </c>
      <c r="AR11075">
        <v>0</v>
      </c>
      <c r="AS11075">
        <v>3</v>
      </c>
      <c r="AT11075">
        <v>0</v>
      </c>
      <c r="AU11075">
        <v>0</v>
      </c>
      <c r="AV11075">
        <v>0</v>
      </c>
      <c r="AW11075">
        <v>0</v>
      </c>
      <c r="AX11075">
        <v>0</v>
      </c>
      <c r="AY11075">
        <v>0</v>
      </c>
      <c r="AZ11075" t="s">
        <v>427</v>
      </c>
      <c r="BA11075" t="s">
        <v>29780</v>
      </c>
      <c r="BB11075">
        <v>39.862597999999998</v>
      </c>
      <c r="BC11075">
        <v>-88.881304999999998</v>
      </c>
      <c r="BD11075" t="s">
        <v>429</v>
      </c>
    </row>
    <row r="11076" spans="1:56" x14ac:dyDescent="0.25">
      <c r="A11076">
        <v>11762</v>
      </c>
      <c r="B11076">
        <v>2020</v>
      </c>
      <c r="C11076" t="s">
        <v>104</v>
      </c>
      <c r="D11076" t="s">
        <v>105</v>
      </c>
      <c r="F11076" t="s">
        <v>56</v>
      </c>
      <c r="G11076" s="1">
        <v>43892</v>
      </c>
      <c r="H11076">
        <v>3</v>
      </c>
      <c r="I11076" s="2">
        <v>0.83333333333333337</v>
      </c>
      <c r="J11076" t="s">
        <v>57</v>
      </c>
      <c r="K11076" t="s">
        <v>307</v>
      </c>
      <c r="L11076">
        <v>0</v>
      </c>
      <c r="M11076">
        <v>0</v>
      </c>
      <c r="N11076">
        <v>0</v>
      </c>
      <c r="O11076">
        <v>0</v>
      </c>
      <c r="P11076" t="s">
        <v>424</v>
      </c>
      <c r="Q11076" t="s">
        <v>425</v>
      </c>
      <c r="R11076">
        <v>45</v>
      </c>
      <c r="S11076" t="s">
        <v>61</v>
      </c>
      <c r="T11076" t="s">
        <v>62</v>
      </c>
      <c r="U11076">
        <v>4</v>
      </c>
      <c r="V11076" t="s">
        <v>96</v>
      </c>
      <c r="W11076">
        <v>0</v>
      </c>
      <c r="X11076" t="s">
        <v>97</v>
      </c>
      <c r="Y11076" t="s">
        <v>65</v>
      </c>
      <c r="Z11076" t="s">
        <v>31409</v>
      </c>
      <c r="AA11076" t="s">
        <v>67</v>
      </c>
      <c r="AB11076">
        <v>0</v>
      </c>
      <c r="AC11076" t="s">
        <v>99</v>
      </c>
      <c r="AD11076">
        <v>174213</v>
      </c>
      <c r="AE11076">
        <v>1427</v>
      </c>
      <c r="AF11076" t="s">
        <v>1242</v>
      </c>
      <c r="AG11076" t="s">
        <v>612</v>
      </c>
      <c r="AH11076" t="s">
        <v>115</v>
      </c>
      <c r="AJ11076">
        <v>4</v>
      </c>
      <c r="AK11076">
        <v>278603</v>
      </c>
      <c r="AL11076" s="3" t="s">
        <v>40186</v>
      </c>
      <c r="AM11076">
        <v>0</v>
      </c>
      <c r="AN11076">
        <v>0</v>
      </c>
      <c r="AO11076">
        <v>1</v>
      </c>
      <c r="AP11076">
        <v>0</v>
      </c>
      <c r="AQ11076">
        <v>1</v>
      </c>
      <c r="AR11076">
        <v>0</v>
      </c>
      <c r="AS11076">
        <v>3</v>
      </c>
      <c r="AT11076">
        <v>0</v>
      </c>
      <c r="AU11076">
        <v>0</v>
      </c>
      <c r="AV11076">
        <v>0</v>
      </c>
      <c r="AW11076">
        <v>0</v>
      </c>
      <c r="AX11076">
        <v>0</v>
      </c>
      <c r="AY11076">
        <v>0</v>
      </c>
      <c r="AZ11076" t="s">
        <v>427</v>
      </c>
      <c r="BA11076" t="s">
        <v>31410</v>
      </c>
      <c r="BB11076">
        <v>39.862597999999998</v>
      </c>
      <c r="BC11076">
        <v>-88.881304999999998</v>
      </c>
      <c r="BD11076" t="s">
        <v>429</v>
      </c>
    </row>
    <row r="11077" spans="1:56" x14ac:dyDescent="0.25">
      <c r="A11077">
        <v>11763</v>
      </c>
      <c r="B11077">
        <v>2020</v>
      </c>
      <c r="C11077" t="s">
        <v>104</v>
      </c>
      <c r="D11077" t="s">
        <v>105</v>
      </c>
      <c r="F11077" t="s">
        <v>56</v>
      </c>
      <c r="G11077" s="1">
        <v>43892</v>
      </c>
      <c r="H11077">
        <v>3</v>
      </c>
      <c r="I11077" s="2">
        <v>0.83333333333333337</v>
      </c>
      <c r="J11077" t="s">
        <v>57</v>
      </c>
      <c r="K11077" t="s">
        <v>307</v>
      </c>
      <c r="L11077">
        <v>2</v>
      </c>
      <c r="M11077">
        <v>2</v>
      </c>
      <c r="N11077">
        <v>0</v>
      </c>
      <c r="O11077">
        <v>0</v>
      </c>
      <c r="P11077" t="s">
        <v>424</v>
      </c>
      <c r="Q11077" t="s">
        <v>425</v>
      </c>
      <c r="R11077">
        <v>45</v>
      </c>
      <c r="S11077" t="s">
        <v>61</v>
      </c>
      <c r="T11077" t="s">
        <v>62</v>
      </c>
      <c r="U11077">
        <v>4</v>
      </c>
      <c r="V11077" t="s">
        <v>96</v>
      </c>
      <c r="W11077">
        <v>0</v>
      </c>
      <c r="X11077" t="s">
        <v>336</v>
      </c>
      <c r="Y11077" t="s">
        <v>65</v>
      </c>
      <c r="Z11077" t="s">
        <v>31409</v>
      </c>
      <c r="AA11077" t="s">
        <v>67</v>
      </c>
      <c r="AB11077">
        <v>0</v>
      </c>
      <c r="AC11077" t="s">
        <v>99</v>
      </c>
      <c r="AD11077">
        <v>102963</v>
      </c>
      <c r="AE11077">
        <v>0</v>
      </c>
      <c r="AF11077" t="s">
        <v>1242</v>
      </c>
      <c r="AG11077" t="s">
        <v>612</v>
      </c>
      <c r="AH11077" t="s">
        <v>115</v>
      </c>
      <c r="AJ11077">
        <v>4</v>
      </c>
      <c r="AK11077">
        <v>278603</v>
      </c>
      <c r="AL11077" s="3" t="s">
        <v>40186</v>
      </c>
      <c r="AM11077">
        <v>0</v>
      </c>
      <c r="AN11077">
        <v>0</v>
      </c>
      <c r="AO11077">
        <v>0</v>
      </c>
      <c r="AP11077">
        <v>0</v>
      </c>
      <c r="AQ11077">
        <v>0</v>
      </c>
      <c r="AR11077">
        <v>0</v>
      </c>
      <c r="AS11077">
        <v>1</v>
      </c>
      <c r="AT11077">
        <v>0</v>
      </c>
      <c r="AU11077">
        <v>0</v>
      </c>
      <c r="AV11077">
        <v>0</v>
      </c>
      <c r="AW11077">
        <v>0</v>
      </c>
      <c r="AX11077">
        <v>0</v>
      </c>
      <c r="AY11077">
        <v>0</v>
      </c>
      <c r="AZ11077" t="s">
        <v>427</v>
      </c>
      <c r="BA11077" t="s">
        <v>31410</v>
      </c>
      <c r="BB11077">
        <v>39.862597999999998</v>
      </c>
      <c r="BC11077">
        <v>-88.881304999999998</v>
      </c>
      <c r="BD11077" t="s">
        <v>429</v>
      </c>
    </row>
    <row r="11078" spans="1:56" x14ac:dyDescent="0.25">
      <c r="A11078">
        <v>11764</v>
      </c>
      <c r="B11078">
        <v>2020</v>
      </c>
      <c r="C11078" t="s">
        <v>104</v>
      </c>
      <c r="D11078" t="s">
        <v>105</v>
      </c>
      <c r="F11078" t="s">
        <v>56</v>
      </c>
      <c r="G11078" s="1">
        <v>43907</v>
      </c>
      <c r="H11078">
        <v>3</v>
      </c>
      <c r="I11078" s="2">
        <v>8.3333333333333329E-2</v>
      </c>
      <c r="J11078" t="s">
        <v>93</v>
      </c>
      <c r="K11078" t="s">
        <v>58</v>
      </c>
      <c r="L11078">
        <v>0</v>
      </c>
      <c r="M11078">
        <v>0</v>
      </c>
      <c r="N11078">
        <v>0</v>
      </c>
      <c r="O11078">
        <v>0</v>
      </c>
      <c r="P11078" t="s">
        <v>5259</v>
      </c>
      <c r="Q11078" t="s">
        <v>425</v>
      </c>
      <c r="R11078">
        <v>45</v>
      </c>
      <c r="S11078" t="s">
        <v>61</v>
      </c>
      <c r="T11078" t="s">
        <v>62</v>
      </c>
      <c r="U11078">
        <v>7</v>
      </c>
      <c r="V11078" t="s">
        <v>96</v>
      </c>
      <c r="W11078">
        <v>0</v>
      </c>
      <c r="X11078" t="s">
        <v>97</v>
      </c>
      <c r="Y11078" t="s">
        <v>65</v>
      </c>
      <c r="Z11078" t="s">
        <v>16663</v>
      </c>
      <c r="AA11078" t="s">
        <v>67</v>
      </c>
      <c r="AB11078">
        <v>0</v>
      </c>
      <c r="AC11078" t="s">
        <v>99</v>
      </c>
      <c r="AD11078">
        <v>11732</v>
      </c>
      <c r="AE11078">
        <v>2781</v>
      </c>
      <c r="AF11078" t="s">
        <v>216</v>
      </c>
      <c r="AG11078" t="s">
        <v>70</v>
      </c>
      <c r="AH11078" t="s">
        <v>71</v>
      </c>
      <c r="AJ11078">
        <v>7</v>
      </c>
      <c r="AK11078">
        <v>14513</v>
      </c>
      <c r="AL11078" s="3" t="s">
        <v>40186</v>
      </c>
      <c r="AM11078">
        <v>0</v>
      </c>
      <c r="AN11078">
        <v>0</v>
      </c>
      <c r="AO11078">
        <v>1</v>
      </c>
      <c r="AP11078">
        <v>0</v>
      </c>
      <c r="AQ11078">
        <v>1</v>
      </c>
      <c r="AR11078">
        <v>0</v>
      </c>
      <c r="AS11078">
        <v>1</v>
      </c>
      <c r="AT11078">
        <v>0</v>
      </c>
      <c r="AU11078">
        <v>0</v>
      </c>
      <c r="AV11078">
        <v>0</v>
      </c>
      <c r="AW11078">
        <v>0</v>
      </c>
      <c r="AX11078">
        <v>0</v>
      </c>
      <c r="AY11078">
        <v>0</v>
      </c>
      <c r="AZ11078" t="s">
        <v>427</v>
      </c>
      <c r="BA11078" t="s">
        <v>31510</v>
      </c>
      <c r="BB11078">
        <v>39.862597999999998</v>
      </c>
      <c r="BC11078">
        <v>-88.881304999999998</v>
      </c>
      <c r="BD11078" t="s">
        <v>429</v>
      </c>
    </row>
    <row r="11079" spans="1:56" x14ac:dyDescent="0.25">
      <c r="A11079">
        <v>11765</v>
      </c>
      <c r="B11079">
        <v>2012</v>
      </c>
      <c r="C11079" t="s">
        <v>140</v>
      </c>
      <c r="D11079" t="s">
        <v>141</v>
      </c>
      <c r="F11079" t="s">
        <v>56</v>
      </c>
      <c r="G11079" s="1">
        <v>40979</v>
      </c>
      <c r="H11079">
        <v>3</v>
      </c>
      <c r="I11079" s="2">
        <v>0.27083333333333331</v>
      </c>
      <c r="J11079" t="s">
        <v>93</v>
      </c>
      <c r="K11079" t="s">
        <v>58</v>
      </c>
      <c r="L11079">
        <v>0</v>
      </c>
      <c r="M11079">
        <v>0</v>
      </c>
      <c r="N11079">
        <v>0</v>
      </c>
      <c r="O11079">
        <v>0</v>
      </c>
      <c r="P11079" t="s">
        <v>1693</v>
      </c>
      <c r="Q11079" t="s">
        <v>425</v>
      </c>
      <c r="R11079">
        <v>40</v>
      </c>
      <c r="S11079" t="s">
        <v>381</v>
      </c>
      <c r="T11079" t="s">
        <v>62</v>
      </c>
      <c r="U11079">
        <v>6</v>
      </c>
      <c r="V11079" t="s">
        <v>96</v>
      </c>
      <c r="W11079">
        <v>3655</v>
      </c>
      <c r="X11079" t="s">
        <v>97</v>
      </c>
      <c r="Y11079" t="s">
        <v>65</v>
      </c>
      <c r="Z11079" t="s">
        <v>1694</v>
      </c>
      <c r="AA11079" t="s">
        <v>67</v>
      </c>
      <c r="AC11079" t="s">
        <v>99</v>
      </c>
      <c r="AD11079">
        <v>20355</v>
      </c>
      <c r="AE11079">
        <v>380</v>
      </c>
      <c r="AF11079" t="s">
        <v>513</v>
      </c>
      <c r="AG11079" t="s">
        <v>256</v>
      </c>
      <c r="AH11079" t="s">
        <v>71</v>
      </c>
      <c r="AJ11079">
        <v>6</v>
      </c>
      <c r="AK11079">
        <v>26235</v>
      </c>
      <c r="AL11079" s="3" t="s">
        <v>40184</v>
      </c>
      <c r="AM11079">
        <v>0</v>
      </c>
      <c r="AN11079">
        <v>0</v>
      </c>
      <c r="AO11079">
        <v>1</v>
      </c>
      <c r="AP11079">
        <v>0</v>
      </c>
      <c r="AQ11079">
        <v>1</v>
      </c>
      <c r="AR11079">
        <v>0</v>
      </c>
      <c r="AS11079">
        <v>1</v>
      </c>
      <c r="AT11079">
        <v>0</v>
      </c>
      <c r="AU11079">
        <v>0</v>
      </c>
      <c r="AV11079">
        <v>0</v>
      </c>
      <c r="AW11079">
        <v>0</v>
      </c>
      <c r="AX11079">
        <v>0</v>
      </c>
      <c r="AY11079">
        <v>0</v>
      </c>
      <c r="AZ11079" t="s">
        <v>1445</v>
      </c>
      <c r="BA11079" t="s">
        <v>1695</v>
      </c>
      <c r="BB11079">
        <v>42.249738999999998</v>
      </c>
      <c r="BC11079">
        <v>-88.882411000000005</v>
      </c>
      <c r="BD11079" t="s">
        <v>1696</v>
      </c>
    </row>
    <row r="11080" spans="1:56" x14ac:dyDescent="0.25">
      <c r="A11080">
        <v>11766</v>
      </c>
      <c r="B11080">
        <v>2012</v>
      </c>
      <c r="C11080" t="s">
        <v>140</v>
      </c>
      <c r="D11080" t="s">
        <v>141</v>
      </c>
      <c r="F11080" t="s">
        <v>56</v>
      </c>
      <c r="G11080" s="1">
        <v>40979</v>
      </c>
      <c r="H11080">
        <v>3</v>
      </c>
      <c r="I11080" s="2">
        <v>0.27083333333333331</v>
      </c>
      <c r="J11080" t="s">
        <v>93</v>
      </c>
      <c r="K11080" t="s">
        <v>58</v>
      </c>
      <c r="L11080">
        <v>0</v>
      </c>
      <c r="M11080">
        <v>0</v>
      </c>
      <c r="N11080">
        <v>0</v>
      </c>
      <c r="O11080">
        <v>0</v>
      </c>
      <c r="P11080" t="s">
        <v>1693</v>
      </c>
      <c r="Q11080" t="s">
        <v>425</v>
      </c>
      <c r="R11080">
        <v>35</v>
      </c>
      <c r="S11080" t="s">
        <v>381</v>
      </c>
      <c r="T11080" t="s">
        <v>355</v>
      </c>
      <c r="U11080">
        <v>0</v>
      </c>
      <c r="V11080" t="s">
        <v>287</v>
      </c>
      <c r="W11080">
        <v>218</v>
      </c>
      <c r="X11080" t="s">
        <v>336</v>
      </c>
      <c r="Y11080" t="s">
        <v>289</v>
      </c>
      <c r="Z11080" t="s">
        <v>1694</v>
      </c>
      <c r="AA11080" t="s">
        <v>67</v>
      </c>
      <c r="AC11080" t="s">
        <v>99</v>
      </c>
      <c r="AD11080">
        <v>5500</v>
      </c>
      <c r="AE11080">
        <v>0</v>
      </c>
      <c r="AF11080" t="s">
        <v>513</v>
      </c>
      <c r="AG11080" t="s">
        <v>256</v>
      </c>
      <c r="AH11080" t="s">
        <v>71</v>
      </c>
      <c r="AJ11080">
        <v>6</v>
      </c>
      <c r="AK11080">
        <v>26235</v>
      </c>
      <c r="AL11080" s="3" t="s">
        <v>40184</v>
      </c>
      <c r="AM11080">
        <v>0</v>
      </c>
      <c r="AN11080">
        <v>0</v>
      </c>
      <c r="AO11080">
        <v>0</v>
      </c>
      <c r="AP11080">
        <v>0</v>
      </c>
      <c r="AQ11080">
        <v>0</v>
      </c>
      <c r="AR11080">
        <v>0</v>
      </c>
      <c r="AS11080">
        <v>3</v>
      </c>
      <c r="AT11080">
        <v>0</v>
      </c>
      <c r="AU11080">
        <v>0</v>
      </c>
      <c r="AV11080">
        <v>0</v>
      </c>
      <c r="AW11080">
        <v>0</v>
      </c>
      <c r="AX11080">
        <v>0</v>
      </c>
      <c r="AY11080">
        <v>0</v>
      </c>
      <c r="AZ11080" t="s">
        <v>1445</v>
      </c>
      <c r="BA11080" t="s">
        <v>1695</v>
      </c>
      <c r="BB11080">
        <v>42.249738999999998</v>
      </c>
      <c r="BC11080">
        <v>-88.882411000000005</v>
      </c>
      <c r="BD11080" t="s">
        <v>1696</v>
      </c>
    </row>
    <row r="11081" spans="1:56" x14ac:dyDescent="0.25">
      <c r="A11081">
        <v>11767</v>
      </c>
      <c r="B11081">
        <v>2014</v>
      </c>
      <c r="C11081" t="s">
        <v>187</v>
      </c>
      <c r="D11081" t="s">
        <v>188</v>
      </c>
      <c r="F11081" t="s">
        <v>56</v>
      </c>
      <c r="G11081" s="1">
        <v>41879</v>
      </c>
      <c r="H11081">
        <v>8</v>
      </c>
      <c r="I11081" s="2">
        <v>0.87777777777777777</v>
      </c>
      <c r="J11081" t="s">
        <v>57</v>
      </c>
      <c r="K11081" t="s">
        <v>142</v>
      </c>
      <c r="L11081">
        <v>5</v>
      </c>
      <c r="M11081">
        <v>0</v>
      </c>
      <c r="N11081">
        <v>0</v>
      </c>
      <c r="O11081">
        <v>0</v>
      </c>
      <c r="P11081" t="s">
        <v>7111</v>
      </c>
      <c r="Q11081" t="s">
        <v>244</v>
      </c>
      <c r="R11081">
        <v>86</v>
      </c>
      <c r="S11081" t="s">
        <v>61</v>
      </c>
      <c r="T11081" t="s">
        <v>62</v>
      </c>
      <c r="U11081">
        <v>44</v>
      </c>
      <c r="V11081" t="s">
        <v>190</v>
      </c>
      <c r="W11081">
        <v>3905</v>
      </c>
      <c r="X11081" t="s">
        <v>64</v>
      </c>
      <c r="Y11081" t="s">
        <v>65</v>
      </c>
      <c r="Z11081" t="s">
        <v>144</v>
      </c>
      <c r="AA11081" t="s">
        <v>85</v>
      </c>
      <c r="AB11081">
        <v>31.2</v>
      </c>
      <c r="AC11081" t="s">
        <v>68</v>
      </c>
      <c r="AD11081">
        <v>5387</v>
      </c>
      <c r="AE11081">
        <v>13592</v>
      </c>
      <c r="AF11081" t="s">
        <v>440</v>
      </c>
      <c r="AG11081" t="s">
        <v>146</v>
      </c>
      <c r="AH11081" t="s">
        <v>115</v>
      </c>
      <c r="AJ11081">
        <v>44</v>
      </c>
      <c r="AK11081">
        <v>18979</v>
      </c>
      <c r="AL11081" s="3" t="s">
        <v>40187</v>
      </c>
      <c r="AM11081">
        <v>1</v>
      </c>
      <c r="AN11081">
        <v>0</v>
      </c>
      <c r="AO11081">
        <v>1</v>
      </c>
      <c r="AP11081">
        <v>0</v>
      </c>
      <c r="AQ11081">
        <v>1</v>
      </c>
      <c r="AR11081">
        <v>0</v>
      </c>
      <c r="AS11081">
        <v>1</v>
      </c>
      <c r="AT11081">
        <v>0</v>
      </c>
      <c r="AU11081">
        <v>1</v>
      </c>
      <c r="AV11081">
        <v>0</v>
      </c>
      <c r="AW11081">
        <v>0</v>
      </c>
      <c r="AX11081">
        <v>0</v>
      </c>
      <c r="AY11081">
        <v>0</v>
      </c>
      <c r="AZ11081" t="s">
        <v>900</v>
      </c>
      <c r="BA11081" t="s">
        <v>12499</v>
      </c>
      <c r="BB11081">
        <v>30.399132999999999</v>
      </c>
      <c r="BC11081">
        <v>-88.885559999999998</v>
      </c>
      <c r="BD11081" t="s">
        <v>1486</v>
      </c>
    </row>
    <row r="11082" spans="1:56" x14ac:dyDescent="0.25">
      <c r="A11082">
        <v>11768</v>
      </c>
      <c r="B11082">
        <v>2017</v>
      </c>
      <c r="C11082" t="s">
        <v>187</v>
      </c>
      <c r="D11082" t="s">
        <v>188</v>
      </c>
      <c r="F11082" t="s">
        <v>56</v>
      </c>
      <c r="G11082" s="1">
        <v>42801</v>
      </c>
      <c r="H11082">
        <v>3</v>
      </c>
      <c r="I11082" s="2">
        <v>0.63263888888888886</v>
      </c>
      <c r="J11082" t="s">
        <v>57</v>
      </c>
      <c r="K11082" t="s">
        <v>142</v>
      </c>
      <c r="L11082">
        <v>19</v>
      </c>
      <c r="M11082">
        <v>0</v>
      </c>
      <c r="N11082">
        <v>0</v>
      </c>
      <c r="O11082">
        <v>0</v>
      </c>
      <c r="P11082" t="s">
        <v>7111</v>
      </c>
      <c r="Q11082" t="s">
        <v>244</v>
      </c>
      <c r="R11082">
        <v>68</v>
      </c>
      <c r="S11082" t="s">
        <v>81</v>
      </c>
      <c r="T11082" t="s">
        <v>62</v>
      </c>
      <c r="U11082">
        <v>19</v>
      </c>
      <c r="V11082" t="s">
        <v>190</v>
      </c>
      <c r="W11082">
        <v>3990</v>
      </c>
      <c r="X11082" t="s">
        <v>64</v>
      </c>
      <c r="Y11082" t="s">
        <v>65</v>
      </c>
      <c r="Z11082" t="s">
        <v>144</v>
      </c>
      <c r="AA11082" t="s">
        <v>85</v>
      </c>
      <c r="AB11082">
        <v>24.8</v>
      </c>
      <c r="AC11082" t="s">
        <v>68</v>
      </c>
      <c r="AD11082">
        <v>1600</v>
      </c>
      <c r="AE11082">
        <v>32662</v>
      </c>
      <c r="AF11082" t="s">
        <v>158</v>
      </c>
      <c r="AG11082" t="s">
        <v>146</v>
      </c>
      <c r="AH11082" t="s">
        <v>147</v>
      </c>
      <c r="AJ11082">
        <v>19</v>
      </c>
      <c r="AK11082">
        <v>34262</v>
      </c>
      <c r="AL11082" s="3" t="s">
        <v>40187</v>
      </c>
      <c r="AM11082">
        <v>41</v>
      </c>
      <c r="AN11082">
        <v>4</v>
      </c>
      <c r="AO11082">
        <v>1</v>
      </c>
      <c r="AP11082">
        <v>0</v>
      </c>
      <c r="AQ11082">
        <v>1</v>
      </c>
      <c r="AR11082">
        <v>0</v>
      </c>
      <c r="AS11082">
        <v>1</v>
      </c>
      <c r="AT11082">
        <v>0</v>
      </c>
      <c r="AU11082">
        <v>0</v>
      </c>
      <c r="AV11082">
        <v>0</v>
      </c>
      <c r="AW11082">
        <v>0</v>
      </c>
      <c r="AX11082">
        <v>4</v>
      </c>
      <c r="AY11082">
        <v>41</v>
      </c>
      <c r="AZ11082" t="s">
        <v>900</v>
      </c>
      <c r="BA11082" t="s">
        <v>21336</v>
      </c>
      <c r="BB11082">
        <v>30.399121999999998</v>
      </c>
      <c r="BC11082">
        <v>-88.885660999999999</v>
      </c>
      <c r="BD11082" t="s">
        <v>1486</v>
      </c>
    </row>
    <row r="11083" spans="1:56" x14ac:dyDescent="0.25">
      <c r="A11083">
        <v>11769</v>
      </c>
      <c r="B11083">
        <v>2019</v>
      </c>
      <c r="C11083" t="s">
        <v>104</v>
      </c>
      <c r="D11083" t="s">
        <v>105</v>
      </c>
      <c r="F11083" t="s">
        <v>56</v>
      </c>
      <c r="G11083" s="1">
        <v>43731</v>
      </c>
      <c r="H11083">
        <v>9</v>
      </c>
      <c r="I11083" s="2">
        <v>0.65555555555555556</v>
      </c>
      <c r="J11083" t="s">
        <v>57</v>
      </c>
      <c r="K11083" t="s">
        <v>78</v>
      </c>
      <c r="L11083">
        <v>0</v>
      </c>
      <c r="M11083">
        <v>0</v>
      </c>
      <c r="N11083">
        <v>0</v>
      </c>
      <c r="O11083">
        <v>0</v>
      </c>
      <c r="P11083" t="s">
        <v>424</v>
      </c>
      <c r="Q11083" t="s">
        <v>425</v>
      </c>
      <c r="R11083">
        <v>72</v>
      </c>
      <c r="S11083" t="s">
        <v>81</v>
      </c>
      <c r="T11083" t="s">
        <v>62</v>
      </c>
      <c r="U11083">
        <v>8</v>
      </c>
      <c r="V11083" t="s">
        <v>82</v>
      </c>
      <c r="W11083">
        <v>0</v>
      </c>
      <c r="X11083" t="s">
        <v>64</v>
      </c>
      <c r="Y11083" t="s">
        <v>65</v>
      </c>
      <c r="Z11083" t="s">
        <v>25113</v>
      </c>
      <c r="AA11083" t="s">
        <v>67</v>
      </c>
      <c r="AB11083">
        <v>29</v>
      </c>
      <c r="AC11083" t="s">
        <v>99</v>
      </c>
      <c r="AD11083">
        <v>8165</v>
      </c>
      <c r="AE11083">
        <v>51045</v>
      </c>
      <c r="AF11083" t="s">
        <v>3144</v>
      </c>
      <c r="AG11083" t="s">
        <v>136</v>
      </c>
      <c r="AH11083" t="s">
        <v>115</v>
      </c>
      <c r="AJ11083">
        <v>8</v>
      </c>
      <c r="AK11083">
        <v>59210</v>
      </c>
      <c r="AL11083" s="3" t="s">
        <v>40186</v>
      </c>
      <c r="AM11083">
        <v>0</v>
      </c>
      <c r="AN11083">
        <v>0</v>
      </c>
      <c r="AO11083">
        <v>1</v>
      </c>
      <c r="AP11083">
        <v>0</v>
      </c>
      <c r="AQ11083">
        <v>1</v>
      </c>
      <c r="AR11083">
        <v>0</v>
      </c>
      <c r="AS11083">
        <v>1</v>
      </c>
      <c r="AT11083">
        <v>0</v>
      </c>
      <c r="AU11083">
        <v>0</v>
      </c>
      <c r="AV11083">
        <v>0</v>
      </c>
      <c r="AW11083">
        <v>0</v>
      </c>
      <c r="AX11083">
        <v>0</v>
      </c>
      <c r="AY11083">
        <v>0</v>
      </c>
      <c r="AZ11083" t="s">
        <v>427</v>
      </c>
      <c r="BA11083" t="s">
        <v>30055</v>
      </c>
      <c r="BB11083">
        <v>39.861868999999999</v>
      </c>
      <c r="BC11083">
        <v>-88.885992000000002</v>
      </c>
      <c r="BD11083" t="s">
        <v>429</v>
      </c>
    </row>
    <row r="11084" spans="1:56" x14ac:dyDescent="0.25">
      <c r="A11084">
        <v>11770</v>
      </c>
      <c r="B11084">
        <v>2016</v>
      </c>
      <c r="C11084" t="s">
        <v>187</v>
      </c>
      <c r="D11084" t="s">
        <v>188</v>
      </c>
      <c r="F11084" t="s">
        <v>56</v>
      </c>
      <c r="G11084" s="1">
        <v>42412</v>
      </c>
      <c r="H11084">
        <v>2</v>
      </c>
      <c r="I11084" s="2">
        <v>0.51388888888888884</v>
      </c>
      <c r="J11084" t="s">
        <v>57</v>
      </c>
      <c r="K11084" t="s">
        <v>58</v>
      </c>
      <c r="L11084">
        <v>0</v>
      </c>
      <c r="M11084">
        <v>0</v>
      </c>
      <c r="N11084">
        <v>0</v>
      </c>
      <c r="O11084">
        <v>0</v>
      </c>
      <c r="P11084" t="s">
        <v>518</v>
      </c>
      <c r="Q11084" t="s">
        <v>975</v>
      </c>
      <c r="R11084">
        <v>48</v>
      </c>
      <c r="S11084" t="s">
        <v>81</v>
      </c>
      <c r="T11084" t="s">
        <v>62</v>
      </c>
      <c r="U11084">
        <v>5</v>
      </c>
      <c r="V11084" t="s">
        <v>190</v>
      </c>
      <c r="W11084">
        <v>0</v>
      </c>
      <c r="X11084" t="s">
        <v>97</v>
      </c>
      <c r="Y11084" t="s">
        <v>65</v>
      </c>
      <c r="Z11084" t="s">
        <v>3267</v>
      </c>
      <c r="AA11084" t="s">
        <v>67</v>
      </c>
      <c r="AB11084">
        <v>0</v>
      </c>
      <c r="AC11084" t="s">
        <v>99</v>
      </c>
      <c r="AD11084">
        <v>48407</v>
      </c>
      <c r="AE11084">
        <v>502</v>
      </c>
      <c r="AF11084" t="s">
        <v>513</v>
      </c>
      <c r="AG11084" t="s">
        <v>256</v>
      </c>
      <c r="AH11084" t="s">
        <v>71</v>
      </c>
      <c r="AJ11084">
        <v>5</v>
      </c>
      <c r="AK11084">
        <v>48909</v>
      </c>
      <c r="AL11084" s="3" t="s">
        <v>40180</v>
      </c>
      <c r="AM11084">
        <v>0</v>
      </c>
      <c r="AN11084">
        <v>0</v>
      </c>
      <c r="AO11084">
        <v>1</v>
      </c>
      <c r="AP11084">
        <v>0</v>
      </c>
      <c r="AQ11084">
        <v>1</v>
      </c>
      <c r="AR11084">
        <v>0</v>
      </c>
      <c r="AS11084">
        <v>1</v>
      </c>
      <c r="AT11084">
        <v>0</v>
      </c>
      <c r="AU11084">
        <v>0</v>
      </c>
      <c r="AV11084">
        <v>0</v>
      </c>
      <c r="AW11084">
        <v>0</v>
      </c>
      <c r="AX11084">
        <v>0</v>
      </c>
      <c r="AY11084">
        <v>0</v>
      </c>
      <c r="AZ11084" t="s">
        <v>239</v>
      </c>
      <c r="BA11084" t="s">
        <v>17752</v>
      </c>
      <c r="BB11084">
        <v>35.595486999999999</v>
      </c>
      <c r="BC11084">
        <v>-88.887379999999993</v>
      </c>
      <c r="BD11084" t="s">
        <v>974</v>
      </c>
    </row>
    <row r="11085" spans="1:56" x14ac:dyDescent="0.25">
      <c r="A11085">
        <v>11771</v>
      </c>
      <c r="B11085">
        <v>2019</v>
      </c>
      <c r="C11085" t="s">
        <v>241</v>
      </c>
      <c r="D11085" t="s">
        <v>242</v>
      </c>
      <c r="F11085" t="s">
        <v>56</v>
      </c>
      <c r="G11085" s="1">
        <v>43741</v>
      </c>
      <c r="H11085">
        <v>10</v>
      </c>
      <c r="I11085" s="2">
        <v>0.69791666666666663</v>
      </c>
      <c r="J11085" t="s">
        <v>57</v>
      </c>
      <c r="K11085" t="s">
        <v>58</v>
      </c>
      <c r="L11085">
        <v>1</v>
      </c>
      <c r="M11085">
        <v>1</v>
      </c>
      <c r="N11085">
        <v>0</v>
      </c>
      <c r="O11085">
        <v>0</v>
      </c>
      <c r="P11085" t="s">
        <v>574</v>
      </c>
      <c r="Q11085" t="s">
        <v>60</v>
      </c>
      <c r="R11085">
        <v>52</v>
      </c>
      <c r="S11085" t="s">
        <v>81</v>
      </c>
      <c r="T11085" t="s">
        <v>62</v>
      </c>
      <c r="U11085">
        <v>4</v>
      </c>
      <c r="V11085" t="s">
        <v>63</v>
      </c>
      <c r="W11085">
        <v>1140</v>
      </c>
      <c r="X11085" t="s">
        <v>97</v>
      </c>
      <c r="Y11085" t="s">
        <v>65</v>
      </c>
      <c r="Z11085" t="s">
        <v>30131</v>
      </c>
      <c r="AA11085" t="s">
        <v>67</v>
      </c>
      <c r="AB11085">
        <v>47.95</v>
      </c>
      <c r="AC11085" t="s">
        <v>99</v>
      </c>
      <c r="AD11085">
        <v>10108</v>
      </c>
      <c r="AE11085">
        <v>3000</v>
      </c>
      <c r="AF11085" t="s">
        <v>1414</v>
      </c>
      <c r="AG11085" t="s">
        <v>612</v>
      </c>
      <c r="AH11085" t="s">
        <v>115</v>
      </c>
      <c r="AJ11085">
        <v>4</v>
      </c>
      <c r="AK11085">
        <v>13108</v>
      </c>
      <c r="AL11085" s="3" t="s">
        <v>40188</v>
      </c>
      <c r="AM11085">
        <v>0</v>
      </c>
      <c r="AN11085">
        <v>0</v>
      </c>
      <c r="AO11085">
        <v>1</v>
      </c>
      <c r="AP11085">
        <v>0</v>
      </c>
      <c r="AQ11085">
        <v>1</v>
      </c>
      <c r="AR11085">
        <v>0</v>
      </c>
      <c r="AS11085">
        <v>1</v>
      </c>
      <c r="AT11085">
        <v>0</v>
      </c>
      <c r="AU11085">
        <v>0</v>
      </c>
      <c r="AV11085">
        <v>0</v>
      </c>
      <c r="AW11085">
        <v>0</v>
      </c>
      <c r="AX11085">
        <v>0</v>
      </c>
      <c r="AY11085">
        <v>0</v>
      </c>
      <c r="AZ11085" t="s">
        <v>574</v>
      </c>
      <c r="BA11085" t="s">
        <v>30132</v>
      </c>
      <c r="BB11085">
        <v>36.503427000000002</v>
      </c>
      <c r="BC11085">
        <v>-88.888081999999997</v>
      </c>
      <c r="BD11085" t="s">
        <v>574</v>
      </c>
    </row>
    <row r="11086" spans="1:56" x14ac:dyDescent="0.25">
      <c r="A11086">
        <v>11772</v>
      </c>
      <c r="B11086">
        <v>2014</v>
      </c>
      <c r="C11086" t="s">
        <v>104</v>
      </c>
      <c r="D11086" t="s">
        <v>105</v>
      </c>
      <c r="F11086" t="s">
        <v>56</v>
      </c>
      <c r="G11086" s="1">
        <v>41744</v>
      </c>
      <c r="H11086">
        <v>4</v>
      </c>
      <c r="I11086" s="2">
        <v>3.125E-2</v>
      </c>
      <c r="J11086" t="s">
        <v>93</v>
      </c>
      <c r="K11086" t="s">
        <v>58</v>
      </c>
      <c r="L11086">
        <v>0</v>
      </c>
      <c r="M11086">
        <v>0</v>
      </c>
      <c r="N11086">
        <v>0</v>
      </c>
      <c r="O11086">
        <v>0</v>
      </c>
      <c r="P11086" t="s">
        <v>424</v>
      </c>
      <c r="Q11086" t="s">
        <v>425</v>
      </c>
      <c r="R11086">
        <v>72</v>
      </c>
      <c r="S11086" t="s">
        <v>61</v>
      </c>
      <c r="T11086" t="s">
        <v>62</v>
      </c>
      <c r="U11086">
        <v>9</v>
      </c>
      <c r="V11086" t="s">
        <v>82</v>
      </c>
      <c r="W11086">
        <v>0</v>
      </c>
      <c r="X11086" t="s">
        <v>64</v>
      </c>
      <c r="Y11086" t="s">
        <v>65</v>
      </c>
      <c r="Z11086" t="s">
        <v>237</v>
      </c>
      <c r="AA11086" t="s">
        <v>134</v>
      </c>
      <c r="AB11086">
        <v>2</v>
      </c>
      <c r="AC11086" t="s">
        <v>68</v>
      </c>
      <c r="AD11086">
        <v>7050</v>
      </c>
      <c r="AE11086">
        <v>4053</v>
      </c>
      <c r="AF11086" t="s">
        <v>216</v>
      </c>
      <c r="AG11086" t="s">
        <v>70</v>
      </c>
      <c r="AH11086" t="s">
        <v>71</v>
      </c>
      <c r="AJ11086">
        <v>9</v>
      </c>
      <c r="AK11086">
        <v>11103</v>
      </c>
      <c r="AL11086" s="3" t="s">
        <v>40186</v>
      </c>
      <c r="AM11086">
        <v>0</v>
      </c>
      <c r="AN11086">
        <v>0</v>
      </c>
      <c r="AO11086">
        <v>1</v>
      </c>
      <c r="AP11086">
        <v>0</v>
      </c>
      <c r="AQ11086">
        <v>1</v>
      </c>
      <c r="AR11086">
        <v>0</v>
      </c>
      <c r="AS11086">
        <v>1</v>
      </c>
      <c r="AT11086">
        <v>0</v>
      </c>
      <c r="AU11086">
        <v>0</v>
      </c>
      <c r="AV11086">
        <v>0</v>
      </c>
      <c r="AW11086">
        <v>0</v>
      </c>
      <c r="AX11086">
        <v>0</v>
      </c>
      <c r="AY11086">
        <v>0</v>
      </c>
      <c r="AZ11086" t="s">
        <v>427</v>
      </c>
      <c r="BA11086" t="s">
        <v>11028</v>
      </c>
      <c r="BB11086">
        <v>39.863689999999998</v>
      </c>
      <c r="BC11086">
        <v>-88.888602000000006</v>
      </c>
      <c r="BD11086" t="s">
        <v>429</v>
      </c>
    </row>
    <row r="11087" spans="1:56" x14ac:dyDescent="0.25">
      <c r="A11087">
        <v>11773</v>
      </c>
      <c r="B11087">
        <v>2013</v>
      </c>
      <c r="C11087" t="s">
        <v>241</v>
      </c>
      <c r="D11087" t="s">
        <v>242</v>
      </c>
      <c r="F11087" t="s">
        <v>56</v>
      </c>
      <c r="G11087" s="1">
        <v>41302</v>
      </c>
      <c r="H11087">
        <v>1</v>
      </c>
      <c r="I11087" s="2">
        <v>0.10416666666666667</v>
      </c>
      <c r="J11087" t="s">
        <v>93</v>
      </c>
      <c r="K11087" t="s">
        <v>58</v>
      </c>
      <c r="L11087">
        <v>22</v>
      </c>
      <c r="M11087">
        <v>0</v>
      </c>
      <c r="N11087">
        <v>0</v>
      </c>
      <c r="O11087">
        <v>0</v>
      </c>
      <c r="P11087" t="s">
        <v>574</v>
      </c>
      <c r="Q11087" t="s">
        <v>60</v>
      </c>
      <c r="R11087">
        <v>48</v>
      </c>
      <c r="S11087" t="s">
        <v>61</v>
      </c>
      <c r="T11087" t="s">
        <v>389</v>
      </c>
      <c r="U11087">
        <v>5</v>
      </c>
      <c r="V11087" t="s">
        <v>63</v>
      </c>
      <c r="W11087">
        <v>0</v>
      </c>
      <c r="X11087" t="s">
        <v>97</v>
      </c>
      <c r="Y11087" t="s">
        <v>65</v>
      </c>
      <c r="Z11087" t="s">
        <v>5984</v>
      </c>
      <c r="AA11087" t="s">
        <v>67</v>
      </c>
      <c r="AC11087" t="s">
        <v>99</v>
      </c>
      <c r="AD11087">
        <v>65258</v>
      </c>
      <c r="AE11087">
        <v>5346</v>
      </c>
      <c r="AF11087" t="s">
        <v>1414</v>
      </c>
      <c r="AG11087" t="s">
        <v>612</v>
      </c>
      <c r="AH11087" t="s">
        <v>115</v>
      </c>
      <c r="AJ11087">
        <v>5</v>
      </c>
      <c r="AK11087">
        <v>70604</v>
      </c>
      <c r="AL11087" s="3" t="s">
        <v>40188</v>
      </c>
      <c r="AM11087">
        <v>0</v>
      </c>
      <c r="AN11087">
        <v>0</v>
      </c>
      <c r="AO11087">
        <v>2</v>
      </c>
      <c r="AP11087">
        <v>0</v>
      </c>
      <c r="AQ11087">
        <v>1</v>
      </c>
      <c r="AR11087">
        <v>1</v>
      </c>
      <c r="AS11087">
        <v>1</v>
      </c>
      <c r="AT11087">
        <v>0</v>
      </c>
      <c r="AU11087">
        <v>0</v>
      </c>
      <c r="AV11087">
        <v>0</v>
      </c>
      <c r="AW11087">
        <v>0</v>
      </c>
      <c r="AX11087">
        <v>0</v>
      </c>
      <c r="AY11087">
        <v>0</v>
      </c>
      <c r="AZ11087" t="s">
        <v>574</v>
      </c>
      <c r="BA11087" t="s">
        <v>5985</v>
      </c>
      <c r="BB11087">
        <v>36.501806000000002</v>
      </c>
      <c r="BC11087">
        <v>-88.888750000000002</v>
      </c>
      <c r="BD11087" t="s">
        <v>574</v>
      </c>
    </row>
    <row r="11088" spans="1:56" x14ac:dyDescent="0.25">
      <c r="A11088">
        <v>11774</v>
      </c>
      <c r="B11088">
        <v>2018</v>
      </c>
      <c r="C11088" t="s">
        <v>241</v>
      </c>
      <c r="D11088" t="s">
        <v>242</v>
      </c>
      <c r="F11088" t="s">
        <v>56</v>
      </c>
      <c r="G11088" s="1">
        <v>43305</v>
      </c>
      <c r="H11088">
        <v>7</v>
      </c>
      <c r="I11088" s="2">
        <v>0.92708333333333337</v>
      </c>
      <c r="J11088" t="s">
        <v>57</v>
      </c>
      <c r="K11088" t="s">
        <v>782</v>
      </c>
      <c r="L11088">
        <v>12</v>
      </c>
      <c r="M11088">
        <v>1</v>
      </c>
      <c r="N11088">
        <v>0</v>
      </c>
      <c r="O11088">
        <v>0</v>
      </c>
      <c r="P11088" t="s">
        <v>16724</v>
      </c>
      <c r="Q11088" t="s">
        <v>975</v>
      </c>
      <c r="R11088">
        <v>86</v>
      </c>
      <c r="S11088" t="s">
        <v>61</v>
      </c>
      <c r="T11088" t="s">
        <v>62</v>
      </c>
      <c r="U11088">
        <v>6</v>
      </c>
      <c r="V11088" t="s">
        <v>63</v>
      </c>
      <c r="W11088">
        <v>0</v>
      </c>
      <c r="X11088" t="s">
        <v>336</v>
      </c>
      <c r="Y11088" t="s">
        <v>289</v>
      </c>
      <c r="Z11088" t="s">
        <v>25981</v>
      </c>
      <c r="AA11088" t="s">
        <v>67</v>
      </c>
      <c r="AC11088" t="s">
        <v>99</v>
      </c>
      <c r="AD11088">
        <v>102750</v>
      </c>
      <c r="AE11088">
        <v>0</v>
      </c>
      <c r="AF11088" t="s">
        <v>1584</v>
      </c>
      <c r="AG11088" t="s">
        <v>612</v>
      </c>
      <c r="AH11088" t="s">
        <v>115</v>
      </c>
      <c r="AI11088" t="s">
        <v>1414</v>
      </c>
      <c r="AJ11088">
        <v>6</v>
      </c>
      <c r="AK11088">
        <v>146099</v>
      </c>
      <c r="AL11088" s="3" t="s">
        <v>40189</v>
      </c>
      <c r="AM11088">
        <v>0</v>
      </c>
      <c r="AN11088">
        <v>0</v>
      </c>
      <c r="AO11088">
        <v>0</v>
      </c>
      <c r="AP11088">
        <v>0</v>
      </c>
      <c r="AQ11088">
        <v>0</v>
      </c>
      <c r="AR11088">
        <v>0</v>
      </c>
      <c r="AS11088">
        <v>1</v>
      </c>
      <c r="AT11088">
        <v>0</v>
      </c>
      <c r="AU11088">
        <v>0</v>
      </c>
      <c r="AV11088">
        <v>0</v>
      </c>
      <c r="AW11088">
        <v>0</v>
      </c>
      <c r="AX11088">
        <v>0</v>
      </c>
      <c r="AY11088">
        <v>0</v>
      </c>
      <c r="AZ11088" t="s">
        <v>12260</v>
      </c>
      <c r="BA11088" t="s">
        <v>25982</v>
      </c>
      <c r="BB11088">
        <v>36.497472000000002</v>
      </c>
      <c r="BC11088">
        <v>-88.889326999999994</v>
      </c>
      <c r="BD11088" t="s">
        <v>574</v>
      </c>
    </row>
    <row r="11089" spans="1:56" x14ac:dyDescent="0.25">
      <c r="A11089">
        <v>11775</v>
      </c>
      <c r="B11089">
        <v>2018</v>
      </c>
      <c r="C11089" t="s">
        <v>241</v>
      </c>
      <c r="D11089" t="s">
        <v>242</v>
      </c>
      <c r="F11089" t="s">
        <v>56</v>
      </c>
      <c r="G11089" s="1">
        <v>43305</v>
      </c>
      <c r="H11089">
        <v>7</v>
      </c>
      <c r="I11089" s="2">
        <v>0.92708333333333337</v>
      </c>
      <c r="J11089" t="s">
        <v>57</v>
      </c>
      <c r="K11089" t="s">
        <v>782</v>
      </c>
      <c r="L11089">
        <v>0</v>
      </c>
      <c r="M11089">
        <v>0</v>
      </c>
      <c r="N11089">
        <v>0</v>
      </c>
      <c r="O11089">
        <v>0</v>
      </c>
      <c r="P11089" t="s">
        <v>16724</v>
      </c>
      <c r="Q11089" t="s">
        <v>975</v>
      </c>
      <c r="R11089">
        <v>86</v>
      </c>
      <c r="S11089" t="s">
        <v>61</v>
      </c>
      <c r="T11089" t="s">
        <v>62</v>
      </c>
      <c r="U11089">
        <v>0</v>
      </c>
      <c r="V11089" t="s">
        <v>190</v>
      </c>
      <c r="W11089">
        <v>6137</v>
      </c>
      <c r="X11089" t="s">
        <v>64</v>
      </c>
      <c r="Y11089" t="s">
        <v>65</v>
      </c>
      <c r="Z11089" t="s">
        <v>25983</v>
      </c>
      <c r="AA11089" t="s">
        <v>67</v>
      </c>
      <c r="AC11089" t="s">
        <v>99</v>
      </c>
      <c r="AD11089">
        <v>40150</v>
      </c>
      <c r="AE11089">
        <v>3199</v>
      </c>
      <c r="AF11089" t="s">
        <v>1584</v>
      </c>
      <c r="AG11089" t="s">
        <v>612</v>
      </c>
      <c r="AH11089" t="s">
        <v>115</v>
      </c>
      <c r="AI11089" t="s">
        <v>1414</v>
      </c>
      <c r="AJ11089">
        <v>6</v>
      </c>
      <c r="AK11089">
        <v>146099</v>
      </c>
      <c r="AL11089" s="3" t="s">
        <v>40189</v>
      </c>
      <c r="AM11089">
        <v>0</v>
      </c>
      <c r="AN11089">
        <v>0</v>
      </c>
      <c r="AO11089">
        <v>1</v>
      </c>
      <c r="AP11089">
        <v>0</v>
      </c>
      <c r="AQ11089">
        <v>1</v>
      </c>
      <c r="AR11089">
        <v>0</v>
      </c>
      <c r="AS11089">
        <v>3</v>
      </c>
      <c r="AT11089">
        <v>0</v>
      </c>
      <c r="AU11089">
        <v>0</v>
      </c>
      <c r="AV11089">
        <v>0</v>
      </c>
      <c r="AW11089">
        <v>0</v>
      </c>
      <c r="AX11089">
        <v>0</v>
      </c>
      <c r="AY11089">
        <v>0</v>
      </c>
      <c r="AZ11089" t="s">
        <v>12260</v>
      </c>
      <c r="BA11089" t="s">
        <v>25982</v>
      </c>
      <c r="BB11089">
        <v>36.497472000000002</v>
      </c>
      <c r="BC11089">
        <v>-88.889326999999994</v>
      </c>
      <c r="BD11089" t="s">
        <v>574</v>
      </c>
    </row>
    <row r="11090" spans="1:56" x14ac:dyDescent="0.25">
      <c r="A11090">
        <v>11776</v>
      </c>
      <c r="B11090">
        <v>2012</v>
      </c>
      <c r="C11090" t="s">
        <v>104</v>
      </c>
      <c r="D11090" t="s">
        <v>105</v>
      </c>
      <c r="F11090" t="s">
        <v>56</v>
      </c>
      <c r="G11090" s="1">
        <v>41273</v>
      </c>
      <c r="H11090">
        <v>12</v>
      </c>
      <c r="I11090" s="2">
        <v>0.24652777777777779</v>
      </c>
      <c r="J11090" t="s">
        <v>93</v>
      </c>
      <c r="K11090" t="s">
        <v>58</v>
      </c>
      <c r="L11090">
        <v>0</v>
      </c>
      <c r="M11090">
        <v>0</v>
      </c>
      <c r="N11090">
        <v>0</v>
      </c>
      <c r="O11090">
        <v>0</v>
      </c>
      <c r="P11090" t="s">
        <v>5675</v>
      </c>
      <c r="Q11090" t="s">
        <v>425</v>
      </c>
      <c r="R11090">
        <v>13</v>
      </c>
      <c r="S11090" t="s">
        <v>381</v>
      </c>
      <c r="T11090" t="s">
        <v>355</v>
      </c>
      <c r="U11090">
        <v>22</v>
      </c>
      <c r="V11090" t="s">
        <v>82</v>
      </c>
      <c r="W11090">
        <v>9649</v>
      </c>
      <c r="X11090" t="s">
        <v>64</v>
      </c>
      <c r="Y11090" t="s">
        <v>65</v>
      </c>
      <c r="Z11090" t="s">
        <v>237</v>
      </c>
      <c r="AA11090" t="s">
        <v>85</v>
      </c>
      <c r="AB11090">
        <v>1</v>
      </c>
      <c r="AC11090" t="s">
        <v>68</v>
      </c>
      <c r="AD11090">
        <v>242400</v>
      </c>
      <c r="AE11090">
        <v>81000</v>
      </c>
      <c r="AF11090" t="s">
        <v>2879</v>
      </c>
      <c r="AG11090" t="s">
        <v>522</v>
      </c>
      <c r="AH11090" t="s">
        <v>126</v>
      </c>
      <c r="AJ11090">
        <v>22</v>
      </c>
      <c r="AK11090">
        <v>323400</v>
      </c>
      <c r="AL11090" s="3" t="s">
        <v>40179</v>
      </c>
      <c r="AM11090">
        <v>0</v>
      </c>
      <c r="AN11090">
        <v>0</v>
      </c>
      <c r="AO11090">
        <v>1</v>
      </c>
      <c r="AP11090">
        <v>0</v>
      </c>
      <c r="AQ11090">
        <v>1</v>
      </c>
      <c r="AR11090">
        <v>0</v>
      </c>
      <c r="AS11090">
        <v>1</v>
      </c>
      <c r="AT11090">
        <v>0</v>
      </c>
      <c r="AU11090">
        <v>0</v>
      </c>
      <c r="AV11090">
        <v>0</v>
      </c>
      <c r="AW11090">
        <v>0</v>
      </c>
      <c r="AX11090">
        <v>0</v>
      </c>
      <c r="AY11090">
        <v>0</v>
      </c>
      <c r="AZ11090" t="s">
        <v>294</v>
      </c>
      <c r="BA11090" t="s">
        <v>5676</v>
      </c>
      <c r="BB11090">
        <v>38.310549999999999</v>
      </c>
      <c r="BC11090">
        <v>-88.889996999999994</v>
      </c>
      <c r="BD11090" t="s">
        <v>429</v>
      </c>
    </row>
    <row r="11091" spans="1:56" x14ac:dyDescent="0.25">
      <c r="A11091">
        <v>11777</v>
      </c>
      <c r="B11091">
        <v>2013</v>
      </c>
      <c r="C11091" t="s">
        <v>187</v>
      </c>
      <c r="D11091" t="s">
        <v>188</v>
      </c>
      <c r="F11091" t="s">
        <v>56</v>
      </c>
      <c r="G11091" s="1">
        <v>41397</v>
      </c>
      <c r="H11091">
        <v>5</v>
      </c>
      <c r="I11091" s="2">
        <v>0.36944444444444446</v>
      </c>
      <c r="J11091" t="s">
        <v>93</v>
      </c>
      <c r="K11091" t="s">
        <v>142</v>
      </c>
      <c r="L11091">
        <v>0</v>
      </c>
      <c r="M11091">
        <v>0</v>
      </c>
      <c r="N11091">
        <v>0</v>
      </c>
      <c r="O11091">
        <v>0</v>
      </c>
      <c r="P11091" t="s">
        <v>7111</v>
      </c>
      <c r="Q11091" t="s">
        <v>244</v>
      </c>
      <c r="R11091">
        <v>74</v>
      </c>
      <c r="S11091" t="s">
        <v>81</v>
      </c>
      <c r="T11091" t="s">
        <v>355</v>
      </c>
      <c r="U11091">
        <v>43</v>
      </c>
      <c r="V11091" t="s">
        <v>63</v>
      </c>
      <c r="W11091">
        <v>3377</v>
      </c>
      <c r="X11091" t="s">
        <v>64</v>
      </c>
      <c r="Y11091" t="s">
        <v>65</v>
      </c>
      <c r="Z11091" t="s">
        <v>144</v>
      </c>
      <c r="AA11091" t="s">
        <v>85</v>
      </c>
      <c r="AB11091">
        <v>30.9</v>
      </c>
      <c r="AC11091" t="s">
        <v>68</v>
      </c>
      <c r="AD11091">
        <v>1000</v>
      </c>
      <c r="AE11091">
        <v>20000</v>
      </c>
      <c r="AF11091" t="s">
        <v>440</v>
      </c>
      <c r="AG11091" t="s">
        <v>146</v>
      </c>
      <c r="AH11091" t="s">
        <v>115</v>
      </c>
      <c r="AJ11091">
        <v>43</v>
      </c>
      <c r="AK11091">
        <v>21000</v>
      </c>
      <c r="AL11091" s="3" t="s">
        <v>40187</v>
      </c>
      <c r="AM11091">
        <v>0</v>
      </c>
      <c r="AN11091">
        <v>0</v>
      </c>
      <c r="AO11091">
        <v>1</v>
      </c>
      <c r="AP11091">
        <v>0</v>
      </c>
      <c r="AQ11091">
        <v>1</v>
      </c>
      <c r="AR11091">
        <v>0</v>
      </c>
      <c r="AS11091">
        <v>1</v>
      </c>
      <c r="AT11091">
        <v>0</v>
      </c>
      <c r="AU11091">
        <v>0</v>
      </c>
      <c r="AV11091">
        <v>0</v>
      </c>
      <c r="AW11091">
        <v>0</v>
      </c>
      <c r="AX11091">
        <v>0</v>
      </c>
      <c r="AY11091">
        <v>0</v>
      </c>
      <c r="AZ11091" t="s">
        <v>900</v>
      </c>
      <c r="BA11091" t="s">
        <v>7112</v>
      </c>
      <c r="BB11091">
        <v>30.399038000000001</v>
      </c>
      <c r="BC11091">
        <v>-88.890361999999996</v>
      </c>
      <c r="BD11091" t="s">
        <v>1486</v>
      </c>
    </row>
    <row r="11092" spans="1:56" x14ac:dyDescent="0.25">
      <c r="A11092">
        <v>11779</v>
      </c>
      <c r="B11092">
        <v>2022</v>
      </c>
      <c r="C11092" t="s">
        <v>104</v>
      </c>
      <c r="D11092" t="s">
        <v>105</v>
      </c>
      <c r="F11092" t="s">
        <v>56</v>
      </c>
      <c r="G11092" s="1">
        <v>44781</v>
      </c>
      <c r="H11092">
        <v>8</v>
      </c>
      <c r="I11092" s="2">
        <v>0.98958333333333337</v>
      </c>
      <c r="J11092" t="s">
        <v>57</v>
      </c>
      <c r="K11092" t="s">
        <v>58</v>
      </c>
      <c r="L11092">
        <v>0</v>
      </c>
      <c r="M11092">
        <v>0</v>
      </c>
      <c r="N11092">
        <v>0</v>
      </c>
      <c r="O11092">
        <v>0</v>
      </c>
      <c r="P11092" t="s">
        <v>424</v>
      </c>
      <c r="Q11092" t="s">
        <v>425</v>
      </c>
      <c r="R11092">
        <v>72</v>
      </c>
      <c r="S11092" t="s">
        <v>61</v>
      </c>
      <c r="T11092" t="s">
        <v>389</v>
      </c>
      <c r="U11092">
        <v>3</v>
      </c>
      <c r="V11092" t="s">
        <v>96</v>
      </c>
      <c r="W11092">
        <v>0</v>
      </c>
      <c r="X11092" t="s">
        <v>97</v>
      </c>
      <c r="Y11092" t="s">
        <v>65</v>
      </c>
      <c r="Z11092" t="s">
        <v>933</v>
      </c>
      <c r="AA11092" t="s">
        <v>67</v>
      </c>
      <c r="AB11092">
        <v>0</v>
      </c>
      <c r="AC11092" t="s">
        <v>99</v>
      </c>
      <c r="AD11092">
        <v>44660</v>
      </c>
      <c r="AE11092">
        <v>450</v>
      </c>
      <c r="AF11092" t="s">
        <v>465</v>
      </c>
      <c r="AG11092" t="s">
        <v>466</v>
      </c>
      <c r="AH11092" t="s">
        <v>126</v>
      </c>
      <c r="AJ11092">
        <v>3</v>
      </c>
      <c r="AK11092">
        <v>45110</v>
      </c>
      <c r="AL11092" s="3" t="s">
        <v>40186</v>
      </c>
      <c r="AM11092">
        <v>0</v>
      </c>
      <c r="AN11092">
        <v>0</v>
      </c>
      <c r="AO11092">
        <v>1</v>
      </c>
      <c r="AP11092">
        <v>1</v>
      </c>
      <c r="AQ11092">
        <v>0</v>
      </c>
      <c r="AR11092">
        <v>0</v>
      </c>
      <c r="AS11092">
        <v>1</v>
      </c>
      <c r="AT11092">
        <v>0</v>
      </c>
      <c r="AU11092">
        <v>0</v>
      </c>
      <c r="AV11092">
        <v>0</v>
      </c>
      <c r="AW11092">
        <v>0</v>
      </c>
      <c r="AX11092">
        <v>0</v>
      </c>
      <c r="AY11092">
        <v>0</v>
      </c>
      <c r="AZ11092" t="s">
        <v>427</v>
      </c>
      <c r="BA11092" t="s">
        <v>38195</v>
      </c>
      <c r="BB11092">
        <v>39.859513999999997</v>
      </c>
      <c r="BC11092">
        <v>-88.894300999999999</v>
      </c>
      <c r="BD11092" t="s">
        <v>484</v>
      </c>
    </row>
    <row r="11093" spans="1:56" x14ac:dyDescent="0.25">
      <c r="A11093">
        <v>11780</v>
      </c>
      <c r="B11093">
        <v>2020</v>
      </c>
      <c r="C11093" t="s">
        <v>104</v>
      </c>
      <c r="D11093" t="s">
        <v>105</v>
      </c>
      <c r="F11093" t="s">
        <v>56</v>
      </c>
      <c r="G11093" s="1">
        <v>43862</v>
      </c>
      <c r="H11093">
        <v>2</v>
      </c>
      <c r="I11093" s="2">
        <v>0.52777777777777779</v>
      </c>
      <c r="J11093" t="s">
        <v>57</v>
      </c>
      <c r="K11093" t="s">
        <v>78</v>
      </c>
      <c r="L11093">
        <v>0</v>
      </c>
      <c r="M11093">
        <v>0</v>
      </c>
      <c r="N11093">
        <v>0</v>
      </c>
      <c r="O11093">
        <v>0</v>
      </c>
      <c r="P11093" t="s">
        <v>424</v>
      </c>
      <c r="Q11093" t="s">
        <v>425</v>
      </c>
      <c r="R11093">
        <v>35</v>
      </c>
      <c r="S11093" t="s">
        <v>81</v>
      </c>
      <c r="T11093" t="s">
        <v>62</v>
      </c>
      <c r="U11093">
        <v>10</v>
      </c>
      <c r="V11093" t="s">
        <v>82</v>
      </c>
      <c r="W11093">
        <v>0</v>
      </c>
      <c r="X11093" t="s">
        <v>97</v>
      </c>
      <c r="Y11093" t="s">
        <v>65</v>
      </c>
      <c r="Z11093" t="s">
        <v>2392</v>
      </c>
      <c r="AA11093" t="s">
        <v>67</v>
      </c>
      <c r="AB11093">
        <v>28</v>
      </c>
      <c r="AC11093" t="s">
        <v>99</v>
      </c>
      <c r="AD11093">
        <v>26095</v>
      </c>
      <c r="AE11093">
        <v>3592</v>
      </c>
      <c r="AF11093" t="s">
        <v>3509</v>
      </c>
      <c r="AG11093" t="s">
        <v>101</v>
      </c>
      <c r="AH11093" t="s">
        <v>71</v>
      </c>
      <c r="AJ11093">
        <v>10</v>
      </c>
      <c r="AK11093">
        <v>29687</v>
      </c>
      <c r="AL11093" s="3" t="s">
        <v>40186</v>
      </c>
      <c r="AM11093">
        <v>0</v>
      </c>
      <c r="AN11093">
        <v>0</v>
      </c>
      <c r="AO11093">
        <v>1</v>
      </c>
      <c r="AP11093">
        <v>0</v>
      </c>
      <c r="AQ11093">
        <v>1</v>
      </c>
      <c r="AR11093">
        <v>0</v>
      </c>
      <c r="AS11093">
        <v>1</v>
      </c>
      <c r="AT11093">
        <v>0</v>
      </c>
      <c r="AU11093">
        <v>0</v>
      </c>
      <c r="AV11093">
        <v>0</v>
      </c>
      <c r="AW11093">
        <v>0</v>
      </c>
      <c r="AX11093">
        <v>0</v>
      </c>
      <c r="AY11093">
        <v>0</v>
      </c>
      <c r="AZ11093" t="s">
        <v>427</v>
      </c>
      <c r="BA11093" t="s">
        <v>31164</v>
      </c>
      <c r="BB11093">
        <v>39.859335999999999</v>
      </c>
      <c r="BC11093">
        <v>-88.894983999999994</v>
      </c>
      <c r="BD11093" t="s">
        <v>429</v>
      </c>
    </row>
    <row r="11094" spans="1:56" x14ac:dyDescent="0.25">
      <c r="A11094">
        <v>11781</v>
      </c>
      <c r="B11094">
        <v>2014</v>
      </c>
      <c r="C11094" t="s">
        <v>104</v>
      </c>
      <c r="D11094" t="s">
        <v>105</v>
      </c>
      <c r="F11094" t="s">
        <v>56</v>
      </c>
      <c r="G11094" s="1">
        <v>41832</v>
      </c>
      <c r="H11094">
        <v>7</v>
      </c>
      <c r="I11094" s="2">
        <v>0.22916666666666666</v>
      </c>
      <c r="J11094" t="s">
        <v>93</v>
      </c>
      <c r="K11094" t="s">
        <v>58</v>
      </c>
      <c r="L11094">
        <v>0</v>
      </c>
      <c r="M11094">
        <v>0</v>
      </c>
      <c r="N11094">
        <v>0</v>
      </c>
      <c r="O11094">
        <v>0</v>
      </c>
      <c r="P11094" t="s">
        <v>424</v>
      </c>
      <c r="Q11094" t="s">
        <v>425</v>
      </c>
      <c r="R11094">
        <v>71</v>
      </c>
      <c r="S11094" t="s">
        <v>381</v>
      </c>
      <c r="T11094" t="s">
        <v>389</v>
      </c>
      <c r="U11094">
        <v>8</v>
      </c>
      <c r="V11094" t="s">
        <v>96</v>
      </c>
      <c r="W11094">
        <v>0</v>
      </c>
      <c r="X11094" t="s">
        <v>97</v>
      </c>
      <c r="Y11094" t="s">
        <v>65</v>
      </c>
      <c r="Z11094" t="s">
        <v>5440</v>
      </c>
      <c r="AA11094" t="s">
        <v>67</v>
      </c>
      <c r="AB11094">
        <v>0</v>
      </c>
      <c r="AC11094" t="s">
        <v>99</v>
      </c>
      <c r="AD11094">
        <v>11000</v>
      </c>
      <c r="AE11094">
        <v>27356</v>
      </c>
      <c r="AF11094" t="s">
        <v>100</v>
      </c>
      <c r="AG11094" t="s">
        <v>101</v>
      </c>
      <c r="AH11094" t="s">
        <v>71</v>
      </c>
      <c r="AJ11094">
        <v>8</v>
      </c>
      <c r="AK11094">
        <v>38356</v>
      </c>
      <c r="AL11094" s="3" t="s">
        <v>40186</v>
      </c>
      <c r="AM11094">
        <v>0</v>
      </c>
      <c r="AN11094">
        <v>0</v>
      </c>
      <c r="AO11094">
        <v>1</v>
      </c>
      <c r="AP11094">
        <v>0</v>
      </c>
      <c r="AQ11094">
        <v>1</v>
      </c>
      <c r="AR11094">
        <v>0</v>
      </c>
      <c r="AS11094">
        <v>1</v>
      </c>
      <c r="AT11094">
        <v>0</v>
      </c>
      <c r="AU11094">
        <v>0</v>
      </c>
      <c r="AV11094">
        <v>0</v>
      </c>
      <c r="AW11094">
        <v>0</v>
      </c>
      <c r="AX11094">
        <v>0</v>
      </c>
      <c r="AY11094">
        <v>0</v>
      </c>
      <c r="AZ11094" t="s">
        <v>427</v>
      </c>
      <c r="BA11094" t="s">
        <v>11931</v>
      </c>
      <c r="BB11094">
        <v>39.858893999999999</v>
      </c>
      <c r="BC11094">
        <v>-88.896691000000004</v>
      </c>
      <c r="BD11094" t="s">
        <v>429</v>
      </c>
    </row>
    <row r="11095" spans="1:56" x14ac:dyDescent="0.25">
      <c r="A11095">
        <v>11782</v>
      </c>
      <c r="B11095">
        <v>2016</v>
      </c>
      <c r="C11095" t="s">
        <v>104</v>
      </c>
      <c r="D11095" t="s">
        <v>105</v>
      </c>
      <c r="F11095" t="s">
        <v>56</v>
      </c>
      <c r="G11095" s="1">
        <v>42696</v>
      </c>
      <c r="H11095">
        <v>11</v>
      </c>
      <c r="I11095" s="2">
        <v>0.72222222222222221</v>
      </c>
      <c r="J11095" t="s">
        <v>57</v>
      </c>
      <c r="K11095" t="s">
        <v>58</v>
      </c>
      <c r="L11095">
        <v>0</v>
      </c>
      <c r="M11095">
        <v>0</v>
      </c>
      <c r="N11095">
        <v>0</v>
      </c>
      <c r="O11095">
        <v>0</v>
      </c>
      <c r="P11095" t="s">
        <v>424</v>
      </c>
      <c r="Q11095" t="s">
        <v>425</v>
      </c>
      <c r="R11095">
        <v>42</v>
      </c>
      <c r="S11095" t="s">
        <v>108</v>
      </c>
      <c r="T11095" t="s">
        <v>355</v>
      </c>
      <c r="U11095">
        <v>3</v>
      </c>
      <c r="V11095" t="s">
        <v>96</v>
      </c>
      <c r="W11095">
        <v>0</v>
      </c>
      <c r="X11095" t="s">
        <v>97</v>
      </c>
      <c r="Y11095" t="s">
        <v>65</v>
      </c>
      <c r="Z11095" t="s">
        <v>1264</v>
      </c>
      <c r="AA11095" t="s">
        <v>67</v>
      </c>
      <c r="AB11095">
        <v>0</v>
      </c>
      <c r="AC11095" t="s">
        <v>99</v>
      </c>
      <c r="AD11095">
        <v>40868</v>
      </c>
      <c r="AE11095">
        <v>300</v>
      </c>
      <c r="AF11095" t="s">
        <v>3095</v>
      </c>
      <c r="AG11095" t="s">
        <v>1197</v>
      </c>
      <c r="AH11095" t="s">
        <v>115</v>
      </c>
      <c r="AJ11095">
        <v>7</v>
      </c>
      <c r="AK11095">
        <v>44453</v>
      </c>
      <c r="AL11095" s="3" t="s">
        <v>40186</v>
      </c>
      <c r="AM11095">
        <v>0</v>
      </c>
      <c r="AN11095">
        <v>0</v>
      </c>
      <c r="AO11095">
        <v>1</v>
      </c>
      <c r="AP11095">
        <v>1</v>
      </c>
      <c r="AQ11095">
        <v>1</v>
      </c>
      <c r="AR11095">
        <v>0</v>
      </c>
      <c r="AS11095">
        <v>3</v>
      </c>
      <c r="AT11095">
        <v>0</v>
      </c>
      <c r="AU11095">
        <v>0</v>
      </c>
      <c r="AV11095">
        <v>0</v>
      </c>
      <c r="AW11095">
        <v>0</v>
      </c>
      <c r="AX11095">
        <v>0</v>
      </c>
      <c r="AY11095">
        <v>0</v>
      </c>
      <c r="AZ11095" t="s">
        <v>427</v>
      </c>
      <c r="BA11095" t="s">
        <v>20349</v>
      </c>
      <c r="BB11095">
        <v>39.858894999999997</v>
      </c>
      <c r="BC11095">
        <v>-88.896691000000004</v>
      </c>
      <c r="BD11095" t="s">
        <v>429</v>
      </c>
    </row>
    <row r="11096" spans="1:56" x14ac:dyDescent="0.25">
      <c r="A11096">
        <v>11783</v>
      </c>
      <c r="B11096">
        <v>2016</v>
      </c>
      <c r="C11096" t="s">
        <v>104</v>
      </c>
      <c r="D11096" t="s">
        <v>105</v>
      </c>
      <c r="F11096" t="s">
        <v>56</v>
      </c>
      <c r="G11096" s="1">
        <v>42696</v>
      </c>
      <c r="H11096">
        <v>11</v>
      </c>
      <c r="I11096" s="2">
        <v>0.72222222222222221</v>
      </c>
      <c r="J11096" t="s">
        <v>57</v>
      </c>
      <c r="K11096" t="s">
        <v>58</v>
      </c>
      <c r="L11096">
        <v>0</v>
      </c>
      <c r="M11096">
        <v>0</v>
      </c>
      <c r="N11096">
        <v>0</v>
      </c>
      <c r="O11096">
        <v>0</v>
      </c>
      <c r="P11096" t="s">
        <v>424</v>
      </c>
      <c r="Q11096" t="s">
        <v>425</v>
      </c>
      <c r="R11096">
        <v>42</v>
      </c>
      <c r="S11096" t="s">
        <v>108</v>
      </c>
      <c r="T11096" t="s">
        <v>355</v>
      </c>
      <c r="U11096">
        <v>7</v>
      </c>
      <c r="V11096" t="s">
        <v>82</v>
      </c>
      <c r="W11096">
        <v>0</v>
      </c>
      <c r="X11096" t="s">
        <v>97</v>
      </c>
      <c r="Y11096" t="s">
        <v>65</v>
      </c>
      <c r="Z11096" t="s">
        <v>1264</v>
      </c>
      <c r="AA11096" t="s">
        <v>67</v>
      </c>
      <c r="AB11096">
        <v>0</v>
      </c>
      <c r="AC11096" t="s">
        <v>99</v>
      </c>
      <c r="AD11096">
        <v>3285</v>
      </c>
      <c r="AE11096">
        <v>0</v>
      </c>
      <c r="AF11096" t="s">
        <v>3095</v>
      </c>
      <c r="AG11096" t="s">
        <v>1197</v>
      </c>
      <c r="AH11096" t="s">
        <v>115</v>
      </c>
      <c r="AJ11096">
        <v>7</v>
      </c>
      <c r="AK11096">
        <v>44453</v>
      </c>
      <c r="AL11096" s="3" t="s">
        <v>40186</v>
      </c>
      <c r="AM11096">
        <v>0</v>
      </c>
      <c r="AN11096">
        <v>0</v>
      </c>
      <c r="AO11096">
        <v>1</v>
      </c>
      <c r="AP11096">
        <v>0</v>
      </c>
      <c r="AQ11096">
        <v>1</v>
      </c>
      <c r="AR11096">
        <v>1</v>
      </c>
      <c r="AS11096">
        <v>1</v>
      </c>
      <c r="AT11096">
        <v>0</v>
      </c>
      <c r="AU11096">
        <v>0</v>
      </c>
      <c r="AV11096">
        <v>0</v>
      </c>
      <c r="AW11096">
        <v>0</v>
      </c>
      <c r="AX11096">
        <v>0</v>
      </c>
      <c r="AY11096">
        <v>0</v>
      </c>
      <c r="AZ11096" t="s">
        <v>427</v>
      </c>
      <c r="BA11096" t="s">
        <v>20349</v>
      </c>
      <c r="BB11096">
        <v>39.858894999999997</v>
      </c>
      <c r="BC11096">
        <v>-88.896691000000004</v>
      </c>
      <c r="BD11096" t="s">
        <v>429</v>
      </c>
    </row>
    <row r="11097" spans="1:56" x14ac:dyDescent="0.25">
      <c r="A11097">
        <v>11784</v>
      </c>
      <c r="B11097">
        <v>2017</v>
      </c>
      <c r="C11097" t="s">
        <v>104</v>
      </c>
      <c r="D11097" t="s">
        <v>105</v>
      </c>
      <c r="F11097" t="s">
        <v>56</v>
      </c>
      <c r="G11097" s="1">
        <v>42843</v>
      </c>
      <c r="H11097">
        <v>4</v>
      </c>
      <c r="I11097" s="2">
        <v>0.2013888888888889</v>
      </c>
      <c r="J11097" t="s">
        <v>93</v>
      </c>
      <c r="K11097" t="s">
        <v>58</v>
      </c>
      <c r="L11097">
        <v>0</v>
      </c>
      <c r="M11097">
        <v>0</v>
      </c>
      <c r="N11097">
        <v>0</v>
      </c>
      <c r="O11097">
        <v>0</v>
      </c>
      <c r="P11097" t="s">
        <v>424</v>
      </c>
      <c r="Q11097" t="s">
        <v>425</v>
      </c>
      <c r="R11097">
        <v>58</v>
      </c>
      <c r="S11097" t="s">
        <v>381</v>
      </c>
      <c r="T11097" t="s">
        <v>62</v>
      </c>
      <c r="U11097">
        <v>4</v>
      </c>
      <c r="V11097" t="s">
        <v>96</v>
      </c>
      <c r="W11097">
        <v>0</v>
      </c>
      <c r="X11097" t="s">
        <v>97</v>
      </c>
      <c r="Y11097" t="s">
        <v>65</v>
      </c>
      <c r="Z11097" t="s">
        <v>504</v>
      </c>
      <c r="AA11097" t="s">
        <v>111</v>
      </c>
      <c r="AB11097">
        <v>0</v>
      </c>
      <c r="AC11097" t="s">
        <v>112</v>
      </c>
      <c r="AD11097">
        <v>13585</v>
      </c>
      <c r="AE11097">
        <v>0</v>
      </c>
      <c r="AF11097" t="s">
        <v>216</v>
      </c>
      <c r="AG11097" t="s">
        <v>70</v>
      </c>
      <c r="AH11097" t="s">
        <v>71</v>
      </c>
      <c r="AJ11097">
        <v>4</v>
      </c>
      <c r="AK11097">
        <v>13585</v>
      </c>
      <c r="AL11097" s="3" t="s">
        <v>40186</v>
      </c>
      <c r="AM11097">
        <v>0</v>
      </c>
      <c r="AN11097">
        <v>0</v>
      </c>
      <c r="AO11097">
        <v>1</v>
      </c>
      <c r="AP11097">
        <v>0</v>
      </c>
      <c r="AQ11097">
        <v>1</v>
      </c>
      <c r="AR11097">
        <v>0</v>
      </c>
      <c r="AS11097">
        <v>1</v>
      </c>
      <c r="AT11097">
        <v>0</v>
      </c>
      <c r="AU11097">
        <v>0</v>
      </c>
      <c r="AV11097">
        <v>0</v>
      </c>
      <c r="AW11097">
        <v>0</v>
      </c>
      <c r="AX11097">
        <v>0</v>
      </c>
      <c r="AY11097">
        <v>0</v>
      </c>
      <c r="AZ11097" t="s">
        <v>427</v>
      </c>
      <c r="BA11097" t="s">
        <v>21773</v>
      </c>
      <c r="BB11097">
        <v>39.858894999999997</v>
      </c>
      <c r="BC11097">
        <v>-88.896691000000004</v>
      </c>
      <c r="BD11097" t="s">
        <v>429</v>
      </c>
    </row>
    <row r="11098" spans="1:56" x14ac:dyDescent="0.25">
      <c r="A11098">
        <v>11785</v>
      </c>
      <c r="B11098">
        <v>2019</v>
      </c>
      <c r="C11098" t="s">
        <v>104</v>
      </c>
      <c r="D11098" t="s">
        <v>105</v>
      </c>
      <c r="F11098" t="s">
        <v>56</v>
      </c>
      <c r="G11098" s="1">
        <v>43728</v>
      </c>
      <c r="H11098">
        <v>9</v>
      </c>
      <c r="I11098" s="2">
        <v>0.2638888888888889</v>
      </c>
      <c r="J11098" t="s">
        <v>93</v>
      </c>
      <c r="K11098" t="s">
        <v>58</v>
      </c>
      <c r="L11098">
        <v>0</v>
      </c>
      <c r="M11098">
        <v>0</v>
      </c>
      <c r="N11098">
        <v>0</v>
      </c>
      <c r="O11098">
        <v>0</v>
      </c>
      <c r="P11098" t="s">
        <v>424</v>
      </c>
      <c r="Q11098" t="s">
        <v>425</v>
      </c>
      <c r="R11098">
        <v>72</v>
      </c>
      <c r="S11098" t="s">
        <v>381</v>
      </c>
      <c r="T11098" t="s">
        <v>62</v>
      </c>
      <c r="U11098">
        <v>4</v>
      </c>
      <c r="V11098" t="s">
        <v>96</v>
      </c>
      <c r="W11098">
        <v>0</v>
      </c>
      <c r="X11098" t="s">
        <v>97</v>
      </c>
      <c r="Y11098" t="s">
        <v>65</v>
      </c>
      <c r="Z11098" t="s">
        <v>2392</v>
      </c>
      <c r="AA11098" t="s">
        <v>67</v>
      </c>
      <c r="AB11098">
        <v>26</v>
      </c>
      <c r="AC11098" t="s">
        <v>99</v>
      </c>
      <c r="AD11098">
        <v>7525</v>
      </c>
      <c r="AE11098">
        <v>78825</v>
      </c>
      <c r="AF11098" t="s">
        <v>310</v>
      </c>
      <c r="AG11098" t="s">
        <v>166</v>
      </c>
      <c r="AH11098" t="s">
        <v>115</v>
      </c>
      <c r="AJ11098">
        <v>4</v>
      </c>
      <c r="AK11098">
        <v>86350</v>
      </c>
      <c r="AL11098" s="3" t="s">
        <v>40186</v>
      </c>
      <c r="AM11098">
        <v>0</v>
      </c>
      <c r="AN11098">
        <v>0</v>
      </c>
      <c r="AO11098">
        <v>1</v>
      </c>
      <c r="AP11098">
        <v>0</v>
      </c>
      <c r="AQ11098">
        <v>1</v>
      </c>
      <c r="AR11098">
        <v>0</v>
      </c>
      <c r="AS11098">
        <v>1</v>
      </c>
      <c r="AT11098">
        <v>0</v>
      </c>
      <c r="AU11098">
        <v>0</v>
      </c>
      <c r="AV11098">
        <v>0</v>
      </c>
      <c r="AW11098">
        <v>0</v>
      </c>
      <c r="AX11098">
        <v>0</v>
      </c>
      <c r="AY11098">
        <v>0</v>
      </c>
      <c r="AZ11098" t="s">
        <v>427</v>
      </c>
      <c r="BA11098" t="s">
        <v>30030</v>
      </c>
      <c r="BB11098">
        <v>39.858894999999997</v>
      </c>
      <c r="BC11098">
        <v>-88.896691000000004</v>
      </c>
      <c r="BD11098" t="s">
        <v>429</v>
      </c>
    </row>
    <row r="11099" spans="1:56" x14ac:dyDescent="0.25">
      <c r="A11099">
        <v>11786</v>
      </c>
      <c r="B11099">
        <v>2021</v>
      </c>
      <c r="C11099" t="s">
        <v>104</v>
      </c>
      <c r="D11099" t="s">
        <v>105</v>
      </c>
      <c r="F11099" t="s">
        <v>56</v>
      </c>
      <c r="G11099" s="1">
        <v>44250</v>
      </c>
      <c r="H11099">
        <v>2</v>
      </c>
      <c r="I11099" s="2">
        <v>0.44444444444444442</v>
      </c>
      <c r="J11099" t="s">
        <v>93</v>
      </c>
      <c r="K11099" t="s">
        <v>78</v>
      </c>
      <c r="L11099">
        <v>0</v>
      </c>
      <c r="M11099">
        <v>0</v>
      </c>
      <c r="N11099">
        <v>0</v>
      </c>
      <c r="O11099">
        <v>0</v>
      </c>
      <c r="P11099" t="s">
        <v>424</v>
      </c>
      <c r="Q11099" t="s">
        <v>425</v>
      </c>
      <c r="R11099">
        <v>48</v>
      </c>
      <c r="S11099" t="s">
        <v>81</v>
      </c>
      <c r="T11099" t="s">
        <v>62</v>
      </c>
      <c r="U11099">
        <v>2</v>
      </c>
      <c r="V11099" t="s">
        <v>82</v>
      </c>
      <c r="W11099">
        <v>0</v>
      </c>
      <c r="X11099" t="s">
        <v>97</v>
      </c>
      <c r="Y11099" t="s">
        <v>65</v>
      </c>
      <c r="Z11099" t="s">
        <v>2392</v>
      </c>
      <c r="AA11099" t="s">
        <v>67</v>
      </c>
      <c r="AB11099">
        <v>100</v>
      </c>
      <c r="AC11099" t="s">
        <v>99</v>
      </c>
      <c r="AD11099">
        <v>28500</v>
      </c>
      <c r="AE11099">
        <v>980</v>
      </c>
      <c r="AF11099" t="s">
        <v>363</v>
      </c>
      <c r="AG11099" t="s">
        <v>114</v>
      </c>
      <c r="AH11099" t="s">
        <v>115</v>
      </c>
      <c r="AJ11099">
        <v>2</v>
      </c>
      <c r="AK11099">
        <v>29480</v>
      </c>
      <c r="AL11099" s="3" t="s">
        <v>40186</v>
      </c>
      <c r="AM11099">
        <v>0</v>
      </c>
      <c r="AN11099">
        <v>0</v>
      </c>
      <c r="AO11099">
        <v>1</v>
      </c>
      <c r="AP11099">
        <v>0</v>
      </c>
      <c r="AQ11099">
        <v>1</v>
      </c>
      <c r="AR11099">
        <v>0</v>
      </c>
      <c r="AS11099">
        <v>1</v>
      </c>
      <c r="AT11099">
        <v>0</v>
      </c>
      <c r="AU11099">
        <v>0</v>
      </c>
      <c r="AV11099">
        <v>0</v>
      </c>
      <c r="AW11099">
        <v>0</v>
      </c>
      <c r="AX11099">
        <v>0</v>
      </c>
      <c r="AY11099">
        <v>0</v>
      </c>
      <c r="AZ11099" t="s">
        <v>427</v>
      </c>
      <c r="BA11099" t="s">
        <v>34117</v>
      </c>
      <c r="BB11099">
        <v>39.858894999999997</v>
      </c>
      <c r="BC11099">
        <v>-88.896691000000004</v>
      </c>
      <c r="BD11099" t="s">
        <v>484</v>
      </c>
    </row>
    <row r="11100" spans="1:56" x14ac:dyDescent="0.25">
      <c r="A11100">
        <v>11787</v>
      </c>
      <c r="B11100">
        <v>2013</v>
      </c>
      <c r="C11100" t="s">
        <v>104</v>
      </c>
      <c r="D11100" t="s">
        <v>105</v>
      </c>
      <c r="F11100" t="s">
        <v>56</v>
      </c>
      <c r="G11100" s="1">
        <v>41548</v>
      </c>
      <c r="H11100">
        <v>10</v>
      </c>
      <c r="I11100" s="2">
        <v>5.9027777777777776E-2</v>
      </c>
      <c r="J11100" t="s">
        <v>93</v>
      </c>
      <c r="K11100" t="s">
        <v>307</v>
      </c>
      <c r="L11100">
        <v>0</v>
      </c>
      <c r="M11100">
        <v>0</v>
      </c>
      <c r="N11100">
        <v>0</v>
      </c>
      <c r="O11100">
        <v>0</v>
      </c>
      <c r="P11100" t="s">
        <v>424</v>
      </c>
      <c r="Q11100" t="s">
        <v>425</v>
      </c>
      <c r="R11100">
        <v>72</v>
      </c>
      <c r="S11100" t="s">
        <v>61</v>
      </c>
      <c r="T11100" t="s">
        <v>62</v>
      </c>
      <c r="U11100">
        <v>5</v>
      </c>
      <c r="V11100" t="s">
        <v>82</v>
      </c>
      <c r="W11100">
        <v>0</v>
      </c>
      <c r="X11100" t="s">
        <v>97</v>
      </c>
      <c r="Y11100" t="s">
        <v>65</v>
      </c>
      <c r="Z11100" t="s">
        <v>8805</v>
      </c>
      <c r="AA11100" t="s">
        <v>67</v>
      </c>
      <c r="AB11100">
        <v>0</v>
      </c>
      <c r="AC11100" t="s">
        <v>99</v>
      </c>
      <c r="AD11100">
        <v>3400</v>
      </c>
      <c r="AE11100">
        <v>0</v>
      </c>
      <c r="AF11100" t="s">
        <v>183</v>
      </c>
      <c r="AG11100" t="s">
        <v>166</v>
      </c>
      <c r="AH11100" t="s">
        <v>115</v>
      </c>
      <c r="AJ11100">
        <v>5</v>
      </c>
      <c r="AK11100">
        <v>15400</v>
      </c>
      <c r="AL11100" s="3" t="s">
        <v>40186</v>
      </c>
      <c r="AM11100">
        <v>0</v>
      </c>
      <c r="AN11100">
        <v>0</v>
      </c>
      <c r="AO11100">
        <v>2</v>
      </c>
      <c r="AP11100">
        <v>0</v>
      </c>
      <c r="AQ11100">
        <v>0</v>
      </c>
      <c r="AR11100">
        <v>0</v>
      </c>
      <c r="AS11100">
        <v>3</v>
      </c>
      <c r="AT11100">
        <v>0</v>
      </c>
      <c r="AU11100">
        <v>0</v>
      </c>
      <c r="AV11100">
        <v>0</v>
      </c>
      <c r="AW11100">
        <v>0</v>
      </c>
      <c r="AX11100">
        <v>0</v>
      </c>
      <c r="AY11100">
        <v>0</v>
      </c>
      <c r="AZ11100" t="s">
        <v>427</v>
      </c>
      <c r="BA11100" t="s">
        <v>8806</v>
      </c>
      <c r="BB11100">
        <v>39.858406000000002</v>
      </c>
      <c r="BC11100">
        <v>-88.898383999999993</v>
      </c>
      <c r="BD11100" t="s">
        <v>8807</v>
      </c>
    </row>
    <row r="11101" spans="1:56" x14ac:dyDescent="0.25">
      <c r="A11101">
        <v>11788</v>
      </c>
      <c r="B11101">
        <v>2013</v>
      </c>
      <c r="C11101" t="s">
        <v>104</v>
      </c>
      <c r="D11101" t="s">
        <v>105</v>
      </c>
      <c r="F11101" t="s">
        <v>56</v>
      </c>
      <c r="G11101" s="1">
        <v>41548</v>
      </c>
      <c r="H11101">
        <v>10</v>
      </c>
      <c r="I11101" s="2">
        <v>5.9027777777777776E-2</v>
      </c>
      <c r="J11101" t="s">
        <v>93</v>
      </c>
      <c r="K11101" t="s">
        <v>307</v>
      </c>
      <c r="L11101">
        <v>0</v>
      </c>
      <c r="M11101">
        <v>0</v>
      </c>
      <c r="N11101">
        <v>0</v>
      </c>
      <c r="O11101">
        <v>0</v>
      </c>
      <c r="P11101" t="s">
        <v>424</v>
      </c>
      <c r="Q11101" t="s">
        <v>425</v>
      </c>
      <c r="R11101">
        <v>72</v>
      </c>
      <c r="S11101" t="s">
        <v>61</v>
      </c>
      <c r="T11101" t="s">
        <v>62</v>
      </c>
      <c r="U11101">
        <v>0</v>
      </c>
      <c r="V11101" t="s">
        <v>82</v>
      </c>
      <c r="W11101">
        <v>0</v>
      </c>
      <c r="X11101" t="s">
        <v>97</v>
      </c>
      <c r="Y11101" t="s">
        <v>65</v>
      </c>
      <c r="Z11101" t="s">
        <v>8805</v>
      </c>
      <c r="AA11101" t="s">
        <v>67</v>
      </c>
      <c r="AB11101">
        <v>0</v>
      </c>
      <c r="AC11101" t="s">
        <v>99</v>
      </c>
      <c r="AD11101">
        <v>12000</v>
      </c>
      <c r="AE11101">
        <v>0</v>
      </c>
      <c r="AF11101" t="s">
        <v>183</v>
      </c>
      <c r="AG11101" t="s">
        <v>166</v>
      </c>
      <c r="AH11101" t="s">
        <v>115</v>
      </c>
      <c r="AJ11101">
        <v>5</v>
      </c>
      <c r="AK11101">
        <v>15400</v>
      </c>
      <c r="AL11101" s="3" t="s">
        <v>40186</v>
      </c>
      <c r="AM11101">
        <v>0</v>
      </c>
      <c r="AN11101">
        <v>0</v>
      </c>
      <c r="AO11101">
        <v>1</v>
      </c>
      <c r="AP11101">
        <v>0</v>
      </c>
      <c r="AQ11101">
        <v>0</v>
      </c>
      <c r="AR11101">
        <v>0</v>
      </c>
      <c r="AS11101">
        <v>1</v>
      </c>
      <c r="AT11101">
        <v>0</v>
      </c>
      <c r="AU11101">
        <v>0</v>
      </c>
      <c r="AV11101">
        <v>0</v>
      </c>
      <c r="AW11101">
        <v>0</v>
      </c>
      <c r="AX11101">
        <v>0</v>
      </c>
      <c r="AY11101">
        <v>0</v>
      </c>
      <c r="AZ11101" t="s">
        <v>427</v>
      </c>
      <c r="BA11101" t="s">
        <v>8806</v>
      </c>
      <c r="BB11101">
        <v>39.858406000000002</v>
      </c>
      <c r="BC11101">
        <v>-88.898383999999993</v>
      </c>
      <c r="BD11101" t="s">
        <v>8807</v>
      </c>
    </row>
    <row r="11102" spans="1:56" x14ac:dyDescent="0.25">
      <c r="A11102">
        <v>11789</v>
      </c>
      <c r="B11102">
        <v>2021</v>
      </c>
      <c r="C11102" t="s">
        <v>104</v>
      </c>
      <c r="D11102" t="s">
        <v>105</v>
      </c>
      <c r="F11102" t="s">
        <v>56</v>
      </c>
      <c r="G11102" s="1">
        <v>44271</v>
      </c>
      <c r="H11102">
        <v>3</v>
      </c>
      <c r="I11102" s="2">
        <v>0.69791666666666663</v>
      </c>
      <c r="J11102" t="s">
        <v>57</v>
      </c>
      <c r="K11102" t="s">
        <v>58</v>
      </c>
      <c r="L11102">
        <v>0</v>
      </c>
      <c r="M11102">
        <v>0</v>
      </c>
      <c r="N11102">
        <v>0</v>
      </c>
      <c r="O11102">
        <v>0</v>
      </c>
      <c r="P11102" t="s">
        <v>424</v>
      </c>
      <c r="Q11102" t="s">
        <v>425</v>
      </c>
      <c r="R11102">
        <v>45</v>
      </c>
      <c r="S11102" t="s">
        <v>108</v>
      </c>
      <c r="T11102" t="s">
        <v>355</v>
      </c>
      <c r="U11102">
        <v>9</v>
      </c>
      <c r="V11102" t="s">
        <v>96</v>
      </c>
      <c r="W11102">
        <v>0</v>
      </c>
      <c r="X11102" t="s">
        <v>97</v>
      </c>
      <c r="Y11102" t="s">
        <v>65</v>
      </c>
      <c r="Z11102" t="s">
        <v>34264</v>
      </c>
      <c r="AA11102" t="s">
        <v>67</v>
      </c>
      <c r="AB11102">
        <v>0</v>
      </c>
      <c r="AC11102" t="s">
        <v>99</v>
      </c>
      <c r="AD11102">
        <v>9168</v>
      </c>
      <c r="AE11102">
        <v>8505</v>
      </c>
      <c r="AF11102" t="s">
        <v>216</v>
      </c>
      <c r="AG11102" t="s">
        <v>70</v>
      </c>
      <c r="AH11102" t="s">
        <v>71</v>
      </c>
      <c r="AJ11102">
        <v>9</v>
      </c>
      <c r="AK11102">
        <v>17673</v>
      </c>
      <c r="AL11102" s="3" t="s">
        <v>40186</v>
      </c>
      <c r="AM11102">
        <v>0</v>
      </c>
      <c r="AN11102">
        <v>0</v>
      </c>
      <c r="AO11102">
        <v>1</v>
      </c>
      <c r="AP11102">
        <v>0</v>
      </c>
      <c r="AQ11102">
        <v>1</v>
      </c>
      <c r="AR11102">
        <v>0</v>
      </c>
      <c r="AS11102">
        <v>1</v>
      </c>
      <c r="AT11102">
        <v>0</v>
      </c>
      <c r="AU11102">
        <v>0</v>
      </c>
      <c r="AV11102">
        <v>0</v>
      </c>
      <c r="AW11102">
        <v>0</v>
      </c>
      <c r="AX11102">
        <v>0</v>
      </c>
      <c r="AY11102">
        <v>0</v>
      </c>
      <c r="AZ11102" t="s">
        <v>427</v>
      </c>
      <c r="BA11102" t="s">
        <v>34265</v>
      </c>
      <c r="BB11102">
        <v>39.858406000000002</v>
      </c>
      <c r="BC11102">
        <v>-88.898383999999993</v>
      </c>
      <c r="BD11102" t="s">
        <v>484</v>
      </c>
    </row>
    <row r="11103" spans="1:56" x14ac:dyDescent="0.25">
      <c r="A11103">
        <v>11790</v>
      </c>
      <c r="B11103">
        <v>2021</v>
      </c>
      <c r="C11103" t="s">
        <v>104</v>
      </c>
      <c r="D11103" t="s">
        <v>105</v>
      </c>
      <c r="F11103" t="s">
        <v>56</v>
      </c>
      <c r="G11103" s="1">
        <v>44291</v>
      </c>
      <c r="H11103">
        <v>4</v>
      </c>
      <c r="I11103" s="2">
        <v>0.55902777777777779</v>
      </c>
      <c r="J11103" t="s">
        <v>57</v>
      </c>
      <c r="K11103" t="s">
        <v>58</v>
      </c>
      <c r="L11103">
        <v>0</v>
      </c>
      <c r="M11103">
        <v>0</v>
      </c>
      <c r="N11103">
        <v>0</v>
      </c>
      <c r="O11103">
        <v>0</v>
      </c>
      <c r="P11103" t="s">
        <v>424</v>
      </c>
      <c r="Q11103" t="s">
        <v>425</v>
      </c>
      <c r="R11103">
        <v>64</v>
      </c>
      <c r="S11103" t="s">
        <v>81</v>
      </c>
      <c r="T11103" t="s">
        <v>62</v>
      </c>
      <c r="U11103">
        <v>4</v>
      </c>
      <c r="V11103" t="s">
        <v>96</v>
      </c>
      <c r="W11103">
        <v>0</v>
      </c>
      <c r="X11103" t="s">
        <v>97</v>
      </c>
      <c r="Y11103" t="s">
        <v>65</v>
      </c>
      <c r="Z11103" t="s">
        <v>34411</v>
      </c>
      <c r="AA11103" t="s">
        <v>67</v>
      </c>
      <c r="AB11103">
        <v>28</v>
      </c>
      <c r="AC11103" t="s">
        <v>99</v>
      </c>
      <c r="AD11103">
        <v>11300</v>
      </c>
      <c r="AE11103">
        <v>15135</v>
      </c>
      <c r="AF11103" t="s">
        <v>1191</v>
      </c>
      <c r="AG11103" t="s">
        <v>136</v>
      </c>
      <c r="AH11103" t="s">
        <v>115</v>
      </c>
      <c r="AJ11103">
        <v>4</v>
      </c>
      <c r="AK11103">
        <v>26435</v>
      </c>
      <c r="AL11103" s="3" t="s">
        <v>40186</v>
      </c>
      <c r="AM11103">
        <v>0</v>
      </c>
      <c r="AN11103">
        <v>0</v>
      </c>
      <c r="AO11103">
        <v>1</v>
      </c>
      <c r="AP11103">
        <v>0</v>
      </c>
      <c r="AQ11103">
        <v>1</v>
      </c>
      <c r="AR11103">
        <v>0</v>
      </c>
      <c r="AS11103">
        <v>1</v>
      </c>
      <c r="AT11103">
        <v>0</v>
      </c>
      <c r="AU11103">
        <v>0</v>
      </c>
      <c r="AV11103">
        <v>0</v>
      </c>
      <c r="AW11103">
        <v>0</v>
      </c>
      <c r="AX11103">
        <v>0</v>
      </c>
      <c r="AY11103">
        <v>0</v>
      </c>
      <c r="AZ11103" t="s">
        <v>427</v>
      </c>
      <c r="BA11103" t="s">
        <v>34412</v>
      </c>
      <c r="BB11103">
        <v>39.858406000000002</v>
      </c>
      <c r="BC11103">
        <v>-88.898383999999993</v>
      </c>
      <c r="BD11103" t="s">
        <v>484</v>
      </c>
    </row>
    <row r="11104" spans="1:56" x14ac:dyDescent="0.25">
      <c r="A11104">
        <v>11791</v>
      </c>
      <c r="B11104">
        <v>2021</v>
      </c>
      <c r="C11104" t="s">
        <v>104</v>
      </c>
      <c r="D11104" t="s">
        <v>105</v>
      </c>
      <c r="F11104" t="s">
        <v>56</v>
      </c>
      <c r="G11104" s="1">
        <v>44395</v>
      </c>
      <c r="H11104">
        <v>7</v>
      </c>
      <c r="I11104" s="2">
        <v>0.67013888888888884</v>
      </c>
      <c r="J11104" t="s">
        <v>57</v>
      </c>
      <c r="K11104" t="s">
        <v>58</v>
      </c>
      <c r="L11104">
        <v>0</v>
      </c>
      <c r="M11104">
        <v>0</v>
      </c>
      <c r="N11104">
        <v>0</v>
      </c>
      <c r="O11104">
        <v>0</v>
      </c>
      <c r="P11104" t="s">
        <v>424</v>
      </c>
      <c r="Q11104" t="s">
        <v>425</v>
      </c>
      <c r="R11104">
        <v>82</v>
      </c>
      <c r="S11104" t="s">
        <v>108</v>
      </c>
      <c r="T11104" t="s">
        <v>62</v>
      </c>
      <c r="U11104">
        <v>7</v>
      </c>
      <c r="V11104" t="s">
        <v>82</v>
      </c>
      <c r="W11104">
        <v>0</v>
      </c>
      <c r="X11104" t="s">
        <v>97</v>
      </c>
      <c r="Y11104" t="s">
        <v>65</v>
      </c>
      <c r="Z11104" t="s">
        <v>35163</v>
      </c>
      <c r="AA11104" t="s">
        <v>67</v>
      </c>
      <c r="AB11104">
        <v>26</v>
      </c>
      <c r="AC11104" t="s">
        <v>99</v>
      </c>
      <c r="AD11104">
        <v>61514</v>
      </c>
      <c r="AE11104">
        <v>6942</v>
      </c>
      <c r="AF11104" t="s">
        <v>216</v>
      </c>
      <c r="AG11104" t="s">
        <v>70</v>
      </c>
      <c r="AH11104" t="s">
        <v>71</v>
      </c>
      <c r="AJ11104">
        <v>7</v>
      </c>
      <c r="AK11104">
        <v>68456</v>
      </c>
      <c r="AL11104" s="3" t="s">
        <v>40186</v>
      </c>
      <c r="AM11104">
        <v>0</v>
      </c>
      <c r="AN11104">
        <v>0</v>
      </c>
      <c r="AO11104">
        <v>1</v>
      </c>
      <c r="AP11104">
        <v>0</v>
      </c>
      <c r="AQ11104">
        <v>1</v>
      </c>
      <c r="AR11104">
        <v>0</v>
      </c>
      <c r="AS11104">
        <v>1</v>
      </c>
      <c r="AT11104">
        <v>0</v>
      </c>
      <c r="AU11104">
        <v>0</v>
      </c>
      <c r="AV11104">
        <v>0</v>
      </c>
      <c r="AW11104">
        <v>0</v>
      </c>
      <c r="AX11104">
        <v>0</v>
      </c>
      <c r="AY11104">
        <v>0</v>
      </c>
      <c r="AZ11104" t="s">
        <v>427</v>
      </c>
      <c r="BA11104" t="s">
        <v>35164</v>
      </c>
      <c r="BB11104">
        <v>39.858406000000002</v>
      </c>
      <c r="BC11104">
        <v>-88.898383999999993</v>
      </c>
      <c r="BD11104" t="s">
        <v>484</v>
      </c>
    </row>
    <row r="11105" spans="1:56" x14ac:dyDescent="0.25">
      <c r="A11105">
        <v>11792</v>
      </c>
      <c r="B11105">
        <v>2022</v>
      </c>
      <c r="C11105" t="s">
        <v>104</v>
      </c>
      <c r="D11105" t="s">
        <v>105</v>
      </c>
      <c r="F11105" t="s">
        <v>56</v>
      </c>
      <c r="G11105" s="1">
        <v>44796</v>
      </c>
      <c r="H11105">
        <v>8</v>
      </c>
      <c r="I11105" s="2">
        <v>0.67708333333333337</v>
      </c>
      <c r="J11105" t="s">
        <v>57</v>
      </c>
      <c r="K11105" t="s">
        <v>782</v>
      </c>
      <c r="L11105">
        <v>0</v>
      </c>
      <c r="M11105">
        <v>0</v>
      </c>
      <c r="N11105">
        <v>0</v>
      </c>
      <c r="O11105">
        <v>0</v>
      </c>
      <c r="P11105" t="s">
        <v>424</v>
      </c>
      <c r="Q11105" t="s">
        <v>425</v>
      </c>
      <c r="R11105">
        <v>82</v>
      </c>
      <c r="S11105" t="s">
        <v>108</v>
      </c>
      <c r="T11105" t="s">
        <v>62</v>
      </c>
      <c r="U11105">
        <v>4</v>
      </c>
      <c r="V11105" t="s">
        <v>82</v>
      </c>
      <c r="W11105">
        <v>0</v>
      </c>
      <c r="X11105" t="s">
        <v>97</v>
      </c>
      <c r="Y11105" t="s">
        <v>65</v>
      </c>
      <c r="Z11105" t="s">
        <v>38299</v>
      </c>
      <c r="AA11105" t="s">
        <v>67</v>
      </c>
      <c r="AB11105">
        <v>0</v>
      </c>
      <c r="AC11105" t="s">
        <v>99</v>
      </c>
      <c r="AD11105">
        <v>85000</v>
      </c>
      <c r="AE11105">
        <v>0</v>
      </c>
      <c r="AF11105" t="s">
        <v>310</v>
      </c>
      <c r="AG11105" t="s">
        <v>166</v>
      </c>
      <c r="AH11105" t="s">
        <v>115</v>
      </c>
      <c r="AJ11105">
        <v>4</v>
      </c>
      <c r="AK11105">
        <v>87000</v>
      </c>
      <c r="AL11105" s="3" t="s">
        <v>40186</v>
      </c>
      <c r="AM11105">
        <v>0</v>
      </c>
      <c r="AN11105">
        <v>0</v>
      </c>
      <c r="AO11105">
        <v>1</v>
      </c>
      <c r="AP11105">
        <v>0</v>
      </c>
      <c r="AQ11105">
        <v>1</v>
      </c>
      <c r="AR11105">
        <v>0</v>
      </c>
      <c r="AS11105">
        <v>3</v>
      </c>
      <c r="AT11105">
        <v>0</v>
      </c>
      <c r="AU11105">
        <v>0</v>
      </c>
      <c r="AV11105">
        <v>0</v>
      </c>
      <c r="AW11105">
        <v>0</v>
      </c>
      <c r="AX11105">
        <v>0</v>
      </c>
      <c r="AY11105">
        <v>0</v>
      </c>
      <c r="AZ11105" t="s">
        <v>427</v>
      </c>
      <c r="BA11105" t="s">
        <v>38300</v>
      </c>
      <c r="BB11105">
        <v>39.858406000000002</v>
      </c>
      <c r="BC11105">
        <v>-88.898383999999993</v>
      </c>
      <c r="BD11105" t="s">
        <v>484</v>
      </c>
    </row>
    <row r="11106" spans="1:56" x14ac:dyDescent="0.25">
      <c r="A11106">
        <v>11793</v>
      </c>
      <c r="B11106">
        <v>2022</v>
      </c>
      <c r="C11106" t="s">
        <v>104</v>
      </c>
      <c r="D11106" t="s">
        <v>105</v>
      </c>
      <c r="F11106" t="s">
        <v>56</v>
      </c>
      <c r="G11106" s="1">
        <v>44796</v>
      </c>
      <c r="H11106">
        <v>8</v>
      </c>
      <c r="I11106" s="2">
        <v>0.67708333333333337</v>
      </c>
      <c r="J11106" t="s">
        <v>57</v>
      </c>
      <c r="K11106" t="s">
        <v>782</v>
      </c>
      <c r="L11106">
        <v>0</v>
      </c>
      <c r="M11106">
        <v>0</v>
      </c>
      <c r="N11106">
        <v>0</v>
      </c>
      <c r="O11106">
        <v>0</v>
      </c>
      <c r="P11106" t="s">
        <v>424</v>
      </c>
      <c r="Q11106" t="s">
        <v>425</v>
      </c>
      <c r="R11106">
        <v>82</v>
      </c>
      <c r="S11106" t="s">
        <v>108</v>
      </c>
      <c r="T11106" t="s">
        <v>62</v>
      </c>
      <c r="U11106">
        <v>0</v>
      </c>
      <c r="V11106" t="s">
        <v>82</v>
      </c>
      <c r="W11106">
        <v>0</v>
      </c>
      <c r="X11106" t="s">
        <v>288</v>
      </c>
      <c r="Y11106" t="s">
        <v>289</v>
      </c>
      <c r="Z11106" t="s">
        <v>38299</v>
      </c>
      <c r="AA11106" t="s">
        <v>67</v>
      </c>
      <c r="AB11106">
        <v>0</v>
      </c>
      <c r="AC11106" t="s">
        <v>99</v>
      </c>
      <c r="AD11106">
        <v>2000</v>
      </c>
      <c r="AE11106">
        <v>0</v>
      </c>
      <c r="AF11106" t="s">
        <v>310</v>
      </c>
      <c r="AG11106" t="s">
        <v>166</v>
      </c>
      <c r="AH11106" t="s">
        <v>115</v>
      </c>
      <c r="AJ11106">
        <v>4</v>
      </c>
      <c r="AK11106">
        <v>87000</v>
      </c>
      <c r="AL11106" s="3" t="s">
        <v>40186</v>
      </c>
      <c r="AM11106">
        <v>0</v>
      </c>
      <c r="AN11106">
        <v>0</v>
      </c>
      <c r="AO11106">
        <v>0</v>
      </c>
      <c r="AP11106">
        <v>0</v>
      </c>
      <c r="AQ11106">
        <v>0</v>
      </c>
      <c r="AR11106">
        <v>0</v>
      </c>
      <c r="AS11106">
        <v>1</v>
      </c>
      <c r="AT11106">
        <v>0</v>
      </c>
      <c r="AU11106">
        <v>0</v>
      </c>
      <c r="AV11106">
        <v>0</v>
      </c>
      <c r="AW11106">
        <v>0</v>
      </c>
      <c r="AX11106">
        <v>0</v>
      </c>
      <c r="AY11106">
        <v>0</v>
      </c>
      <c r="AZ11106" t="s">
        <v>427</v>
      </c>
      <c r="BA11106" t="s">
        <v>38300</v>
      </c>
      <c r="BB11106">
        <v>39.858406000000002</v>
      </c>
      <c r="BC11106">
        <v>-88.898383999999993</v>
      </c>
      <c r="BD11106" t="s">
        <v>484</v>
      </c>
    </row>
    <row r="11107" spans="1:56" x14ac:dyDescent="0.25">
      <c r="A11107">
        <v>11794</v>
      </c>
      <c r="B11107">
        <v>2017</v>
      </c>
      <c r="C11107" t="s">
        <v>104</v>
      </c>
      <c r="D11107" t="s">
        <v>105</v>
      </c>
      <c r="F11107" t="s">
        <v>56</v>
      </c>
      <c r="G11107" s="1">
        <v>43069</v>
      </c>
      <c r="H11107">
        <v>11</v>
      </c>
      <c r="I11107" s="2">
        <v>0.39027777777777778</v>
      </c>
      <c r="J11107" t="s">
        <v>93</v>
      </c>
      <c r="K11107" t="s">
        <v>58</v>
      </c>
      <c r="L11107">
        <v>0</v>
      </c>
      <c r="M11107">
        <v>0</v>
      </c>
      <c r="N11107">
        <v>0</v>
      </c>
      <c r="O11107">
        <v>0</v>
      </c>
      <c r="P11107" t="s">
        <v>424</v>
      </c>
      <c r="Q11107" t="s">
        <v>425</v>
      </c>
      <c r="R11107">
        <v>42</v>
      </c>
      <c r="S11107" t="s">
        <v>81</v>
      </c>
      <c r="T11107" t="s">
        <v>62</v>
      </c>
      <c r="U11107">
        <v>8</v>
      </c>
      <c r="V11107" t="s">
        <v>96</v>
      </c>
      <c r="W11107">
        <v>0</v>
      </c>
      <c r="X11107" t="s">
        <v>97</v>
      </c>
      <c r="Y11107" t="s">
        <v>65</v>
      </c>
      <c r="Z11107" t="s">
        <v>23767</v>
      </c>
      <c r="AA11107" t="s">
        <v>67</v>
      </c>
      <c r="AB11107">
        <v>0</v>
      </c>
      <c r="AC11107" t="s">
        <v>99</v>
      </c>
      <c r="AD11107">
        <v>16309</v>
      </c>
      <c r="AE11107">
        <v>8605</v>
      </c>
      <c r="AF11107" t="s">
        <v>828</v>
      </c>
      <c r="AG11107" t="s">
        <v>146</v>
      </c>
      <c r="AH11107" t="s">
        <v>147</v>
      </c>
      <c r="AJ11107">
        <v>8</v>
      </c>
      <c r="AK11107">
        <v>24914</v>
      </c>
      <c r="AL11107" s="3" t="s">
        <v>40186</v>
      </c>
      <c r="AM11107">
        <v>0</v>
      </c>
      <c r="AN11107">
        <v>0</v>
      </c>
      <c r="AO11107">
        <v>1</v>
      </c>
      <c r="AP11107">
        <v>0</v>
      </c>
      <c r="AQ11107">
        <v>1</v>
      </c>
      <c r="AR11107">
        <v>0</v>
      </c>
      <c r="AS11107">
        <v>1</v>
      </c>
      <c r="AT11107">
        <v>0</v>
      </c>
      <c r="AU11107">
        <v>0</v>
      </c>
      <c r="AV11107">
        <v>0</v>
      </c>
      <c r="AW11107">
        <v>0</v>
      </c>
      <c r="AX11107">
        <v>0</v>
      </c>
      <c r="AY11107">
        <v>0</v>
      </c>
      <c r="AZ11107" t="s">
        <v>427</v>
      </c>
      <c r="BA11107" t="s">
        <v>23768</v>
      </c>
      <c r="BB11107">
        <v>39.858401000000001</v>
      </c>
      <c r="BC11107">
        <v>-88.898396000000005</v>
      </c>
      <c r="BD11107" t="s">
        <v>429</v>
      </c>
    </row>
    <row r="11108" spans="1:56" x14ac:dyDescent="0.25">
      <c r="A11108">
        <v>11795</v>
      </c>
      <c r="B11108">
        <v>2017</v>
      </c>
      <c r="C11108" t="s">
        <v>104</v>
      </c>
      <c r="D11108" t="s">
        <v>105</v>
      </c>
      <c r="F11108" t="s">
        <v>56</v>
      </c>
      <c r="G11108" s="1">
        <v>42823</v>
      </c>
      <c r="H11108">
        <v>3</v>
      </c>
      <c r="I11108" s="2">
        <v>0.38333333333333336</v>
      </c>
      <c r="J11108" t="s">
        <v>93</v>
      </c>
      <c r="K11108" t="s">
        <v>58</v>
      </c>
      <c r="L11108">
        <v>0</v>
      </c>
      <c r="M11108">
        <v>0</v>
      </c>
      <c r="N11108">
        <v>0</v>
      </c>
      <c r="O11108">
        <v>0</v>
      </c>
      <c r="P11108" t="s">
        <v>424</v>
      </c>
      <c r="Q11108" t="s">
        <v>425</v>
      </c>
      <c r="R11108">
        <v>50</v>
      </c>
      <c r="S11108" t="s">
        <v>81</v>
      </c>
      <c r="T11108" t="s">
        <v>355</v>
      </c>
      <c r="U11108">
        <v>6</v>
      </c>
      <c r="V11108" t="s">
        <v>82</v>
      </c>
      <c r="W11108">
        <v>0</v>
      </c>
      <c r="X11108" t="s">
        <v>97</v>
      </c>
      <c r="Y11108" t="s">
        <v>65</v>
      </c>
      <c r="Z11108" t="s">
        <v>21556</v>
      </c>
      <c r="AA11108" t="s">
        <v>67</v>
      </c>
      <c r="AB11108">
        <v>0</v>
      </c>
      <c r="AC11108" t="s">
        <v>99</v>
      </c>
      <c r="AD11108">
        <v>10790</v>
      </c>
      <c r="AE11108">
        <v>800</v>
      </c>
      <c r="AF11108" t="s">
        <v>539</v>
      </c>
      <c r="AG11108" t="s">
        <v>101</v>
      </c>
      <c r="AH11108" t="s">
        <v>71</v>
      </c>
      <c r="AJ11108">
        <v>6</v>
      </c>
      <c r="AK11108">
        <v>11590</v>
      </c>
      <c r="AL11108" s="3" t="s">
        <v>40186</v>
      </c>
      <c r="AM11108">
        <v>0</v>
      </c>
      <c r="AN11108">
        <v>0</v>
      </c>
      <c r="AO11108">
        <v>1</v>
      </c>
      <c r="AP11108">
        <v>0</v>
      </c>
      <c r="AQ11108">
        <v>1</v>
      </c>
      <c r="AR11108">
        <v>0</v>
      </c>
      <c r="AS11108">
        <v>1</v>
      </c>
      <c r="AT11108">
        <v>0</v>
      </c>
      <c r="AU11108">
        <v>0</v>
      </c>
      <c r="AV11108">
        <v>0</v>
      </c>
      <c r="AW11108">
        <v>0</v>
      </c>
      <c r="AX11108">
        <v>0</v>
      </c>
      <c r="AY11108">
        <v>0</v>
      </c>
      <c r="AZ11108" t="s">
        <v>427</v>
      </c>
      <c r="BA11108" t="s">
        <v>21557</v>
      </c>
      <c r="BB11108">
        <v>39.858401000000001</v>
      </c>
      <c r="BC11108">
        <v>-88.898396000000005</v>
      </c>
      <c r="BD11108" t="s">
        <v>429</v>
      </c>
    </row>
    <row r="11109" spans="1:56" x14ac:dyDescent="0.25">
      <c r="A11109">
        <v>11796</v>
      </c>
      <c r="B11109">
        <v>2017</v>
      </c>
      <c r="C11109" t="s">
        <v>104</v>
      </c>
      <c r="D11109" t="s">
        <v>105</v>
      </c>
      <c r="F11109" t="s">
        <v>56</v>
      </c>
      <c r="G11109" s="1">
        <v>42950</v>
      </c>
      <c r="H11109">
        <v>8</v>
      </c>
      <c r="I11109" s="2">
        <v>0.53472222222222221</v>
      </c>
      <c r="J11109" t="s">
        <v>57</v>
      </c>
      <c r="K11109" t="s">
        <v>58</v>
      </c>
      <c r="L11109">
        <v>0</v>
      </c>
      <c r="M11109">
        <v>0</v>
      </c>
      <c r="N11109">
        <v>0</v>
      </c>
      <c r="O11109">
        <v>0</v>
      </c>
      <c r="P11109" t="s">
        <v>424</v>
      </c>
      <c r="Q11109" t="s">
        <v>425</v>
      </c>
      <c r="R11109">
        <v>82</v>
      </c>
      <c r="S11109" t="s">
        <v>81</v>
      </c>
      <c r="T11109" t="s">
        <v>355</v>
      </c>
      <c r="U11109">
        <v>3</v>
      </c>
      <c r="V11109" t="s">
        <v>96</v>
      </c>
      <c r="W11109">
        <v>0</v>
      </c>
      <c r="X11109" t="s">
        <v>97</v>
      </c>
      <c r="Y11109" t="s">
        <v>65</v>
      </c>
      <c r="Z11109" t="s">
        <v>22793</v>
      </c>
      <c r="AA11109" t="s">
        <v>67</v>
      </c>
      <c r="AB11109">
        <v>0</v>
      </c>
      <c r="AC11109" t="s">
        <v>112</v>
      </c>
      <c r="AD11109">
        <v>13282</v>
      </c>
      <c r="AE11109">
        <v>500</v>
      </c>
      <c r="AF11109" t="s">
        <v>216</v>
      </c>
      <c r="AG11109" t="s">
        <v>70</v>
      </c>
      <c r="AH11109" t="s">
        <v>71</v>
      </c>
      <c r="AJ11109">
        <v>3</v>
      </c>
      <c r="AK11109">
        <v>13782</v>
      </c>
      <c r="AL11109" s="3" t="s">
        <v>40186</v>
      </c>
      <c r="AM11109">
        <v>0</v>
      </c>
      <c r="AN11109">
        <v>0</v>
      </c>
      <c r="AO11109">
        <v>1</v>
      </c>
      <c r="AP11109">
        <v>0</v>
      </c>
      <c r="AQ11109">
        <v>1</v>
      </c>
      <c r="AR11109">
        <v>0</v>
      </c>
      <c r="AS11109">
        <v>1</v>
      </c>
      <c r="AT11109">
        <v>0</v>
      </c>
      <c r="AU11109">
        <v>0</v>
      </c>
      <c r="AV11109">
        <v>0</v>
      </c>
      <c r="AW11109">
        <v>0</v>
      </c>
      <c r="AX11109">
        <v>0</v>
      </c>
      <c r="AY11109">
        <v>0</v>
      </c>
      <c r="AZ11109" t="s">
        <v>427</v>
      </c>
      <c r="BA11109" t="s">
        <v>22794</v>
      </c>
      <c r="BB11109">
        <v>39.858401000000001</v>
      </c>
      <c r="BC11109">
        <v>-88.898396000000005</v>
      </c>
      <c r="BD11109" t="s">
        <v>429</v>
      </c>
    </row>
    <row r="11110" spans="1:56" x14ac:dyDescent="0.25">
      <c r="A11110">
        <v>11797</v>
      </c>
      <c r="B11110">
        <v>2018</v>
      </c>
      <c r="C11110" t="s">
        <v>104</v>
      </c>
      <c r="D11110" t="s">
        <v>105</v>
      </c>
      <c r="F11110" t="s">
        <v>56</v>
      </c>
      <c r="G11110" s="1">
        <v>43295</v>
      </c>
      <c r="H11110">
        <v>7</v>
      </c>
      <c r="I11110" s="2">
        <v>0.65277777777777779</v>
      </c>
      <c r="J11110" t="s">
        <v>57</v>
      </c>
      <c r="K11110" t="s">
        <v>58</v>
      </c>
      <c r="L11110">
        <v>0</v>
      </c>
      <c r="M11110">
        <v>0</v>
      </c>
      <c r="N11110">
        <v>0</v>
      </c>
      <c r="O11110">
        <v>0</v>
      </c>
      <c r="P11110" t="s">
        <v>424</v>
      </c>
      <c r="Q11110" t="s">
        <v>425</v>
      </c>
      <c r="R11110">
        <v>75</v>
      </c>
      <c r="S11110" t="s">
        <v>81</v>
      </c>
      <c r="T11110" t="s">
        <v>355</v>
      </c>
      <c r="U11110">
        <v>8</v>
      </c>
      <c r="V11110" t="s">
        <v>82</v>
      </c>
      <c r="W11110">
        <v>0</v>
      </c>
      <c r="X11110" t="s">
        <v>97</v>
      </c>
      <c r="Y11110" t="s">
        <v>65</v>
      </c>
      <c r="Z11110" t="s">
        <v>25866</v>
      </c>
      <c r="AA11110" t="s">
        <v>67</v>
      </c>
      <c r="AB11110">
        <v>0</v>
      </c>
      <c r="AC11110" t="s">
        <v>99</v>
      </c>
      <c r="AD11110">
        <v>217165</v>
      </c>
      <c r="AE11110">
        <v>19657</v>
      </c>
      <c r="AF11110" t="s">
        <v>216</v>
      </c>
      <c r="AG11110" t="s">
        <v>70</v>
      </c>
      <c r="AH11110" t="s">
        <v>71</v>
      </c>
      <c r="AJ11110">
        <v>8</v>
      </c>
      <c r="AK11110">
        <v>236822</v>
      </c>
      <c r="AL11110" s="3" t="s">
        <v>40186</v>
      </c>
      <c r="AM11110">
        <v>0</v>
      </c>
      <c r="AN11110">
        <v>0</v>
      </c>
      <c r="AO11110">
        <v>1</v>
      </c>
      <c r="AP11110">
        <v>1</v>
      </c>
      <c r="AQ11110">
        <v>0</v>
      </c>
      <c r="AR11110">
        <v>1</v>
      </c>
      <c r="AS11110">
        <v>1</v>
      </c>
      <c r="AT11110">
        <v>0</v>
      </c>
      <c r="AU11110">
        <v>0</v>
      </c>
      <c r="AV11110">
        <v>0</v>
      </c>
      <c r="AW11110">
        <v>0</v>
      </c>
      <c r="AX11110">
        <v>0</v>
      </c>
      <c r="AY11110">
        <v>0</v>
      </c>
      <c r="AZ11110" t="s">
        <v>427</v>
      </c>
      <c r="BA11110" t="s">
        <v>25867</v>
      </c>
      <c r="BB11110">
        <v>39.858401000000001</v>
      </c>
      <c r="BC11110">
        <v>-88.898396000000005</v>
      </c>
      <c r="BD11110" t="s">
        <v>429</v>
      </c>
    </row>
    <row r="11111" spans="1:56" x14ac:dyDescent="0.25">
      <c r="A11111">
        <v>11798</v>
      </c>
      <c r="B11111">
        <v>2018</v>
      </c>
      <c r="C11111" t="s">
        <v>104</v>
      </c>
      <c r="D11111" t="s">
        <v>105</v>
      </c>
      <c r="F11111" t="s">
        <v>56</v>
      </c>
      <c r="G11111" s="1">
        <v>43217</v>
      </c>
      <c r="H11111">
        <v>4</v>
      </c>
      <c r="I11111" s="2">
        <v>0.38194444444444442</v>
      </c>
      <c r="J11111" t="s">
        <v>93</v>
      </c>
      <c r="K11111" t="s">
        <v>58</v>
      </c>
      <c r="L11111">
        <v>0</v>
      </c>
      <c r="M11111">
        <v>0</v>
      </c>
      <c r="N11111">
        <v>0</v>
      </c>
      <c r="O11111">
        <v>0</v>
      </c>
      <c r="P11111" t="s">
        <v>424</v>
      </c>
      <c r="Q11111" t="s">
        <v>425</v>
      </c>
      <c r="R11111">
        <v>58</v>
      </c>
      <c r="S11111" t="s">
        <v>81</v>
      </c>
      <c r="T11111" t="s">
        <v>62</v>
      </c>
      <c r="U11111">
        <v>4</v>
      </c>
      <c r="V11111" t="s">
        <v>96</v>
      </c>
      <c r="W11111">
        <v>0</v>
      </c>
      <c r="X11111" t="s">
        <v>97</v>
      </c>
      <c r="Y11111" t="s">
        <v>65</v>
      </c>
      <c r="Z11111" t="s">
        <v>25113</v>
      </c>
      <c r="AA11111" t="s">
        <v>67</v>
      </c>
      <c r="AB11111">
        <v>0</v>
      </c>
      <c r="AC11111" t="s">
        <v>99</v>
      </c>
      <c r="AD11111">
        <v>3086</v>
      </c>
      <c r="AE11111">
        <v>14337</v>
      </c>
      <c r="AF11111" t="s">
        <v>828</v>
      </c>
      <c r="AG11111" t="s">
        <v>146</v>
      </c>
      <c r="AH11111" t="s">
        <v>147</v>
      </c>
      <c r="AJ11111">
        <v>4</v>
      </c>
      <c r="AK11111">
        <v>17423</v>
      </c>
      <c r="AL11111" s="3" t="s">
        <v>40186</v>
      </c>
      <c r="AM11111">
        <v>0</v>
      </c>
      <c r="AN11111">
        <v>0</v>
      </c>
      <c r="AO11111">
        <v>1</v>
      </c>
      <c r="AP11111">
        <v>0</v>
      </c>
      <c r="AQ11111">
        <v>1</v>
      </c>
      <c r="AR11111">
        <v>0</v>
      </c>
      <c r="AS11111">
        <v>1</v>
      </c>
      <c r="AT11111">
        <v>0</v>
      </c>
      <c r="AU11111">
        <v>0</v>
      </c>
      <c r="AV11111">
        <v>0</v>
      </c>
      <c r="AW11111">
        <v>0</v>
      </c>
      <c r="AX11111">
        <v>0</v>
      </c>
      <c r="AY11111">
        <v>0</v>
      </c>
      <c r="AZ11111" t="s">
        <v>427</v>
      </c>
      <c r="BA11111" t="s">
        <v>25114</v>
      </c>
      <c r="BB11111">
        <v>39.858401000000001</v>
      </c>
      <c r="BC11111">
        <v>-88.898396000000005</v>
      </c>
      <c r="BD11111" t="s">
        <v>429</v>
      </c>
    </row>
    <row r="11112" spans="1:56" x14ac:dyDescent="0.25">
      <c r="A11112">
        <v>11799</v>
      </c>
      <c r="B11112">
        <v>2019</v>
      </c>
      <c r="C11112" t="s">
        <v>104</v>
      </c>
      <c r="D11112" t="s">
        <v>105</v>
      </c>
      <c r="F11112" t="s">
        <v>56</v>
      </c>
      <c r="G11112" s="1">
        <v>43769</v>
      </c>
      <c r="H11112">
        <v>10</v>
      </c>
      <c r="I11112" s="2">
        <v>0.95833333333333337</v>
      </c>
      <c r="J11112" t="s">
        <v>57</v>
      </c>
      <c r="K11112" t="s">
        <v>58</v>
      </c>
      <c r="L11112">
        <v>0</v>
      </c>
      <c r="M11112">
        <v>0</v>
      </c>
      <c r="N11112">
        <v>0</v>
      </c>
      <c r="O11112">
        <v>0</v>
      </c>
      <c r="P11112" t="s">
        <v>424</v>
      </c>
      <c r="Q11112" t="s">
        <v>425</v>
      </c>
      <c r="R11112">
        <v>26</v>
      </c>
      <c r="S11112" t="s">
        <v>61</v>
      </c>
      <c r="T11112" t="s">
        <v>62</v>
      </c>
      <c r="U11112">
        <v>9</v>
      </c>
      <c r="V11112" t="s">
        <v>96</v>
      </c>
      <c r="W11112">
        <v>0</v>
      </c>
      <c r="X11112" t="s">
        <v>97</v>
      </c>
      <c r="Y11112" t="s">
        <v>65</v>
      </c>
      <c r="Z11112" t="s">
        <v>30399</v>
      </c>
      <c r="AA11112" t="s">
        <v>67</v>
      </c>
      <c r="AB11112">
        <v>0</v>
      </c>
      <c r="AC11112" t="s">
        <v>99</v>
      </c>
      <c r="AD11112">
        <v>3087</v>
      </c>
      <c r="AE11112">
        <v>23907</v>
      </c>
      <c r="AF11112" t="s">
        <v>216</v>
      </c>
      <c r="AG11112" t="s">
        <v>70</v>
      </c>
      <c r="AH11112" t="s">
        <v>71</v>
      </c>
      <c r="AJ11112">
        <v>9</v>
      </c>
      <c r="AK11112">
        <v>26994</v>
      </c>
      <c r="AL11112" s="3" t="s">
        <v>40186</v>
      </c>
      <c r="AM11112">
        <v>0</v>
      </c>
      <c r="AN11112">
        <v>0</v>
      </c>
      <c r="AO11112">
        <v>1</v>
      </c>
      <c r="AP11112">
        <v>0</v>
      </c>
      <c r="AQ11112">
        <v>1</v>
      </c>
      <c r="AR11112">
        <v>0</v>
      </c>
      <c r="AS11112">
        <v>1</v>
      </c>
      <c r="AT11112">
        <v>0</v>
      </c>
      <c r="AU11112">
        <v>0</v>
      </c>
      <c r="AV11112">
        <v>0</v>
      </c>
      <c r="AW11112">
        <v>0</v>
      </c>
      <c r="AX11112">
        <v>0</v>
      </c>
      <c r="AY11112">
        <v>0</v>
      </c>
      <c r="AZ11112" t="s">
        <v>427</v>
      </c>
      <c r="BA11112" t="s">
        <v>30400</v>
      </c>
      <c r="BB11112">
        <v>39.858401000000001</v>
      </c>
      <c r="BC11112">
        <v>-88.898396000000005</v>
      </c>
      <c r="BD11112" t="s">
        <v>429</v>
      </c>
    </row>
    <row r="11113" spans="1:56" x14ac:dyDescent="0.25">
      <c r="A11113">
        <v>11800</v>
      </c>
      <c r="B11113">
        <v>2019</v>
      </c>
      <c r="C11113" t="s">
        <v>104</v>
      </c>
      <c r="D11113" t="s">
        <v>105</v>
      </c>
      <c r="F11113" t="s">
        <v>56</v>
      </c>
      <c r="G11113" s="1">
        <v>43477</v>
      </c>
      <c r="H11113">
        <v>1</v>
      </c>
      <c r="I11113" s="2">
        <v>0.91666666666666663</v>
      </c>
      <c r="J11113" t="s">
        <v>57</v>
      </c>
      <c r="K11113" t="s">
        <v>58</v>
      </c>
      <c r="L11113">
        <v>0</v>
      </c>
      <c r="M11113">
        <v>0</v>
      </c>
      <c r="N11113">
        <v>0</v>
      </c>
      <c r="O11113">
        <v>0</v>
      </c>
      <c r="P11113" t="s">
        <v>424</v>
      </c>
      <c r="Q11113" t="s">
        <v>425</v>
      </c>
      <c r="R11113">
        <v>28</v>
      </c>
      <c r="S11113" t="s">
        <v>61</v>
      </c>
      <c r="T11113" t="s">
        <v>109</v>
      </c>
      <c r="U11113">
        <v>6</v>
      </c>
      <c r="V11113" t="s">
        <v>82</v>
      </c>
      <c r="W11113">
        <v>0</v>
      </c>
      <c r="X11113" t="s">
        <v>97</v>
      </c>
      <c r="Y11113" t="s">
        <v>65</v>
      </c>
      <c r="Z11113" t="s">
        <v>27609</v>
      </c>
      <c r="AA11113" t="s">
        <v>67</v>
      </c>
      <c r="AB11113">
        <v>100</v>
      </c>
      <c r="AC11113" t="s">
        <v>99</v>
      </c>
      <c r="AD11113">
        <v>29018</v>
      </c>
      <c r="AE11113">
        <v>0</v>
      </c>
      <c r="AF11113" t="s">
        <v>1554</v>
      </c>
      <c r="AG11113" t="s">
        <v>1530</v>
      </c>
      <c r="AH11113" t="s">
        <v>147</v>
      </c>
      <c r="AJ11113">
        <v>6</v>
      </c>
      <c r="AK11113">
        <v>29018</v>
      </c>
      <c r="AL11113" s="3" t="s">
        <v>40186</v>
      </c>
      <c r="AM11113">
        <v>0</v>
      </c>
      <c r="AN11113">
        <v>0</v>
      </c>
      <c r="AO11113">
        <v>0</v>
      </c>
      <c r="AP11113">
        <v>0</v>
      </c>
      <c r="AQ11113">
        <v>1</v>
      </c>
      <c r="AR11113">
        <v>0</v>
      </c>
      <c r="AS11113">
        <v>1</v>
      </c>
      <c r="AT11113">
        <v>0</v>
      </c>
      <c r="AU11113">
        <v>0</v>
      </c>
      <c r="AV11113">
        <v>0</v>
      </c>
      <c r="AW11113">
        <v>0</v>
      </c>
      <c r="AX11113">
        <v>0</v>
      </c>
      <c r="AY11113">
        <v>0</v>
      </c>
      <c r="AZ11113" t="s">
        <v>427</v>
      </c>
      <c r="BA11113" t="s">
        <v>27610</v>
      </c>
      <c r="BB11113">
        <v>39.858401000000001</v>
      </c>
      <c r="BC11113">
        <v>-88.898396000000005</v>
      </c>
      <c r="BD11113" t="s">
        <v>429</v>
      </c>
    </row>
    <row r="11114" spans="1:56" x14ac:dyDescent="0.25">
      <c r="A11114">
        <v>11801</v>
      </c>
      <c r="B11114">
        <v>2019</v>
      </c>
      <c r="C11114" t="s">
        <v>104</v>
      </c>
      <c r="D11114" t="s">
        <v>105</v>
      </c>
      <c r="F11114" t="s">
        <v>56</v>
      </c>
      <c r="G11114" s="1">
        <v>43525</v>
      </c>
      <c r="H11114">
        <v>3</v>
      </c>
      <c r="I11114" s="2">
        <v>0.69444444444444442</v>
      </c>
      <c r="J11114" t="s">
        <v>57</v>
      </c>
      <c r="K11114" t="s">
        <v>58</v>
      </c>
      <c r="L11114">
        <v>0</v>
      </c>
      <c r="M11114">
        <v>0</v>
      </c>
      <c r="N11114">
        <v>0</v>
      </c>
      <c r="O11114">
        <v>0</v>
      </c>
      <c r="P11114" t="s">
        <v>424</v>
      </c>
      <c r="Q11114" t="s">
        <v>425</v>
      </c>
      <c r="R11114">
        <v>32</v>
      </c>
      <c r="S11114" t="s">
        <v>108</v>
      </c>
      <c r="T11114" t="s">
        <v>62</v>
      </c>
      <c r="U11114">
        <v>6</v>
      </c>
      <c r="V11114" t="s">
        <v>82</v>
      </c>
      <c r="W11114">
        <v>0</v>
      </c>
      <c r="X11114" t="s">
        <v>97</v>
      </c>
      <c r="Y11114" t="s">
        <v>65</v>
      </c>
      <c r="Z11114" t="s">
        <v>28140</v>
      </c>
      <c r="AA11114" t="s">
        <v>67</v>
      </c>
      <c r="AB11114">
        <v>0</v>
      </c>
      <c r="AC11114" t="s">
        <v>99</v>
      </c>
      <c r="AD11114">
        <v>17909</v>
      </c>
      <c r="AE11114">
        <v>6130</v>
      </c>
      <c r="AF11114" t="s">
        <v>216</v>
      </c>
      <c r="AG11114" t="s">
        <v>70</v>
      </c>
      <c r="AH11114" t="s">
        <v>71</v>
      </c>
      <c r="AJ11114">
        <v>6</v>
      </c>
      <c r="AK11114">
        <v>24039</v>
      </c>
      <c r="AL11114" s="3" t="s">
        <v>40186</v>
      </c>
      <c r="AM11114">
        <v>0</v>
      </c>
      <c r="AN11114">
        <v>0</v>
      </c>
      <c r="AO11114">
        <v>1</v>
      </c>
      <c r="AP11114">
        <v>1</v>
      </c>
      <c r="AQ11114">
        <v>1</v>
      </c>
      <c r="AR11114">
        <v>0</v>
      </c>
      <c r="AS11114">
        <v>1</v>
      </c>
      <c r="AT11114">
        <v>0</v>
      </c>
      <c r="AU11114">
        <v>0</v>
      </c>
      <c r="AV11114">
        <v>0</v>
      </c>
      <c r="AW11114">
        <v>0</v>
      </c>
      <c r="AX11114">
        <v>0</v>
      </c>
      <c r="AY11114">
        <v>0</v>
      </c>
      <c r="AZ11114" t="s">
        <v>427</v>
      </c>
      <c r="BA11114" t="s">
        <v>28141</v>
      </c>
      <c r="BB11114">
        <v>39.858401000000001</v>
      </c>
      <c r="BC11114">
        <v>-88.898396000000005</v>
      </c>
      <c r="BD11114" t="s">
        <v>429</v>
      </c>
    </row>
    <row r="11115" spans="1:56" x14ac:dyDescent="0.25">
      <c r="A11115">
        <v>11802</v>
      </c>
      <c r="B11115">
        <v>2014</v>
      </c>
      <c r="C11115" t="s">
        <v>104</v>
      </c>
      <c r="D11115" t="s">
        <v>105</v>
      </c>
      <c r="F11115" t="s">
        <v>56</v>
      </c>
      <c r="G11115" s="1">
        <v>41976</v>
      </c>
      <c r="H11115">
        <v>12</v>
      </c>
      <c r="I11115" s="2">
        <v>0.90972222222222221</v>
      </c>
      <c r="J11115" t="s">
        <v>57</v>
      </c>
      <c r="K11115" t="s">
        <v>58</v>
      </c>
      <c r="L11115">
        <v>0</v>
      </c>
      <c r="M11115">
        <v>0</v>
      </c>
      <c r="N11115">
        <v>0</v>
      </c>
      <c r="O11115">
        <v>0</v>
      </c>
      <c r="P11115" t="s">
        <v>424</v>
      </c>
      <c r="Q11115" t="s">
        <v>425</v>
      </c>
      <c r="R11115">
        <v>40</v>
      </c>
      <c r="S11115" t="s">
        <v>61</v>
      </c>
      <c r="T11115" t="s">
        <v>62</v>
      </c>
      <c r="U11115">
        <v>6</v>
      </c>
      <c r="V11115" t="s">
        <v>190</v>
      </c>
      <c r="W11115">
        <v>0</v>
      </c>
      <c r="X11115" t="s">
        <v>97</v>
      </c>
      <c r="Y11115" t="s">
        <v>65</v>
      </c>
      <c r="Z11115" t="s">
        <v>13465</v>
      </c>
      <c r="AA11115" t="s">
        <v>67</v>
      </c>
      <c r="AB11115">
        <v>0</v>
      </c>
      <c r="AC11115" t="s">
        <v>112</v>
      </c>
      <c r="AD11115">
        <v>13000</v>
      </c>
      <c r="AE11115">
        <v>0</v>
      </c>
      <c r="AF11115" t="s">
        <v>740</v>
      </c>
      <c r="AG11115" t="s">
        <v>256</v>
      </c>
      <c r="AH11115" t="s">
        <v>71</v>
      </c>
      <c r="AJ11115">
        <v>6</v>
      </c>
      <c r="AK11115">
        <v>13000</v>
      </c>
      <c r="AL11115" s="3" t="s">
        <v>40186</v>
      </c>
      <c r="AM11115">
        <v>0</v>
      </c>
      <c r="AN11115">
        <v>0</v>
      </c>
      <c r="AO11115">
        <v>1</v>
      </c>
      <c r="AP11115">
        <v>0</v>
      </c>
      <c r="AQ11115">
        <v>1</v>
      </c>
      <c r="AR11115">
        <v>0</v>
      </c>
      <c r="AS11115">
        <v>1</v>
      </c>
      <c r="AT11115">
        <v>0</v>
      </c>
      <c r="AU11115">
        <v>0</v>
      </c>
      <c r="AV11115">
        <v>0</v>
      </c>
      <c r="AW11115">
        <v>0</v>
      </c>
      <c r="AX11115">
        <v>0</v>
      </c>
      <c r="AY11115">
        <v>0</v>
      </c>
      <c r="AZ11115" t="s">
        <v>427</v>
      </c>
      <c r="BA11115" t="s">
        <v>13466</v>
      </c>
      <c r="BB11115">
        <v>39.86345</v>
      </c>
      <c r="BC11115">
        <v>-88.89855</v>
      </c>
      <c r="BD11115" t="s">
        <v>429</v>
      </c>
    </row>
    <row r="11116" spans="1:56" x14ac:dyDescent="0.25">
      <c r="A11116">
        <v>11803</v>
      </c>
      <c r="B11116">
        <v>2014</v>
      </c>
      <c r="C11116" t="s">
        <v>104</v>
      </c>
      <c r="D11116" t="s">
        <v>105</v>
      </c>
      <c r="F11116" t="s">
        <v>56</v>
      </c>
      <c r="G11116" s="1">
        <v>41776</v>
      </c>
      <c r="H11116">
        <v>5</v>
      </c>
      <c r="I11116" s="2">
        <v>0.35416666666666669</v>
      </c>
      <c r="J11116" t="s">
        <v>93</v>
      </c>
      <c r="K11116" t="s">
        <v>58</v>
      </c>
      <c r="L11116">
        <v>0</v>
      </c>
      <c r="M11116">
        <v>0</v>
      </c>
      <c r="N11116">
        <v>0</v>
      </c>
      <c r="O11116">
        <v>0</v>
      </c>
      <c r="P11116" t="s">
        <v>424</v>
      </c>
      <c r="Q11116" t="s">
        <v>425</v>
      </c>
      <c r="R11116">
        <v>45</v>
      </c>
      <c r="S11116" t="s">
        <v>81</v>
      </c>
      <c r="T11116" t="s">
        <v>62</v>
      </c>
      <c r="U11116">
        <v>4</v>
      </c>
      <c r="V11116" t="s">
        <v>82</v>
      </c>
      <c r="W11116">
        <v>0</v>
      </c>
      <c r="X11116" t="s">
        <v>97</v>
      </c>
      <c r="Y11116" t="s">
        <v>65</v>
      </c>
      <c r="Z11116" t="s">
        <v>11378</v>
      </c>
      <c r="AA11116" t="s">
        <v>67</v>
      </c>
      <c r="AB11116">
        <v>10</v>
      </c>
      <c r="AC11116" t="s">
        <v>112</v>
      </c>
      <c r="AD11116">
        <v>600</v>
      </c>
      <c r="AE11116">
        <v>19271</v>
      </c>
      <c r="AF11116" t="s">
        <v>216</v>
      </c>
      <c r="AG11116" t="s">
        <v>70</v>
      </c>
      <c r="AH11116" t="s">
        <v>71</v>
      </c>
      <c r="AJ11116">
        <v>4</v>
      </c>
      <c r="AK11116">
        <v>19871</v>
      </c>
      <c r="AL11116" s="3" t="s">
        <v>40186</v>
      </c>
      <c r="AM11116">
        <v>0</v>
      </c>
      <c r="AN11116">
        <v>0</v>
      </c>
      <c r="AO11116">
        <v>1</v>
      </c>
      <c r="AP11116">
        <v>0</v>
      </c>
      <c r="AQ11116">
        <v>1</v>
      </c>
      <c r="AR11116">
        <v>0</v>
      </c>
      <c r="AS11116">
        <v>1</v>
      </c>
      <c r="AT11116">
        <v>0</v>
      </c>
      <c r="AU11116">
        <v>0</v>
      </c>
      <c r="AV11116">
        <v>0</v>
      </c>
      <c r="AW11116">
        <v>0</v>
      </c>
      <c r="AX11116">
        <v>0</v>
      </c>
      <c r="AY11116">
        <v>0</v>
      </c>
      <c r="AZ11116" t="s">
        <v>427</v>
      </c>
      <c r="BA11116" t="s">
        <v>11379</v>
      </c>
      <c r="BB11116">
        <v>39.86345</v>
      </c>
      <c r="BC11116">
        <v>-88.89855</v>
      </c>
      <c r="BD11116" t="s">
        <v>429</v>
      </c>
    </row>
    <row r="11117" spans="1:56" x14ac:dyDescent="0.25">
      <c r="A11117">
        <v>11804</v>
      </c>
      <c r="B11117">
        <v>2014</v>
      </c>
      <c r="C11117" t="s">
        <v>104</v>
      </c>
      <c r="D11117" t="s">
        <v>105</v>
      </c>
      <c r="F11117" t="s">
        <v>56</v>
      </c>
      <c r="G11117" s="1">
        <v>41685</v>
      </c>
      <c r="H11117">
        <v>2</v>
      </c>
      <c r="I11117" s="2">
        <v>0.51388888888888884</v>
      </c>
      <c r="J11117" t="s">
        <v>57</v>
      </c>
      <c r="K11117" t="s">
        <v>58</v>
      </c>
      <c r="L11117">
        <v>0</v>
      </c>
      <c r="M11117">
        <v>0</v>
      </c>
      <c r="N11117">
        <v>0</v>
      </c>
      <c r="O11117">
        <v>0</v>
      </c>
      <c r="P11117" t="s">
        <v>424</v>
      </c>
      <c r="Q11117" t="s">
        <v>425</v>
      </c>
      <c r="R11117">
        <v>13</v>
      </c>
      <c r="S11117" t="s">
        <v>81</v>
      </c>
      <c r="T11117" t="s">
        <v>62</v>
      </c>
      <c r="U11117">
        <v>6</v>
      </c>
      <c r="V11117" t="s">
        <v>190</v>
      </c>
      <c r="W11117">
        <v>0</v>
      </c>
      <c r="X11117" t="s">
        <v>97</v>
      </c>
      <c r="Y11117" t="s">
        <v>65</v>
      </c>
      <c r="Z11117" t="s">
        <v>10380</v>
      </c>
      <c r="AA11117" t="s">
        <v>67</v>
      </c>
      <c r="AB11117">
        <v>0</v>
      </c>
      <c r="AC11117" t="s">
        <v>112</v>
      </c>
      <c r="AD11117">
        <v>15000</v>
      </c>
      <c r="AE11117">
        <v>0</v>
      </c>
      <c r="AF11117" t="s">
        <v>3509</v>
      </c>
      <c r="AG11117" t="s">
        <v>101</v>
      </c>
      <c r="AH11117" t="s">
        <v>71</v>
      </c>
      <c r="AJ11117">
        <v>6</v>
      </c>
      <c r="AK11117">
        <v>15000</v>
      </c>
      <c r="AL11117" s="3" t="s">
        <v>40186</v>
      </c>
      <c r="AM11117">
        <v>0</v>
      </c>
      <c r="AN11117">
        <v>0</v>
      </c>
      <c r="AO11117">
        <v>1</v>
      </c>
      <c r="AP11117">
        <v>0</v>
      </c>
      <c r="AQ11117">
        <v>0</v>
      </c>
      <c r="AR11117">
        <v>0</v>
      </c>
      <c r="AS11117">
        <v>1</v>
      </c>
      <c r="AT11117">
        <v>0</v>
      </c>
      <c r="AU11117">
        <v>0</v>
      </c>
      <c r="AV11117">
        <v>0</v>
      </c>
      <c r="AW11117">
        <v>0</v>
      </c>
      <c r="AX11117">
        <v>0</v>
      </c>
      <c r="AY11117">
        <v>0</v>
      </c>
      <c r="AZ11117" t="s">
        <v>427</v>
      </c>
      <c r="BA11117" t="s">
        <v>10381</v>
      </c>
      <c r="BB11117">
        <v>39.86345</v>
      </c>
      <c r="BC11117">
        <v>-88.89855</v>
      </c>
      <c r="BD11117" t="s">
        <v>429</v>
      </c>
    </row>
    <row r="11118" spans="1:56" x14ac:dyDescent="0.25">
      <c r="A11118">
        <v>11805</v>
      </c>
      <c r="B11118">
        <v>2015</v>
      </c>
      <c r="C11118" t="s">
        <v>241</v>
      </c>
      <c r="D11118" t="s">
        <v>242</v>
      </c>
      <c r="F11118" t="s">
        <v>56</v>
      </c>
      <c r="G11118" s="1">
        <v>42291</v>
      </c>
      <c r="H11118">
        <v>10</v>
      </c>
      <c r="I11118" s="2">
        <v>0.1388888888888889</v>
      </c>
      <c r="J11118" t="s">
        <v>93</v>
      </c>
      <c r="K11118" t="s">
        <v>58</v>
      </c>
      <c r="L11118">
        <v>6</v>
      </c>
      <c r="M11118">
        <v>0</v>
      </c>
      <c r="N11118">
        <v>0</v>
      </c>
      <c r="O11118">
        <v>0</v>
      </c>
      <c r="P11118" t="s">
        <v>16724</v>
      </c>
      <c r="Q11118" t="s">
        <v>975</v>
      </c>
      <c r="R11118">
        <v>48</v>
      </c>
      <c r="S11118" t="s">
        <v>61</v>
      </c>
      <c r="T11118" t="s">
        <v>62</v>
      </c>
      <c r="U11118">
        <v>11</v>
      </c>
      <c r="V11118" t="s">
        <v>63</v>
      </c>
      <c r="W11118">
        <v>10884</v>
      </c>
      <c r="X11118" t="s">
        <v>64</v>
      </c>
      <c r="Y11118" t="s">
        <v>65</v>
      </c>
      <c r="Z11118" t="s">
        <v>549</v>
      </c>
      <c r="AA11118" t="s">
        <v>85</v>
      </c>
      <c r="AB11118">
        <v>49.23</v>
      </c>
      <c r="AC11118" t="s">
        <v>68</v>
      </c>
      <c r="AD11118">
        <v>4829</v>
      </c>
      <c r="AE11118">
        <v>36610</v>
      </c>
      <c r="AF11118" t="s">
        <v>521</v>
      </c>
      <c r="AG11118" t="s">
        <v>522</v>
      </c>
      <c r="AH11118" t="s">
        <v>126</v>
      </c>
      <c r="AJ11118">
        <v>11</v>
      </c>
      <c r="AK11118">
        <v>41439</v>
      </c>
      <c r="AL11118" s="3" t="s">
        <v>40189</v>
      </c>
      <c r="AM11118">
        <v>0</v>
      </c>
      <c r="AN11118">
        <v>0</v>
      </c>
      <c r="AO11118">
        <v>1</v>
      </c>
      <c r="AP11118">
        <v>0</v>
      </c>
      <c r="AQ11118">
        <v>1</v>
      </c>
      <c r="AR11118">
        <v>0</v>
      </c>
      <c r="AS11118">
        <v>1</v>
      </c>
      <c r="AT11118">
        <v>0</v>
      </c>
      <c r="AU11118">
        <v>0</v>
      </c>
      <c r="AV11118">
        <v>0</v>
      </c>
      <c r="AW11118">
        <v>0</v>
      </c>
      <c r="AX11118">
        <v>0</v>
      </c>
      <c r="AY11118">
        <v>0</v>
      </c>
      <c r="AZ11118" t="s">
        <v>12260</v>
      </c>
      <c r="BA11118" t="s">
        <v>16725</v>
      </c>
      <c r="BB11118">
        <v>36.484347999999997</v>
      </c>
      <c r="BC11118">
        <v>-88.900216999999998</v>
      </c>
      <c r="BD11118" t="s">
        <v>574</v>
      </c>
    </row>
    <row r="11119" spans="1:56" x14ac:dyDescent="0.25">
      <c r="A11119">
        <v>11806</v>
      </c>
      <c r="B11119">
        <v>2020</v>
      </c>
      <c r="C11119" t="s">
        <v>104</v>
      </c>
      <c r="D11119" t="s">
        <v>105</v>
      </c>
      <c r="F11119" t="s">
        <v>56</v>
      </c>
      <c r="G11119" s="1">
        <v>44099</v>
      </c>
      <c r="H11119">
        <v>9</v>
      </c>
      <c r="I11119" s="2">
        <v>0.77638888888888891</v>
      </c>
      <c r="J11119" t="s">
        <v>57</v>
      </c>
      <c r="K11119" t="s">
        <v>142</v>
      </c>
      <c r="L11119">
        <v>0</v>
      </c>
      <c r="M11119">
        <v>0</v>
      </c>
      <c r="N11119">
        <v>0</v>
      </c>
      <c r="O11119">
        <v>0</v>
      </c>
      <c r="P11119" t="s">
        <v>424</v>
      </c>
      <c r="Q11119" t="s">
        <v>425</v>
      </c>
      <c r="R11119">
        <v>78</v>
      </c>
      <c r="S11119" t="s">
        <v>108</v>
      </c>
      <c r="T11119" t="s">
        <v>62</v>
      </c>
      <c r="U11119">
        <v>4</v>
      </c>
      <c r="V11119" t="s">
        <v>82</v>
      </c>
      <c r="W11119">
        <v>0</v>
      </c>
      <c r="X11119" t="s">
        <v>97</v>
      </c>
      <c r="Y11119" t="s">
        <v>65</v>
      </c>
      <c r="Z11119" t="s">
        <v>32937</v>
      </c>
      <c r="AA11119" t="s">
        <v>67</v>
      </c>
      <c r="AB11119">
        <v>222</v>
      </c>
      <c r="AC11119" t="s">
        <v>99</v>
      </c>
      <c r="AD11119">
        <v>32000</v>
      </c>
      <c r="AE11119">
        <v>0</v>
      </c>
      <c r="AF11119" t="s">
        <v>158</v>
      </c>
      <c r="AG11119" t="s">
        <v>146</v>
      </c>
      <c r="AH11119" t="s">
        <v>147</v>
      </c>
      <c r="AJ11119">
        <v>4</v>
      </c>
      <c r="AK11119">
        <v>32000</v>
      </c>
      <c r="AL11119" s="3" t="s">
        <v>40186</v>
      </c>
      <c r="AM11119">
        <v>0</v>
      </c>
      <c r="AN11119">
        <v>0</v>
      </c>
      <c r="AO11119">
        <v>1</v>
      </c>
      <c r="AP11119">
        <v>0</v>
      </c>
      <c r="AQ11119">
        <v>1</v>
      </c>
      <c r="AR11119">
        <v>0</v>
      </c>
      <c r="AS11119">
        <v>1</v>
      </c>
      <c r="AT11119">
        <v>0</v>
      </c>
      <c r="AU11119">
        <v>0</v>
      </c>
      <c r="AV11119">
        <v>0</v>
      </c>
      <c r="AW11119">
        <v>0</v>
      </c>
      <c r="AX11119">
        <v>0</v>
      </c>
      <c r="AY11119">
        <v>0</v>
      </c>
      <c r="AZ11119" t="s">
        <v>427</v>
      </c>
      <c r="BA11119" t="s">
        <v>32938</v>
      </c>
      <c r="BB11119">
        <v>39.863309000000001</v>
      </c>
      <c r="BC11119">
        <v>-88.900324999999995</v>
      </c>
      <c r="BD11119" t="s">
        <v>32939</v>
      </c>
    </row>
    <row r="11120" spans="1:56" x14ac:dyDescent="0.25">
      <c r="A11120">
        <v>11807</v>
      </c>
      <c r="B11120">
        <v>2022</v>
      </c>
      <c r="C11120" t="s">
        <v>104</v>
      </c>
      <c r="D11120" t="s">
        <v>105</v>
      </c>
      <c r="F11120" t="s">
        <v>56</v>
      </c>
      <c r="G11120" s="1">
        <v>44599</v>
      </c>
      <c r="H11120">
        <v>2</v>
      </c>
      <c r="I11120" s="2">
        <v>7.2916666666666671E-2</v>
      </c>
      <c r="J11120" t="s">
        <v>93</v>
      </c>
      <c r="K11120" t="s">
        <v>58</v>
      </c>
      <c r="L11120">
        <v>0</v>
      </c>
      <c r="M11120">
        <v>0</v>
      </c>
      <c r="N11120">
        <v>0</v>
      </c>
      <c r="O11120">
        <v>0</v>
      </c>
      <c r="P11120" t="s">
        <v>424</v>
      </c>
      <c r="Q11120" t="s">
        <v>425</v>
      </c>
      <c r="R11120">
        <v>9</v>
      </c>
      <c r="S11120" t="s">
        <v>61</v>
      </c>
      <c r="T11120" t="s">
        <v>62</v>
      </c>
      <c r="U11120">
        <v>8</v>
      </c>
      <c r="V11120" t="s">
        <v>82</v>
      </c>
      <c r="W11120">
        <v>0</v>
      </c>
      <c r="X11120" t="s">
        <v>336</v>
      </c>
      <c r="Y11120" t="s">
        <v>65</v>
      </c>
      <c r="Z11120" t="s">
        <v>36812</v>
      </c>
      <c r="AA11120" t="s">
        <v>67</v>
      </c>
      <c r="AB11120">
        <v>0</v>
      </c>
      <c r="AC11120" t="s">
        <v>99</v>
      </c>
      <c r="AD11120">
        <v>18121</v>
      </c>
      <c r="AE11120">
        <v>4685</v>
      </c>
      <c r="AF11120" t="s">
        <v>343</v>
      </c>
      <c r="AG11120" t="s">
        <v>256</v>
      </c>
      <c r="AH11120" t="s">
        <v>71</v>
      </c>
      <c r="AJ11120">
        <v>8</v>
      </c>
      <c r="AK11120">
        <v>22806</v>
      </c>
      <c r="AL11120" s="3" t="s">
        <v>40186</v>
      </c>
      <c r="AM11120">
        <v>0</v>
      </c>
      <c r="AN11120">
        <v>0</v>
      </c>
      <c r="AO11120">
        <v>1</v>
      </c>
      <c r="AP11120">
        <v>0</v>
      </c>
      <c r="AQ11120">
        <v>1</v>
      </c>
      <c r="AR11120">
        <v>0</v>
      </c>
      <c r="AS11120">
        <v>1</v>
      </c>
      <c r="AT11120">
        <v>0</v>
      </c>
      <c r="AU11120">
        <v>0</v>
      </c>
      <c r="AV11120">
        <v>0</v>
      </c>
      <c r="AW11120">
        <v>0</v>
      </c>
      <c r="AX11120">
        <v>0</v>
      </c>
      <c r="AY11120">
        <v>0</v>
      </c>
      <c r="AZ11120" t="s">
        <v>427</v>
      </c>
      <c r="BA11120" t="s">
        <v>36813</v>
      </c>
      <c r="BB11120">
        <v>39.856673999999998</v>
      </c>
      <c r="BC11120">
        <v>-88.902201000000005</v>
      </c>
      <c r="BD11120" t="s">
        <v>484</v>
      </c>
    </row>
    <row r="11121" spans="1:56" x14ac:dyDescent="0.25">
      <c r="A11121">
        <v>11808</v>
      </c>
      <c r="B11121">
        <v>2012</v>
      </c>
      <c r="C11121" t="s">
        <v>104</v>
      </c>
      <c r="D11121" t="s">
        <v>105</v>
      </c>
      <c r="F11121" t="s">
        <v>56</v>
      </c>
      <c r="G11121" s="1">
        <v>41090</v>
      </c>
      <c r="H11121">
        <v>6</v>
      </c>
      <c r="I11121" s="2">
        <v>0.4375</v>
      </c>
      <c r="J11121" t="s">
        <v>93</v>
      </c>
      <c r="K11121" t="s">
        <v>58</v>
      </c>
      <c r="L11121">
        <v>0</v>
      </c>
      <c r="M11121">
        <v>0</v>
      </c>
      <c r="N11121">
        <v>0</v>
      </c>
      <c r="O11121">
        <v>0</v>
      </c>
      <c r="P11121" t="s">
        <v>424</v>
      </c>
      <c r="Q11121" t="s">
        <v>425</v>
      </c>
      <c r="R11121">
        <v>87</v>
      </c>
      <c r="S11121" t="s">
        <v>81</v>
      </c>
      <c r="T11121" t="s">
        <v>62</v>
      </c>
      <c r="U11121">
        <v>4</v>
      </c>
      <c r="V11121" t="s">
        <v>63</v>
      </c>
      <c r="W11121">
        <v>0</v>
      </c>
      <c r="X11121" t="s">
        <v>97</v>
      </c>
      <c r="Y11121" t="s">
        <v>65</v>
      </c>
      <c r="Z11121" t="s">
        <v>3332</v>
      </c>
      <c r="AA11121" t="s">
        <v>111</v>
      </c>
      <c r="AB11121">
        <v>1</v>
      </c>
      <c r="AC11121" t="s">
        <v>99</v>
      </c>
      <c r="AD11121">
        <v>44537</v>
      </c>
      <c r="AE11121">
        <v>0</v>
      </c>
      <c r="AF11121" t="s">
        <v>810</v>
      </c>
      <c r="AG11121" t="s">
        <v>522</v>
      </c>
      <c r="AH11121" t="s">
        <v>126</v>
      </c>
      <c r="AJ11121">
        <v>4</v>
      </c>
      <c r="AK11121">
        <v>44537</v>
      </c>
      <c r="AL11121" s="3" t="s">
        <v>40186</v>
      </c>
      <c r="AM11121">
        <v>0</v>
      </c>
      <c r="AN11121">
        <v>0</v>
      </c>
      <c r="AO11121">
        <v>1</v>
      </c>
      <c r="AP11121">
        <v>0</v>
      </c>
      <c r="AQ11121">
        <v>1</v>
      </c>
      <c r="AR11121">
        <v>0</v>
      </c>
      <c r="AS11121">
        <v>1</v>
      </c>
      <c r="AT11121">
        <v>0</v>
      </c>
      <c r="AU11121">
        <v>0</v>
      </c>
      <c r="AV11121">
        <v>0</v>
      </c>
      <c r="AW11121">
        <v>0</v>
      </c>
      <c r="AX11121">
        <v>0</v>
      </c>
      <c r="AY11121">
        <v>0</v>
      </c>
      <c r="AZ11121" t="s">
        <v>427</v>
      </c>
      <c r="BA11121" t="s">
        <v>3333</v>
      </c>
      <c r="BB11121">
        <v>39.856684999999999</v>
      </c>
      <c r="BC11121">
        <v>-88.902207000000004</v>
      </c>
      <c r="BD11121" t="s">
        <v>429</v>
      </c>
    </row>
    <row r="11122" spans="1:56" x14ac:dyDescent="0.25">
      <c r="A11122">
        <v>11809</v>
      </c>
      <c r="B11122">
        <v>2012</v>
      </c>
      <c r="C11122" t="s">
        <v>104</v>
      </c>
      <c r="D11122" t="s">
        <v>105</v>
      </c>
      <c r="F11122" t="s">
        <v>56</v>
      </c>
      <c r="G11122" s="1">
        <v>40920</v>
      </c>
      <c r="H11122">
        <v>1</v>
      </c>
      <c r="I11122" s="2">
        <v>0.92708333333333337</v>
      </c>
      <c r="J11122" t="s">
        <v>57</v>
      </c>
      <c r="K11122" t="s">
        <v>58</v>
      </c>
      <c r="L11122">
        <v>0</v>
      </c>
      <c r="M11122">
        <v>0</v>
      </c>
      <c r="N11122">
        <v>0</v>
      </c>
      <c r="O11122">
        <v>0</v>
      </c>
      <c r="P11122" t="s">
        <v>424</v>
      </c>
      <c r="Q11122" t="s">
        <v>425</v>
      </c>
      <c r="R11122">
        <v>12</v>
      </c>
      <c r="S11122" t="s">
        <v>61</v>
      </c>
      <c r="T11122" t="s">
        <v>109</v>
      </c>
      <c r="U11122">
        <v>4</v>
      </c>
      <c r="V11122" t="s">
        <v>96</v>
      </c>
      <c r="W11122">
        <v>5110</v>
      </c>
      <c r="X11122" t="s">
        <v>356</v>
      </c>
      <c r="Y11122" t="s">
        <v>65</v>
      </c>
      <c r="Z11122" t="s">
        <v>426</v>
      </c>
      <c r="AA11122" t="s">
        <v>111</v>
      </c>
      <c r="AB11122">
        <v>0</v>
      </c>
      <c r="AC11122" t="s">
        <v>112</v>
      </c>
      <c r="AD11122">
        <v>25200</v>
      </c>
      <c r="AE11122">
        <v>6000</v>
      </c>
      <c r="AF11122" t="s">
        <v>391</v>
      </c>
      <c r="AG11122" t="s">
        <v>101</v>
      </c>
      <c r="AH11122" t="s">
        <v>71</v>
      </c>
      <c r="AJ11122">
        <v>4</v>
      </c>
      <c r="AK11122">
        <v>31200</v>
      </c>
      <c r="AL11122" s="3" t="s">
        <v>40186</v>
      </c>
      <c r="AM11122">
        <v>0</v>
      </c>
      <c r="AN11122">
        <v>0</v>
      </c>
      <c r="AO11122">
        <v>1</v>
      </c>
      <c r="AP11122">
        <v>0</v>
      </c>
      <c r="AQ11122">
        <v>1</v>
      </c>
      <c r="AR11122">
        <v>0</v>
      </c>
      <c r="AS11122">
        <v>1</v>
      </c>
      <c r="AT11122">
        <v>0</v>
      </c>
      <c r="AU11122">
        <v>0</v>
      </c>
      <c r="AV11122">
        <v>0</v>
      </c>
      <c r="AW11122">
        <v>0</v>
      </c>
      <c r="AX11122">
        <v>0</v>
      </c>
      <c r="AY11122">
        <v>0</v>
      </c>
      <c r="AZ11122" t="s">
        <v>427</v>
      </c>
      <c r="BA11122" t="s">
        <v>428</v>
      </c>
      <c r="BB11122">
        <v>39.856684999999999</v>
      </c>
      <c r="BC11122">
        <v>-88.902207000000004</v>
      </c>
      <c r="BD11122" t="s">
        <v>429</v>
      </c>
    </row>
    <row r="11123" spans="1:56" x14ac:dyDescent="0.25">
      <c r="A11123">
        <v>11810</v>
      </c>
      <c r="B11123">
        <v>2013</v>
      </c>
      <c r="C11123" t="s">
        <v>104</v>
      </c>
      <c r="D11123" t="s">
        <v>105</v>
      </c>
      <c r="F11123" t="s">
        <v>56</v>
      </c>
      <c r="G11123" s="1">
        <v>41315</v>
      </c>
      <c r="H11123">
        <v>2</v>
      </c>
      <c r="I11123" s="2">
        <v>0.55208333333333337</v>
      </c>
      <c r="J11123" t="s">
        <v>57</v>
      </c>
      <c r="K11123" t="s">
        <v>58</v>
      </c>
      <c r="L11123">
        <v>0</v>
      </c>
      <c r="M11123">
        <v>0</v>
      </c>
      <c r="N11123">
        <v>0</v>
      </c>
      <c r="O11123">
        <v>0</v>
      </c>
      <c r="P11123" t="s">
        <v>424</v>
      </c>
      <c r="Q11123" t="s">
        <v>425</v>
      </c>
      <c r="R11123">
        <v>45</v>
      </c>
      <c r="S11123" t="s">
        <v>81</v>
      </c>
      <c r="T11123" t="s">
        <v>355</v>
      </c>
      <c r="U11123">
        <v>0</v>
      </c>
      <c r="V11123" t="s">
        <v>82</v>
      </c>
      <c r="W11123">
        <v>0</v>
      </c>
      <c r="X11123" t="s">
        <v>331</v>
      </c>
      <c r="Y11123" t="s">
        <v>289</v>
      </c>
      <c r="Z11123" t="s">
        <v>6147</v>
      </c>
      <c r="AA11123" t="s">
        <v>111</v>
      </c>
      <c r="AB11123">
        <v>1</v>
      </c>
      <c r="AC11123" t="s">
        <v>99</v>
      </c>
      <c r="AD11123">
        <v>100</v>
      </c>
      <c r="AE11123">
        <v>0</v>
      </c>
      <c r="AF11123" t="s">
        <v>255</v>
      </c>
      <c r="AG11123" t="s">
        <v>256</v>
      </c>
      <c r="AH11123" t="s">
        <v>71</v>
      </c>
      <c r="AJ11123">
        <v>9</v>
      </c>
      <c r="AK11123">
        <v>72436</v>
      </c>
      <c r="AL11123" s="3" t="s">
        <v>40186</v>
      </c>
      <c r="AM11123">
        <v>0</v>
      </c>
      <c r="AN11123">
        <v>0</v>
      </c>
      <c r="AO11123">
        <v>0</v>
      </c>
      <c r="AP11123">
        <v>0</v>
      </c>
      <c r="AQ11123">
        <v>0</v>
      </c>
      <c r="AR11123">
        <v>0</v>
      </c>
      <c r="AS11123">
        <v>3</v>
      </c>
      <c r="AT11123">
        <v>0</v>
      </c>
      <c r="AU11123">
        <v>0</v>
      </c>
      <c r="AV11123">
        <v>0</v>
      </c>
      <c r="AW11123">
        <v>0</v>
      </c>
      <c r="AX11123">
        <v>0</v>
      </c>
      <c r="AY11123">
        <v>0</v>
      </c>
      <c r="AZ11123" t="s">
        <v>427</v>
      </c>
      <c r="BA11123" t="s">
        <v>6148</v>
      </c>
      <c r="BB11123">
        <v>39.856684999999999</v>
      </c>
      <c r="BC11123">
        <v>-88.902207000000004</v>
      </c>
      <c r="BD11123" t="s">
        <v>429</v>
      </c>
    </row>
    <row r="11124" spans="1:56" x14ac:dyDescent="0.25">
      <c r="A11124">
        <v>11811</v>
      </c>
      <c r="B11124">
        <v>2013</v>
      </c>
      <c r="C11124" t="s">
        <v>104</v>
      </c>
      <c r="D11124" t="s">
        <v>105</v>
      </c>
      <c r="F11124" t="s">
        <v>56</v>
      </c>
      <c r="G11124" s="1">
        <v>41315</v>
      </c>
      <c r="H11124">
        <v>2</v>
      </c>
      <c r="I11124" s="2">
        <v>0.55208333333333337</v>
      </c>
      <c r="J11124" t="s">
        <v>57</v>
      </c>
      <c r="K11124" t="s">
        <v>58</v>
      </c>
      <c r="L11124">
        <v>0</v>
      </c>
      <c r="M11124">
        <v>0</v>
      </c>
      <c r="N11124">
        <v>0</v>
      </c>
      <c r="O11124">
        <v>0</v>
      </c>
      <c r="P11124" t="s">
        <v>424</v>
      </c>
      <c r="Q11124" t="s">
        <v>425</v>
      </c>
      <c r="R11124">
        <v>45</v>
      </c>
      <c r="S11124" t="s">
        <v>81</v>
      </c>
      <c r="T11124" t="s">
        <v>355</v>
      </c>
      <c r="U11124">
        <v>9</v>
      </c>
      <c r="V11124" t="s">
        <v>82</v>
      </c>
      <c r="W11124">
        <v>0</v>
      </c>
      <c r="X11124" t="s">
        <v>97</v>
      </c>
      <c r="Y11124" t="s">
        <v>65</v>
      </c>
      <c r="Z11124" t="s">
        <v>6147</v>
      </c>
      <c r="AA11124" t="s">
        <v>111</v>
      </c>
      <c r="AB11124">
        <v>1</v>
      </c>
      <c r="AC11124" t="s">
        <v>99</v>
      </c>
      <c r="AD11124">
        <v>71836</v>
      </c>
      <c r="AE11124">
        <v>500</v>
      </c>
      <c r="AF11124" t="s">
        <v>255</v>
      </c>
      <c r="AG11124" t="s">
        <v>256</v>
      </c>
      <c r="AH11124" t="s">
        <v>71</v>
      </c>
      <c r="AJ11124">
        <v>9</v>
      </c>
      <c r="AK11124">
        <v>72436</v>
      </c>
      <c r="AL11124" s="3" t="s">
        <v>40186</v>
      </c>
      <c r="AM11124">
        <v>0</v>
      </c>
      <c r="AN11124">
        <v>0</v>
      </c>
      <c r="AO11124">
        <v>1</v>
      </c>
      <c r="AP11124">
        <v>0</v>
      </c>
      <c r="AQ11124">
        <v>1</v>
      </c>
      <c r="AR11124">
        <v>0</v>
      </c>
      <c r="AS11124">
        <v>1</v>
      </c>
      <c r="AT11124">
        <v>0</v>
      </c>
      <c r="AU11124">
        <v>0</v>
      </c>
      <c r="AV11124">
        <v>0</v>
      </c>
      <c r="AW11124">
        <v>0</v>
      </c>
      <c r="AX11124">
        <v>0</v>
      </c>
      <c r="AY11124">
        <v>0</v>
      </c>
      <c r="AZ11124" t="s">
        <v>427</v>
      </c>
      <c r="BA11124" t="s">
        <v>6148</v>
      </c>
      <c r="BB11124">
        <v>39.856684999999999</v>
      </c>
      <c r="BC11124">
        <v>-88.902207000000004</v>
      </c>
      <c r="BD11124" t="s">
        <v>429</v>
      </c>
    </row>
    <row r="11125" spans="1:56" x14ac:dyDescent="0.25">
      <c r="A11125">
        <v>11812</v>
      </c>
      <c r="B11125">
        <v>2014</v>
      </c>
      <c r="C11125" t="s">
        <v>140</v>
      </c>
      <c r="D11125" t="s">
        <v>141</v>
      </c>
      <c r="F11125" t="s">
        <v>56</v>
      </c>
      <c r="G11125" s="1">
        <v>41736</v>
      </c>
      <c r="H11125">
        <v>4</v>
      </c>
      <c r="I11125" s="2">
        <v>0.27083333333333331</v>
      </c>
      <c r="J11125" t="s">
        <v>93</v>
      </c>
      <c r="K11125" t="s">
        <v>600</v>
      </c>
      <c r="L11125">
        <v>0</v>
      </c>
      <c r="M11125">
        <v>0</v>
      </c>
      <c r="N11125">
        <v>0</v>
      </c>
      <c r="O11125">
        <v>0</v>
      </c>
      <c r="P11125" t="s">
        <v>10925</v>
      </c>
      <c r="Q11125" t="s">
        <v>425</v>
      </c>
      <c r="R11125">
        <v>45</v>
      </c>
      <c r="S11125" t="s">
        <v>381</v>
      </c>
      <c r="T11125" t="s">
        <v>355</v>
      </c>
      <c r="U11125">
        <v>0</v>
      </c>
      <c r="V11125" t="s">
        <v>190</v>
      </c>
      <c r="W11125">
        <v>5500</v>
      </c>
      <c r="X11125" t="s">
        <v>64</v>
      </c>
      <c r="Y11125" t="s">
        <v>65</v>
      </c>
      <c r="Z11125" t="s">
        <v>271</v>
      </c>
      <c r="AA11125" t="s">
        <v>157</v>
      </c>
      <c r="AB11125">
        <v>40.9</v>
      </c>
      <c r="AC11125" t="s">
        <v>68</v>
      </c>
      <c r="AD11125">
        <v>668490</v>
      </c>
      <c r="AE11125">
        <v>0</v>
      </c>
      <c r="AF11125" t="s">
        <v>3545</v>
      </c>
      <c r="AG11125" t="s">
        <v>1904</v>
      </c>
      <c r="AH11125" t="s">
        <v>126</v>
      </c>
      <c r="AJ11125">
        <v>0</v>
      </c>
      <c r="AK11125">
        <v>668490</v>
      </c>
      <c r="AL11125" s="3" t="s">
        <v>40179</v>
      </c>
      <c r="AM11125">
        <v>0</v>
      </c>
      <c r="AN11125">
        <v>0</v>
      </c>
      <c r="AO11125">
        <v>1</v>
      </c>
      <c r="AP11125">
        <v>0</v>
      </c>
      <c r="AQ11125">
        <v>1</v>
      </c>
      <c r="AR11125">
        <v>0</v>
      </c>
      <c r="AS11125">
        <v>1</v>
      </c>
      <c r="AT11125">
        <v>0</v>
      </c>
      <c r="AU11125">
        <v>0</v>
      </c>
      <c r="AV11125">
        <v>0</v>
      </c>
      <c r="AW11125">
        <v>0</v>
      </c>
      <c r="AX11125">
        <v>0</v>
      </c>
      <c r="AY11125">
        <v>0</v>
      </c>
      <c r="AZ11125" t="s">
        <v>294</v>
      </c>
      <c r="BA11125" t="s">
        <v>10926</v>
      </c>
      <c r="BB11125">
        <v>38.469484000000001</v>
      </c>
      <c r="BC11125">
        <v>-88.904748999999995</v>
      </c>
      <c r="BD11125" t="s">
        <v>7620</v>
      </c>
    </row>
    <row r="11126" spans="1:56" x14ac:dyDescent="0.25">
      <c r="A11126">
        <v>11813</v>
      </c>
      <c r="B11126">
        <v>2015</v>
      </c>
      <c r="C11126" t="s">
        <v>140</v>
      </c>
      <c r="D11126" t="s">
        <v>141</v>
      </c>
      <c r="F11126" t="s">
        <v>56</v>
      </c>
      <c r="G11126" s="1">
        <v>42221</v>
      </c>
      <c r="H11126">
        <v>8</v>
      </c>
      <c r="I11126" s="2">
        <v>0.40625</v>
      </c>
      <c r="J11126" t="s">
        <v>93</v>
      </c>
      <c r="K11126" t="s">
        <v>58</v>
      </c>
      <c r="L11126">
        <v>0</v>
      </c>
      <c r="M11126">
        <v>0</v>
      </c>
      <c r="N11126">
        <v>0</v>
      </c>
      <c r="O11126">
        <v>0</v>
      </c>
      <c r="P11126" t="s">
        <v>8091</v>
      </c>
      <c r="Q11126" t="s">
        <v>425</v>
      </c>
      <c r="R11126">
        <v>68</v>
      </c>
      <c r="S11126" t="s">
        <v>81</v>
      </c>
      <c r="T11126" t="s">
        <v>62</v>
      </c>
      <c r="U11126">
        <v>6</v>
      </c>
      <c r="V11126" t="s">
        <v>63</v>
      </c>
      <c r="W11126">
        <v>7342</v>
      </c>
      <c r="X11126" t="s">
        <v>64</v>
      </c>
      <c r="Y11126" t="s">
        <v>65</v>
      </c>
      <c r="Z11126" t="s">
        <v>1253</v>
      </c>
      <c r="AA11126" t="s">
        <v>67</v>
      </c>
      <c r="AC11126" t="s">
        <v>99</v>
      </c>
      <c r="AD11126">
        <v>17656</v>
      </c>
      <c r="AE11126">
        <v>7016</v>
      </c>
      <c r="AF11126" t="s">
        <v>513</v>
      </c>
      <c r="AG11126" t="s">
        <v>256</v>
      </c>
      <c r="AH11126" t="s">
        <v>71</v>
      </c>
      <c r="AJ11126">
        <v>6</v>
      </c>
      <c r="AK11126">
        <v>24672</v>
      </c>
      <c r="AL11126" s="3" t="s">
        <v>40190</v>
      </c>
      <c r="AM11126">
        <v>0</v>
      </c>
      <c r="AN11126">
        <v>0</v>
      </c>
      <c r="AO11126">
        <v>1</v>
      </c>
      <c r="AP11126">
        <v>0</v>
      </c>
      <c r="AQ11126">
        <v>1</v>
      </c>
      <c r="AR11126">
        <v>0</v>
      </c>
      <c r="AS11126">
        <v>1</v>
      </c>
      <c r="AT11126">
        <v>0</v>
      </c>
      <c r="AU11126">
        <v>0</v>
      </c>
      <c r="AV11126">
        <v>0</v>
      </c>
      <c r="AW11126">
        <v>0</v>
      </c>
      <c r="AX11126">
        <v>0</v>
      </c>
      <c r="AY11126">
        <v>0</v>
      </c>
      <c r="AZ11126" t="s">
        <v>217</v>
      </c>
      <c r="BA11126" t="s">
        <v>16113</v>
      </c>
      <c r="BB11126">
        <v>38.660243000000001</v>
      </c>
      <c r="BC11126">
        <v>-88.907641999999996</v>
      </c>
      <c r="BD11126" t="s">
        <v>8094</v>
      </c>
    </row>
    <row r="11127" spans="1:56" x14ac:dyDescent="0.25">
      <c r="A11127">
        <v>11814</v>
      </c>
      <c r="B11127">
        <v>2012</v>
      </c>
      <c r="C11127" t="s">
        <v>104</v>
      </c>
      <c r="D11127" t="s">
        <v>105</v>
      </c>
      <c r="F11127" t="s">
        <v>56</v>
      </c>
      <c r="G11127" s="1">
        <v>40925</v>
      </c>
      <c r="H11127">
        <v>1</v>
      </c>
      <c r="I11127" s="2">
        <v>0.63194444444444442</v>
      </c>
      <c r="J11127" t="s">
        <v>57</v>
      </c>
      <c r="K11127" t="s">
        <v>58</v>
      </c>
      <c r="L11127">
        <v>0</v>
      </c>
      <c r="M11127">
        <v>0</v>
      </c>
      <c r="N11127">
        <v>0</v>
      </c>
      <c r="O11127">
        <v>0</v>
      </c>
      <c r="P11127" t="s">
        <v>424</v>
      </c>
      <c r="Q11127" t="s">
        <v>425</v>
      </c>
      <c r="R11127">
        <v>30</v>
      </c>
      <c r="S11127" t="s">
        <v>81</v>
      </c>
      <c r="T11127" t="s">
        <v>355</v>
      </c>
      <c r="U11127">
        <v>2</v>
      </c>
      <c r="V11127" t="s">
        <v>96</v>
      </c>
      <c r="W11127">
        <v>0</v>
      </c>
      <c r="X11127" t="s">
        <v>97</v>
      </c>
      <c r="Y11127" t="s">
        <v>65</v>
      </c>
      <c r="Z11127" t="s">
        <v>590</v>
      </c>
      <c r="AA11127" t="s">
        <v>111</v>
      </c>
      <c r="AB11127">
        <v>0</v>
      </c>
      <c r="AC11127" t="s">
        <v>112</v>
      </c>
      <c r="AD11127">
        <v>10653</v>
      </c>
      <c r="AE11127">
        <v>450</v>
      </c>
      <c r="AF11127" t="s">
        <v>194</v>
      </c>
      <c r="AG11127" t="s">
        <v>256</v>
      </c>
      <c r="AH11127" t="s">
        <v>71</v>
      </c>
      <c r="AJ11127">
        <v>2</v>
      </c>
      <c r="AK11127">
        <v>11103</v>
      </c>
      <c r="AL11127" s="3" t="s">
        <v>40186</v>
      </c>
      <c r="AM11127">
        <v>0</v>
      </c>
      <c r="AN11127">
        <v>0</v>
      </c>
      <c r="AO11127">
        <v>1</v>
      </c>
      <c r="AP11127">
        <v>0</v>
      </c>
      <c r="AQ11127">
        <v>1</v>
      </c>
      <c r="AR11127">
        <v>1</v>
      </c>
      <c r="AS11127">
        <v>1</v>
      </c>
      <c r="AT11127">
        <v>0</v>
      </c>
      <c r="AU11127">
        <v>0</v>
      </c>
      <c r="AV11127">
        <v>0</v>
      </c>
      <c r="AW11127">
        <v>0</v>
      </c>
      <c r="AX11127">
        <v>0</v>
      </c>
      <c r="AY11127">
        <v>0</v>
      </c>
      <c r="AZ11127" t="s">
        <v>427</v>
      </c>
      <c r="BA11127" t="s">
        <v>591</v>
      </c>
      <c r="BB11127">
        <v>39.863388999999998</v>
      </c>
      <c r="BC11127">
        <v>-88.907954000000004</v>
      </c>
      <c r="BD11127" t="s">
        <v>429</v>
      </c>
    </row>
    <row r="11128" spans="1:56" x14ac:dyDescent="0.25">
      <c r="A11128">
        <v>11815</v>
      </c>
      <c r="B11128">
        <v>2019</v>
      </c>
      <c r="C11128" t="s">
        <v>104</v>
      </c>
      <c r="D11128" t="s">
        <v>105</v>
      </c>
      <c r="F11128" t="s">
        <v>56</v>
      </c>
      <c r="G11128" s="1">
        <v>43519</v>
      </c>
      <c r="H11128">
        <v>2</v>
      </c>
      <c r="I11128" s="2">
        <v>0.60416666666666663</v>
      </c>
      <c r="J11128" t="s">
        <v>57</v>
      </c>
      <c r="K11128" t="s">
        <v>307</v>
      </c>
      <c r="L11128">
        <v>0</v>
      </c>
      <c r="M11128">
        <v>0</v>
      </c>
      <c r="N11128">
        <v>0</v>
      </c>
      <c r="O11128">
        <v>0</v>
      </c>
      <c r="P11128" t="s">
        <v>424</v>
      </c>
      <c r="Q11128" t="s">
        <v>425</v>
      </c>
      <c r="R11128">
        <v>46</v>
      </c>
      <c r="S11128" t="s">
        <v>81</v>
      </c>
      <c r="T11128" t="s">
        <v>62</v>
      </c>
      <c r="U11128">
        <v>3</v>
      </c>
      <c r="V11128" t="s">
        <v>82</v>
      </c>
      <c r="W11128">
        <v>0</v>
      </c>
      <c r="X11128" t="s">
        <v>97</v>
      </c>
      <c r="Y11128" t="s">
        <v>65</v>
      </c>
      <c r="Z11128" t="s">
        <v>2672</v>
      </c>
      <c r="AA11128" t="s">
        <v>67</v>
      </c>
      <c r="AB11128">
        <v>100</v>
      </c>
      <c r="AC11128" t="s">
        <v>99</v>
      </c>
      <c r="AD11128">
        <v>5967</v>
      </c>
      <c r="AE11128">
        <v>6725</v>
      </c>
      <c r="AF11128" t="s">
        <v>165</v>
      </c>
      <c r="AG11128" t="s">
        <v>166</v>
      </c>
      <c r="AH11128" t="s">
        <v>115</v>
      </c>
      <c r="AJ11128">
        <v>3</v>
      </c>
      <c r="AK11128">
        <v>13805</v>
      </c>
      <c r="AL11128" s="3" t="s">
        <v>40186</v>
      </c>
      <c r="AM11128">
        <v>0</v>
      </c>
      <c r="AN11128">
        <v>0</v>
      </c>
      <c r="AO11128">
        <v>1</v>
      </c>
      <c r="AP11128">
        <v>0</v>
      </c>
      <c r="AQ11128">
        <v>1</v>
      </c>
      <c r="AR11128">
        <v>0</v>
      </c>
      <c r="AS11128">
        <v>1</v>
      </c>
      <c r="AT11128">
        <v>0</v>
      </c>
      <c r="AU11128">
        <v>0</v>
      </c>
      <c r="AV11128">
        <v>0</v>
      </c>
      <c r="AW11128">
        <v>0</v>
      </c>
      <c r="AX11128">
        <v>0</v>
      </c>
      <c r="AY11128">
        <v>0</v>
      </c>
      <c r="AZ11128" t="s">
        <v>427</v>
      </c>
      <c r="BA11128" t="s">
        <v>28075</v>
      </c>
      <c r="BB11128">
        <v>39.854801000000002</v>
      </c>
      <c r="BC11128">
        <v>-88.908191000000002</v>
      </c>
      <c r="BD11128" t="s">
        <v>429</v>
      </c>
    </row>
    <row r="11129" spans="1:56" x14ac:dyDescent="0.25">
      <c r="A11129">
        <v>11816</v>
      </c>
      <c r="B11129">
        <v>2019</v>
      </c>
      <c r="C11129" t="s">
        <v>104</v>
      </c>
      <c r="D11129" t="s">
        <v>105</v>
      </c>
      <c r="F11129" t="s">
        <v>56</v>
      </c>
      <c r="G11129" s="1">
        <v>43519</v>
      </c>
      <c r="H11129">
        <v>2</v>
      </c>
      <c r="I11129" s="2">
        <v>0.60416666666666663</v>
      </c>
      <c r="J11129" t="s">
        <v>57</v>
      </c>
      <c r="K11129" t="s">
        <v>307</v>
      </c>
      <c r="L11129">
        <v>0</v>
      </c>
      <c r="M11129">
        <v>0</v>
      </c>
      <c r="N11129">
        <v>0</v>
      </c>
      <c r="O11129">
        <v>0</v>
      </c>
      <c r="P11129" t="s">
        <v>424</v>
      </c>
      <c r="Q11129" t="s">
        <v>425</v>
      </c>
      <c r="R11129">
        <v>46</v>
      </c>
      <c r="S11129" t="s">
        <v>81</v>
      </c>
      <c r="T11129" t="s">
        <v>62</v>
      </c>
      <c r="U11129">
        <v>0</v>
      </c>
      <c r="V11129" t="s">
        <v>82</v>
      </c>
      <c r="W11129">
        <v>0</v>
      </c>
      <c r="X11129" t="s">
        <v>288</v>
      </c>
      <c r="Y11129" t="s">
        <v>65</v>
      </c>
      <c r="Z11129" t="s">
        <v>2672</v>
      </c>
      <c r="AA11129" t="s">
        <v>67</v>
      </c>
      <c r="AB11129">
        <v>100</v>
      </c>
      <c r="AC11129" t="s">
        <v>99</v>
      </c>
      <c r="AD11129">
        <v>1113</v>
      </c>
      <c r="AE11129">
        <v>0</v>
      </c>
      <c r="AF11129" t="s">
        <v>165</v>
      </c>
      <c r="AG11129" t="s">
        <v>166</v>
      </c>
      <c r="AH11129" t="s">
        <v>115</v>
      </c>
      <c r="AJ11129">
        <v>3</v>
      </c>
      <c r="AK11129">
        <v>13805</v>
      </c>
      <c r="AL11129" s="3" t="s">
        <v>40186</v>
      </c>
      <c r="AM11129">
        <v>0</v>
      </c>
      <c r="AN11129">
        <v>0</v>
      </c>
      <c r="AO11129">
        <v>0</v>
      </c>
      <c r="AP11129">
        <v>0</v>
      </c>
      <c r="AQ11129">
        <v>0</v>
      </c>
      <c r="AR11129">
        <v>0</v>
      </c>
      <c r="AS11129">
        <v>3</v>
      </c>
      <c r="AT11129">
        <v>0</v>
      </c>
      <c r="AU11129">
        <v>0</v>
      </c>
      <c r="AV11129">
        <v>0</v>
      </c>
      <c r="AW11129">
        <v>0</v>
      </c>
      <c r="AX11129">
        <v>0</v>
      </c>
      <c r="AY11129">
        <v>0</v>
      </c>
      <c r="AZ11129" t="s">
        <v>427</v>
      </c>
      <c r="BA11129" t="s">
        <v>28075</v>
      </c>
      <c r="BB11129">
        <v>39.854801000000002</v>
      </c>
      <c r="BC11129">
        <v>-88.908191000000002</v>
      </c>
      <c r="BD11129" t="s">
        <v>429</v>
      </c>
    </row>
    <row r="11130" spans="1:56" x14ac:dyDescent="0.25">
      <c r="A11130">
        <v>11817</v>
      </c>
      <c r="B11130">
        <v>2021</v>
      </c>
      <c r="C11130" t="s">
        <v>104</v>
      </c>
      <c r="D11130" t="s">
        <v>105</v>
      </c>
      <c r="F11130" t="s">
        <v>56</v>
      </c>
      <c r="G11130" s="1">
        <v>44241</v>
      </c>
      <c r="H11130">
        <v>2</v>
      </c>
      <c r="I11130" s="2">
        <v>0.42708333333333331</v>
      </c>
      <c r="J11130" t="s">
        <v>93</v>
      </c>
      <c r="K11130" t="s">
        <v>307</v>
      </c>
      <c r="L11130">
        <v>0</v>
      </c>
      <c r="M11130">
        <v>0</v>
      </c>
      <c r="N11130">
        <v>0</v>
      </c>
      <c r="O11130">
        <v>0</v>
      </c>
      <c r="P11130" t="s">
        <v>424</v>
      </c>
      <c r="Q11130" t="s">
        <v>425</v>
      </c>
      <c r="R11130">
        <v>0</v>
      </c>
      <c r="S11130" t="s">
        <v>81</v>
      </c>
      <c r="T11130" t="s">
        <v>109</v>
      </c>
      <c r="U11130">
        <v>0</v>
      </c>
      <c r="V11130" t="s">
        <v>96</v>
      </c>
      <c r="W11130">
        <v>0</v>
      </c>
      <c r="X11130" t="s">
        <v>288</v>
      </c>
      <c r="Y11130" t="s">
        <v>65</v>
      </c>
      <c r="Z11130" t="s">
        <v>34046</v>
      </c>
      <c r="AA11130" t="s">
        <v>67</v>
      </c>
      <c r="AB11130">
        <v>0</v>
      </c>
      <c r="AC11130" t="s">
        <v>99</v>
      </c>
      <c r="AD11130">
        <v>16635</v>
      </c>
      <c r="AE11130">
        <v>0</v>
      </c>
      <c r="AF11130" t="s">
        <v>310</v>
      </c>
      <c r="AG11130" t="s">
        <v>166</v>
      </c>
      <c r="AH11130" t="s">
        <v>115</v>
      </c>
      <c r="AJ11130">
        <v>2</v>
      </c>
      <c r="AK11130">
        <v>18428</v>
      </c>
      <c r="AL11130" s="3" t="s">
        <v>40186</v>
      </c>
      <c r="AM11130">
        <v>0</v>
      </c>
      <c r="AN11130">
        <v>0</v>
      </c>
      <c r="AO11130">
        <v>0</v>
      </c>
      <c r="AP11130">
        <v>0</v>
      </c>
      <c r="AQ11130">
        <v>0</v>
      </c>
      <c r="AR11130">
        <v>0</v>
      </c>
      <c r="AS11130">
        <v>3</v>
      </c>
      <c r="AT11130">
        <v>0</v>
      </c>
      <c r="AU11130">
        <v>0</v>
      </c>
      <c r="AV11130">
        <v>0</v>
      </c>
      <c r="AW11130">
        <v>0</v>
      </c>
      <c r="AX11130">
        <v>0</v>
      </c>
      <c r="AY11130">
        <v>0</v>
      </c>
      <c r="AZ11130" t="s">
        <v>427</v>
      </c>
      <c r="BA11130" t="s">
        <v>34047</v>
      </c>
      <c r="BB11130">
        <v>39.854801000000002</v>
      </c>
      <c r="BC11130">
        <v>-88.908191000000002</v>
      </c>
      <c r="BD11130" t="s">
        <v>484</v>
      </c>
    </row>
    <row r="11131" spans="1:56" x14ac:dyDescent="0.25">
      <c r="A11131">
        <v>11818</v>
      </c>
      <c r="B11131">
        <v>2021</v>
      </c>
      <c r="C11131" t="s">
        <v>104</v>
      </c>
      <c r="D11131" t="s">
        <v>105</v>
      </c>
      <c r="F11131" t="s">
        <v>56</v>
      </c>
      <c r="G11131" s="1">
        <v>44241</v>
      </c>
      <c r="H11131">
        <v>2</v>
      </c>
      <c r="I11131" s="2">
        <v>0.42708333333333331</v>
      </c>
      <c r="J11131" t="s">
        <v>93</v>
      </c>
      <c r="K11131" t="s">
        <v>307</v>
      </c>
      <c r="L11131">
        <v>0</v>
      </c>
      <c r="M11131">
        <v>0</v>
      </c>
      <c r="N11131">
        <v>0</v>
      </c>
      <c r="O11131">
        <v>0</v>
      </c>
      <c r="P11131" t="s">
        <v>424</v>
      </c>
      <c r="Q11131" t="s">
        <v>425</v>
      </c>
      <c r="R11131">
        <v>0</v>
      </c>
      <c r="S11131" t="s">
        <v>81</v>
      </c>
      <c r="T11131" t="s">
        <v>109</v>
      </c>
      <c r="U11131">
        <v>2</v>
      </c>
      <c r="V11131" t="s">
        <v>96</v>
      </c>
      <c r="W11131">
        <v>0</v>
      </c>
      <c r="X11131" t="s">
        <v>288</v>
      </c>
      <c r="Y11131" t="s">
        <v>65</v>
      </c>
      <c r="Z11131" t="s">
        <v>34048</v>
      </c>
      <c r="AA11131" t="s">
        <v>67</v>
      </c>
      <c r="AB11131">
        <v>0</v>
      </c>
      <c r="AC11131" t="s">
        <v>99</v>
      </c>
      <c r="AD11131">
        <v>1793</v>
      </c>
      <c r="AE11131">
        <v>0</v>
      </c>
      <c r="AF11131" t="s">
        <v>310</v>
      </c>
      <c r="AG11131" t="s">
        <v>166</v>
      </c>
      <c r="AH11131" t="s">
        <v>115</v>
      </c>
      <c r="AJ11131">
        <v>2</v>
      </c>
      <c r="AK11131">
        <v>18428</v>
      </c>
      <c r="AL11131" s="3" t="s">
        <v>40186</v>
      </c>
      <c r="AM11131">
        <v>0</v>
      </c>
      <c r="AN11131">
        <v>0</v>
      </c>
      <c r="AO11131">
        <v>0</v>
      </c>
      <c r="AP11131">
        <v>0</v>
      </c>
      <c r="AQ11131">
        <v>1</v>
      </c>
      <c r="AR11131">
        <v>0</v>
      </c>
      <c r="AS11131">
        <v>1</v>
      </c>
      <c r="AT11131">
        <v>0</v>
      </c>
      <c r="AU11131">
        <v>0</v>
      </c>
      <c r="AV11131">
        <v>0</v>
      </c>
      <c r="AW11131">
        <v>0</v>
      </c>
      <c r="AX11131">
        <v>0</v>
      </c>
      <c r="AY11131">
        <v>0</v>
      </c>
      <c r="AZ11131" t="s">
        <v>427</v>
      </c>
      <c r="BA11131" t="s">
        <v>34047</v>
      </c>
      <c r="BB11131">
        <v>39.854801000000002</v>
      </c>
      <c r="BC11131">
        <v>-88.908191000000002</v>
      </c>
      <c r="BD11131" t="s">
        <v>484</v>
      </c>
    </row>
    <row r="11132" spans="1:56" x14ac:dyDescent="0.25">
      <c r="A11132">
        <v>11819</v>
      </c>
      <c r="B11132">
        <v>2014</v>
      </c>
      <c r="C11132" t="s">
        <v>104</v>
      </c>
      <c r="D11132" t="s">
        <v>105</v>
      </c>
      <c r="F11132" t="s">
        <v>56</v>
      </c>
      <c r="G11132" s="1">
        <v>41766</v>
      </c>
      <c r="H11132">
        <v>5</v>
      </c>
      <c r="I11132" s="2">
        <v>0.34375</v>
      </c>
      <c r="J11132" t="s">
        <v>93</v>
      </c>
      <c r="K11132" t="s">
        <v>58</v>
      </c>
      <c r="L11132">
        <v>0</v>
      </c>
      <c r="M11132">
        <v>0</v>
      </c>
      <c r="N11132">
        <v>0</v>
      </c>
      <c r="O11132">
        <v>0</v>
      </c>
      <c r="P11132" t="s">
        <v>424</v>
      </c>
      <c r="Q11132" t="s">
        <v>425</v>
      </c>
      <c r="R11132">
        <v>73</v>
      </c>
      <c r="S11132" t="s">
        <v>81</v>
      </c>
      <c r="T11132" t="s">
        <v>62</v>
      </c>
      <c r="U11132">
        <v>6</v>
      </c>
      <c r="V11132" t="s">
        <v>82</v>
      </c>
      <c r="W11132">
        <v>4895</v>
      </c>
      <c r="X11132" t="s">
        <v>64</v>
      </c>
      <c r="Y11132" t="s">
        <v>65</v>
      </c>
      <c r="Z11132" t="s">
        <v>11251</v>
      </c>
      <c r="AA11132" t="s">
        <v>67</v>
      </c>
      <c r="AB11132">
        <v>0</v>
      </c>
      <c r="AC11132" t="s">
        <v>99</v>
      </c>
      <c r="AD11132">
        <v>40000</v>
      </c>
      <c r="AE11132">
        <v>1000</v>
      </c>
      <c r="AF11132" t="s">
        <v>113</v>
      </c>
      <c r="AG11132" t="s">
        <v>114</v>
      </c>
      <c r="AH11132" t="s">
        <v>115</v>
      </c>
      <c r="AJ11132">
        <v>6</v>
      </c>
      <c r="AK11132">
        <v>41000</v>
      </c>
      <c r="AL11132" s="3" t="s">
        <v>40186</v>
      </c>
      <c r="AM11132">
        <v>0</v>
      </c>
      <c r="AN11132">
        <v>0</v>
      </c>
      <c r="AO11132">
        <v>1</v>
      </c>
      <c r="AP11132">
        <v>0</v>
      </c>
      <c r="AQ11132">
        <v>1</v>
      </c>
      <c r="AR11132">
        <v>0</v>
      </c>
      <c r="AS11132">
        <v>1</v>
      </c>
      <c r="AT11132">
        <v>0</v>
      </c>
      <c r="AU11132">
        <v>0</v>
      </c>
      <c r="AV11132">
        <v>0</v>
      </c>
      <c r="AW11132">
        <v>0</v>
      </c>
      <c r="AX11132">
        <v>0</v>
      </c>
      <c r="AY11132">
        <v>0</v>
      </c>
      <c r="AZ11132" t="s">
        <v>427</v>
      </c>
      <c r="BA11132" t="s">
        <v>11252</v>
      </c>
      <c r="BB11132">
        <v>39.854799</v>
      </c>
      <c r="BC11132">
        <v>-88.908197000000001</v>
      </c>
      <c r="BD11132" t="s">
        <v>429</v>
      </c>
    </row>
    <row r="11133" spans="1:56" x14ac:dyDescent="0.25">
      <c r="A11133">
        <v>11820</v>
      </c>
      <c r="B11133">
        <v>2014</v>
      </c>
      <c r="C11133" t="s">
        <v>104</v>
      </c>
      <c r="D11133" t="s">
        <v>105</v>
      </c>
      <c r="F11133" t="s">
        <v>56</v>
      </c>
      <c r="G11133" s="1">
        <v>41819</v>
      </c>
      <c r="H11133">
        <v>6</v>
      </c>
      <c r="I11133" s="2">
        <v>3.472222222222222E-3</v>
      </c>
      <c r="J11133" t="s">
        <v>93</v>
      </c>
      <c r="K11133" t="s">
        <v>307</v>
      </c>
      <c r="L11133">
        <v>0</v>
      </c>
      <c r="M11133">
        <v>0</v>
      </c>
      <c r="N11133">
        <v>0</v>
      </c>
      <c r="O11133">
        <v>0</v>
      </c>
      <c r="P11133" t="s">
        <v>424</v>
      </c>
      <c r="Q11133" t="s">
        <v>425</v>
      </c>
      <c r="R11133">
        <v>72</v>
      </c>
      <c r="S11133" t="s">
        <v>61</v>
      </c>
      <c r="T11133" t="s">
        <v>62</v>
      </c>
      <c r="U11133">
        <v>2</v>
      </c>
      <c r="V11133" t="s">
        <v>96</v>
      </c>
      <c r="W11133">
        <v>0</v>
      </c>
      <c r="X11133" t="s">
        <v>97</v>
      </c>
      <c r="Y11133" t="s">
        <v>65</v>
      </c>
      <c r="Z11133" t="s">
        <v>11762</v>
      </c>
      <c r="AA11133" t="s">
        <v>67</v>
      </c>
      <c r="AB11133">
        <v>13</v>
      </c>
      <c r="AC11133" t="s">
        <v>99</v>
      </c>
      <c r="AD11133">
        <v>202000</v>
      </c>
      <c r="AE11133">
        <v>3200</v>
      </c>
      <c r="AF11133" t="s">
        <v>1414</v>
      </c>
      <c r="AG11133" t="s">
        <v>612</v>
      </c>
      <c r="AH11133" t="s">
        <v>115</v>
      </c>
      <c r="AJ11133">
        <v>5</v>
      </c>
      <c r="AK11133">
        <v>357200</v>
      </c>
      <c r="AL11133" s="3" t="s">
        <v>40186</v>
      </c>
      <c r="AM11133">
        <v>0</v>
      </c>
      <c r="AN11133">
        <v>0</v>
      </c>
      <c r="AO11133">
        <v>1</v>
      </c>
      <c r="AP11133">
        <v>0</v>
      </c>
      <c r="AQ11133">
        <v>1</v>
      </c>
      <c r="AR11133">
        <v>0</v>
      </c>
      <c r="AS11133">
        <v>3</v>
      </c>
      <c r="AT11133">
        <v>0</v>
      </c>
      <c r="AU11133">
        <v>0</v>
      </c>
      <c r="AV11133">
        <v>0</v>
      </c>
      <c r="AW11133">
        <v>0</v>
      </c>
      <c r="AX11133">
        <v>0</v>
      </c>
      <c r="AY11133">
        <v>0</v>
      </c>
      <c r="AZ11133" t="s">
        <v>427</v>
      </c>
      <c r="BA11133" t="s">
        <v>11763</v>
      </c>
      <c r="BB11133">
        <v>39.854799</v>
      </c>
      <c r="BC11133">
        <v>-88.908197000000001</v>
      </c>
      <c r="BD11133" t="s">
        <v>429</v>
      </c>
    </row>
    <row r="11134" spans="1:56" x14ac:dyDescent="0.25">
      <c r="A11134">
        <v>11821</v>
      </c>
      <c r="B11134">
        <v>2014</v>
      </c>
      <c r="C11134" t="s">
        <v>104</v>
      </c>
      <c r="D11134" t="s">
        <v>105</v>
      </c>
      <c r="F11134" t="s">
        <v>56</v>
      </c>
      <c r="G11134" s="1">
        <v>41819</v>
      </c>
      <c r="H11134">
        <v>6</v>
      </c>
      <c r="I11134" s="2">
        <v>3.472222222222222E-3</v>
      </c>
      <c r="J11134" t="s">
        <v>93</v>
      </c>
      <c r="K11134" t="s">
        <v>307</v>
      </c>
      <c r="L11134">
        <v>0</v>
      </c>
      <c r="M11134">
        <v>0</v>
      </c>
      <c r="N11134">
        <v>0</v>
      </c>
      <c r="O11134">
        <v>0</v>
      </c>
      <c r="P11134" t="s">
        <v>424</v>
      </c>
      <c r="Q11134" t="s">
        <v>425</v>
      </c>
      <c r="R11134">
        <v>72</v>
      </c>
      <c r="S11134" t="s">
        <v>61</v>
      </c>
      <c r="T11134" t="s">
        <v>62</v>
      </c>
      <c r="U11134">
        <v>5</v>
      </c>
      <c r="V11134" t="s">
        <v>82</v>
      </c>
      <c r="W11134">
        <v>0</v>
      </c>
      <c r="X11134" t="s">
        <v>336</v>
      </c>
      <c r="Y11134" t="s">
        <v>289</v>
      </c>
      <c r="Z11134" t="s">
        <v>11762</v>
      </c>
      <c r="AA11134" t="s">
        <v>67</v>
      </c>
      <c r="AB11134">
        <v>13</v>
      </c>
      <c r="AC11134" t="s">
        <v>99</v>
      </c>
      <c r="AD11134">
        <v>152000</v>
      </c>
      <c r="AE11134">
        <v>0</v>
      </c>
      <c r="AF11134" t="s">
        <v>1414</v>
      </c>
      <c r="AG11134" t="s">
        <v>612</v>
      </c>
      <c r="AH11134" t="s">
        <v>115</v>
      </c>
      <c r="AJ11134">
        <v>5</v>
      </c>
      <c r="AK11134">
        <v>357200</v>
      </c>
      <c r="AL11134" s="3" t="s">
        <v>40186</v>
      </c>
      <c r="AM11134">
        <v>0</v>
      </c>
      <c r="AN11134">
        <v>0</v>
      </c>
      <c r="AO11134">
        <v>0</v>
      </c>
      <c r="AP11134">
        <v>0</v>
      </c>
      <c r="AQ11134">
        <v>0</v>
      </c>
      <c r="AR11134">
        <v>0</v>
      </c>
      <c r="AS11134">
        <v>1</v>
      </c>
      <c r="AT11134">
        <v>0</v>
      </c>
      <c r="AU11134">
        <v>0</v>
      </c>
      <c r="AV11134">
        <v>0</v>
      </c>
      <c r="AW11134">
        <v>0</v>
      </c>
      <c r="AX11134">
        <v>0</v>
      </c>
      <c r="AY11134">
        <v>0</v>
      </c>
      <c r="AZ11134" t="s">
        <v>427</v>
      </c>
      <c r="BA11134" t="s">
        <v>11763</v>
      </c>
      <c r="BB11134">
        <v>39.854799</v>
      </c>
      <c r="BC11134">
        <v>-88.908197000000001</v>
      </c>
      <c r="BD11134" t="s">
        <v>429</v>
      </c>
    </row>
    <row r="11135" spans="1:56" x14ac:dyDescent="0.25">
      <c r="A11135">
        <v>11822</v>
      </c>
      <c r="B11135">
        <v>2015</v>
      </c>
      <c r="C11135" t="s">
        <v>104</v>
      </c>
      <c r="D11135" t="s">
        <v>105</v>
      </c>
      <c r="F11135" t="s">
        <v>56</v>
      </c>
      <c r="G11135" s="1">
        <v>42021</v>
      </c>
      <c r="H11135">
        <v>1</v>
      </c>
      <c r="I11135" s="2">
        <v>0.83333333333333337</v>
      </c>
      <c r="J11135" t="s">
        <v>57</v>
      </c>
      <c r="K11135" t="s">
        <v>58</v>
      </c>
      <c r="L11135">
        <v>0</v>
      </c>
      <c r="M11135">
        <v>0</v>
      </c>
      <c r="N11135">
        <v>0</v>
      </c>
      <c r="O11135">
        <v>0</v>
      </c>
      <c r="P11135" t="s">
        <v>424</v>
      </c>
      <c r="Q11135" t="s">
        <v>425</v>
      </c>
      <c r="R11135">
        <v>39</v>
      </c>
      <c r="S11135" t="s">
        <v>61</v>
      </c>
      <c r="T11135" t="s">
        <v>62</v>
      </c>
      <c r="U11135">
        <v>3</v>
      </c>
      <c r="V11135" t="s">
        <v>96</v>
      </c>
      <c r="W11135">
        <v>0</v>
      </c>
      <c r="X11135" t="s">
        <v>97</v>
      </c>
      <c r="Y11135" t="s">
        <v>65</v>
      </c>
      <c r="Z11135" t="s">
        <v>13934</v>
      </c>
      <c r="AA11135" t="s">
        <v>67</v>
      </c>
      <c r="AB11135">
        <v>0</v>
      </c>
      <c r="AC11135" t="s">
        <v>99</v>
      </c>
      <c r="AD11135">
        <v>200</v>
      </c>
      <c r="AE11135">
        <v>13534</v>
      </c>
      <c r="AF11135" t="s">
        <v>216</v>
      </c>
      <c r="AG11135" t="s">
        <v>70</v>
      </c>
      <c r="AH11135" t="s">
        <v>71</v>
      </c>
      <c r="AJ11135">
        <v>3</v>
      </c>
      <c r="AK11135">
        <v>13734</v>
      </c>
      <c r="AL11135" s="3" t="s">
        <v>40186</v>
      </c>
      <c r="AM11135">
        <v>0</v>
      </c>
      <c r="AN11135">
        <v>0</v>
      </c>
      <c r="AO11135">
        <v>1</v>
      </c>
      <c r="AP11135">
        <v>0</v>
      </c>
      <c r="AQ11135">
        <v>0</v>
      </c>
      <c r="AR11135">
        <v>1</v>
      </c>
      <c r="AS11135">
        <v>1</v>
      </c>
      <c r="AT11135">
        <v>0</v>
      </c>
      <c r="AU11135">
        <v>0</v>
      </c>
      <c r="AV11135">
        <v>0</v>
      </c>
      <c r="AW11135">
        <v>0</v>
      </c>
      <c r="AX11135">
        <v>0</v>
      </c>
      <c r="AY11135">
        <v>0</v>
      </c>
      <c r="AZ11135" t="s">
        <v>427</v>
      </c>
      <c r="BA11135" t="s">
        <v>13935</v>
      </c>
      <c r="BB11135">
        <v>39.854799</v>
      </c>
      <c r="BC11135">
        <v>-88.908197000000001</v>
      </c>
      <c r="BD11135" t="s">
        <v>429</v>
      </c>
    </row>
    <row r="11136" spans="1:56" x14ac:dyDescent="0.25">
      <c r="A11136">
        <v>11823</v>
      </c>
      <c r="B11136">
        <v>2019</v>
      </c>
      <c r="C11136" t="s">
        <v>104</v>
      </c>
      <c r="D11136" t="s">
        <v>105</v>
      </c>
      <c r="F11136" t="s">
        <v>56</v>
      </c>
      <c r="G11136" s="1">
        <v>43760</v>
      </c>
      <c r="H11136">
        <v>10</v>
      </c>
      <c r="I11136" s="2">
        <v>0.51736111111111116</v>
      </c>
      <c r="J11136" t="s">
        <v>57</v>
      </c>
      <c r="K11136" t="s">
        <v>58</v>
      </c>
      <c r="L11136">
        <v>0</v>
      </c>
      <c r="M11136">
        <v>0</v>
      </c>
      <c r="N11136">
        <v>0</v>
      </c>
      <c r="O11136">
        <v>0</v>
      </c>
      <c r="P11136" t="s">
        <v>424</v>
      </c>
      <c r="Q11136" t="s">
        <v>425</v>
      </c>
      <c r="R11136">
        <v>50</v>
      </c>
      <c r="S11136" t="s">
        <v>81</v>
      </c>
      <c r="T11136" t="s">
        <v>355</v>
      </c>
      <c r="U11136">
        <v>2</v>
      </c>
      <c r="V11136" t="s">
        <v>96</v>
      </c>
      <c r="W11136">
        <v>0</v>
      </c>
      <c r="X11136" t="s">
        <v>97</v>
      </c>
      <c r="Y11136" t="s">
        <v>65</v>
      </c>
      <c r="Z11136" t="s">
        <v>30320</v>
      </c>
      <c r="AA11136" t="s">
        <v>67</v>
      </c>
      <c r="AB11136">
        <v>0</v>
      </c>
      <c r="AC11136" t="s">
        <v>112</v>
      </c>
      <c r="AD11136">
        <v>33</v>
      </c>
      <c r="AE11136">
        <v>0</v>
      </c>
      <c r="AF11136" t="s">
        <v>216</v>
      </c>
      <c r="AG11136" t="s">
        <v>70</v>
      </c>
      <c r="AH11136" t="s">
        <v>71</v>
      </c>
      <c r="AJ11136">
        <v>2</v>
      </c>
      <c r="AK11136">
        <v>33</v>
      </c>
      <c r="AL11136" s="3" t="s">
        <v>40186</v>
      </c>
      <c r="AM11136">
        <v>0</v>
      </c>
      <c r="AN11136">
        <v>0</v>
      </c>
      <c r="AO11136">
        <v>1</v>
      </c>
      <c r="AP11136">
        <v>0</v>
      </c>
      <c r="AQ11136">
        <v>1</v>
      </c>
      <c r="AR11136">
        <v>0</v>
      </c>
      <c r="AS11136">
        <v>1</v>
      </c>
      <c r="AT11136">
        <v>0</v>
      </c>
      <c r="AU11136">
        <v>0</v>
      </c>
      <c r="AV11136">
        <v>0</v>
      </c>
      <c r="AW11136">
        <v>0</v>
      </c>
      <c r="AX11136">
        <v>0</v>
      </c>
      <c r="AY11136">
        <v>0</v>
      </c>
      <c r="AZ11136" t="s">
        <v>427</v>
      </c>
      <c r="BA11136" t="s">
        <v>30321</v>
      </c>
      <c r="BB11136">
        <v>39.863387000000003</v>
      </c>
      <c r="BC11136">
        <v>-88.908501999999999</v>
      </c>
      <c r="BD11136" t="s">
        <v>30322</v>
      </c>
    </row>
    <row r="11137" spans="1:56" x14ac:dyDescent="0.25">
      <c r="A11137">
        <v>11824</v>
      </c>
      <c r="B11137">
        <v>2018</v>
      </c>
      <c r="C11137" t="s">
        <v>140</v>
      </c>
      <c r="D11137" t="s">
        <v>141</v>
      </c>
      <c r="F11137" t="s">
        <v>56</v>
      </c>
      <c r="G11137" s="1">
        <v>43120</v>
      </c>
      <c r="H11137">
        <v>1</v>
      </c>
      <c r="I11137" s="2">
        <v>0.67708333333333337</v>
      </c>
      <c r="J11137" t="s">
        <v>57</v>
      </c>
      <c r="K11137" t="s">
        <v>142</v>
      </c>
      <c r="L11137">
        <v>0</v>
      </c>
      <c r="M11137">
        <v>0</v>
      </c>
      <c r="N11137">
        <v>0</v>
      </c>
      <c r="O11137">
        <v>0</v>
      </c>
      <c r="P11137" t="s">
        <v>24233</v>
      </c>
      <c r="Q11137" t="s">
        <v>433</v>
      </c>
      <c r="R11137">
        <v>32</v>
      </c>
      <c r="S11137" t="s">
        <v>108</v>
      </c>
      <c r="T11137" t="s">
        <v>355</v>
      </c>
      <c r="U11137">
        <v>36</v>
      </c>
      <c r="V11137" t="s">
        <v>96</v>
      </c>
      <c r="W11137">
        <v>19880</v>
      </c>
      <c r="X11137" t="s">
        <v>64</v>
      </c>
      <c r="Y11137" t="s">
        <v>65</v>
      </c>
      <c r="Z11137" t="s">
        <v>237</v>
      </c>
      <c r="AA11137" t="s">
        <v>157</v>
      </c>
      <c r="AB11137">
        <v>18.5</v>
      </c>
      <c r="AC11137" t="s">
        <v>68</v>
      </c>
      <c r="AD11137">
        <v>31188</v>
      </c>
      <c r="AE11137">
        <v>500</v>
      </c>
      <c r="AF11137" t="s">
        <v>145</v>
      </c>
      <c r="AG11137" t="s">
        <v>146</v>
      </c>
      <c r="AH11137" t="s">
        <v>147</v>
      </c>
      <c r="AJ11137">
        <v>36</v>
      </c>
      <c r="AK11137">
        <v>31688</v>
      </c>
      <c r="AL11137" s="3" t="s">
        <v>40168</v>
      </c>
      <c r="AM11137">
        <v>0</v>
      </c>
      <c r="AN11137">
        <v>0</v>
      </c>
      <c r="AO11137">
        <v>1</v>
      </c>
      <c r="AP11137">
        <v>0</v>
      </c>
      <c r="AQ11137">
        <v>1</v>
      </c>
      <c r="AR11137">
        <v>0</v>
      </c>
      <c r="AS11137">
        <v>1</v>
      </c>
      <c r="AT11137">
        <v>0</v>
      </c>
      <c r="AU11137">
        <v>0</v>
      </c>
      <c r="AV11137">
        <v>0</v>
      </c>
      <c r="AW11137">
        <v>0</v>
      </c>
      <c r="AX11137">
        <v>0</v>
      </c>
      <c r="AY11137">
        <v>0</v>
      </c>
      <c r="AZ11137" t="s">
        <v>4774</v>
      </c>
      <c r="BA11137" t="s">
        <v>24234</v>
      </c>
      <c r="BB11137">
        <v>43.459116999999999</v>
      </c>
      <c r="BC11137">
        <v>-88.910770999999997</v>
      </c>
      <c r="BD11137" t="s">
        <v>3481</v>
      </c>
    </row>
    <row r="11138" spans="1:56" x14ac:dyDescent="0.25">
      <c r="A11138">
        <v>11825</v>
      </c>
      <c r="B11138">
        <v>2018</v>
      </c>
      <c r="C11138" t="s">
        <v>322</v>
      </c>
      <c r="D11138" t="s">
        <v>323</v>
      </c>
      <c r="F11138" t="s">
        <v>56</v>
      </c>
      <c r="G11138" s="1">
        <v>43196</v>
      </c>
      <c r="H11138">
        <v>4</v>
      </c>
      <c r="I11138" s="2">
        <v>0.55555555555555558</v>
      </c>
      <c r="J11138" t="s">
        <v>57</v>
      </c>
      <c r="K11138" t="s">
        <v>142</v>
      </c>
      <c r="L11138">
        <v>0</v>
      </c>
      <c r="M11138">
        <v>0</v>
      </c>
      <c r="N11138">
        <v>0</v>
      </c>
      <c r="O11138">
        <v>0</v>
      </c>
      <c r="P11138" t="s">
        <v>24903</v>
      </c>
      <c r="Q11138" t="s">
        <v>433</v>
      </c>
      <c r="R11138">
        <v>30</v>
      </c>
      <c r="S11138" t="s">
        <v>81</v>
      </c>
      <c r="T11138" t="s">
        <v>62</v>
      </c>
      <c r="U11138">
        <v>70</v>
      </c>
      <c r="V11138" t="s">
        <v>82</v>
      </c>
      <c r="W11138">
        <v>0</v>
      </c>
      <c r="X11138" t="s">
        <v>270</v>
      </c>
      <c r="Y11138" t="s">
        <v>65</v>
      </c>
      <c r="Z11138" t="s">
        <v>760</v>
      </c>
      <c r="AA11138" t="s">
        <v>85</v>
      </c>
      <c r="AC11138" t="s">
        <v>68</v>
      </c>
      <c r="AD11138">
        <v>34139</v>
      </c>
      <c r="AE11138">
        <v>0</v>
      </c>
      <c r="AF11138" t="s">
        <v>158</v>
      </c>
      <c r="AG11138" t="s">
        <v>146</v>
      </c>
      <c r="AH11138" t="s">
        <v>147</v>
      </c>
      <c r="AJ11138">
        <v>70</v>
      </c>
      <c r="AK11138">
        <v>34499</v>
      </c>
      <c r="AL11138" s="3" t="s">
        <v>40168</v>
      </c>
      <c r="AM11138">
        <v>1</v>
      </c>
      <c r="AN11138">
        <v>0</v>
      </c>
      <c r="AO11138">
        <v>1</v>
      </c>
      <c r="AP11138">
        <v>0</v>
      </c>
      <c r="AQ11138">
        <v>1</v>
      </c>
      <c r="AR11138">
        <v>1</v>
      </c>
      <c r="AS11138">
        <v>1</v>
      </c>
      <c r="AT11138">
        <v>0</v>
      </c>
      <c r="AU11138">
        <v>0</v>
      </c>
      <c r="AV11138">
        <v>0</v>
      </c>
      <c r="AW11138">
        <v>0</v>
      </c>
      <c r="AX11138">
        <v>0</v>
      </c>
      <c r="AY11138">
        <v>1</v>
      </c>
      <c r="AZ11138" t="s">
        <v>4774</v>
      </c>
      <c r="BA11138" t="s">
        <v>24904</v>
      </c>
      <c r="BB11138">
        <v>43.321793999999997</v>
      </c>
      <c r="BC11138">
        <v>-88.911432000000005</v>
      </c>
      <c r="BD11138" t="s">
        <v>3747</v>
      </c>
    </row>
    <row r="11139" spans="1:56" x14ac:dyDescent="0.25">
      <c r="A11139">
        <v>11826</v>
      </c>
      <c r="B11139">
        <v>2018</v>
      </c>
      <c r="C11139" t="s">
        <v>5688</v>
      </c>
      <c r="D11139" t="s">
        <v>5689</v>
      </c>
      <c r="E11139" t="s">
        <v>322</v>
      </c>
      <c r="F11139" t="s">
        <v>323</v>
      </c>
      <c r="G11139" s="1">
        <v>43196</v>
      </c>
      <c r="H11139">
        <v>4</v>
      </c>
      <c r="I11139" s="2">
        <v>0.55555555555555558</v>
      </c>
      <c r="J11139" t="s">
        <v>57</v>
      </c>
      <c r="K11139" t="s">
        <v>142</v>
      </c>
      <c r="L11139">
        <v>0</v>
      </c>
      <c r="M11139">
        <v>0</v>
      </c>
      <c r="N11139">
        <v>0</v>
      </c>
      <c r="O11139">
        <v>0</v>
      </c>
      <c r="P11139" t="s">
        <v>24903</v>
      </c>
      <c r="Q11139" t="s">
        <v>433</v>
      </c>
      <c r="R11139">
        <v>30</v>
      </c>
      <c r="S11139" t="s">
        <v>81</v>
      </c>
      <c r="T11139" t="s">
        <v>62</v>
      </c>
      <c r="U11139">
        <v>0</v>
      </c>
      <c r="V11139" t="s">
        <v>82</v>
      </c>
      <c r="W11139">
        <v>0</v>
      </c>
      <c r="Z11139" t="s">
        <v>222</v>
      </c>
      <c r="AA11139" t="s">
        <v>85</v>
      </c>
      <c r="AB11139">
        <v>46</v>
      </c>
      <c r="AC11139" t="s">
        <v>68</v>
      </c>
      <c r="AD11139">
        <v>0</v>
      </c>
      <c r="AE11139">
        <v>360</v>
      </c>
      <c r="AF11139" t="s">
        <v>158</v>
      </c>
      <c r="AG11139" t="s">
        <v>146</v>
      </c>
      <c r="AH11139" t="s">
        <v>147</v>
      </c>
      <c r="AJ11139">
        <v>70</v>
      </c>
      <c r="AK11139">
        <v>34499</v>
      </c>
      <c r="AL11139" s="3" t="s">
        <v>40168</v>
      </c>
      <c r="AM11139">
        <v>0</v>
      </c>
      <c r="AN11139">
        <v>0</v>
      </c>
      <c r="AO11139">
        <v>0</v>
      </c>
      <c r="AP11139">
        <v>0</v>
      </c>
      <c r="AQ11139">
        <v>0</v>
      </c>
      <c r="AR11139">
        <v>0</v>
      </c>
      <c r="AS11139">
        <v>2</v>
      </c>
      <c r="AT11139">
        <v>0</v>
      </c>
      <c r="AU11139">
        <v>0</v>
      </c>
      <c r="AV11139">
        <v>0</v>
      </c>
      <c r="AW11139">
        <v>0</v>
      </c>
      <c r="AX11139">
        <v>0</v>
      </c>
      <c r="AY11139">
        <v>0</v>
      </c>
      <c r="AZ11139" t="s">
        <v>4774</v>
      </c>
      <c r="BA11139" t="s">
        <v>24905</v>
      </c>
      <c r="BB11139">
        <v>43.321793999999997</v>
      </c>
      <c r="BC11139">
        <v>-88.911432000000005</v>
      </c>
      <c r="BD11139" t="s">
        <v>3747</v>
      </c>
    </row>
    <row r="11140" spans="1:56" x14ac:dyDescent="0.25">
      <c r="A11140">
        <v>11827</v>
      </c>
      <c r="B11140">
        <v>2019</v>
      </c>
      <c r="C11140" t="s">
        <v>104</v>
      </c>
      <c r="D11140" t="s">
        <v>105</v>
      </c>
      <c r="F11140" t="s">
        <v>56</v>
      </c>
      <c r="G11140" s="1">
        <v>43808</v>
      </c>
      <c r="H11140">
        <v>12</v>
      </c>
      <c r="I11140" s="2">
        <v>0.47916666666666669</v>
      </c>
      <c r="J11140" t="s">
        <v>93</v>
      </c>
      <c r="K11140" t="s">
        <v>307</v>
      </c>
      <c r="L11140">
        <v>0</v>
      </c>
      <c r="M11140">
        <v>0</v>
      </c>
      <c r="N11140">
        <v>0</v>
      </c>
      <c r="O11140">
        <v>0</v>
      </c>
      <c r="P11140" t="s">
        <v>424</v>
      </c>
      <c r="Q11140" t="s">
        <v>425</v>
      </c>
      <c r="R11140">
        <v>35</v>
      </c>
      <c r="S11140" t="s">
        <v>81</v>
      </c>
      <c r="T11140" t="s">
        <v>62</v>
      </c>
      <c r="U11140">
        <v>0</v>
      </c>
      <c r="V11140" t="s">
        <v>82</v>
      </c>
      <c r="W11140">
        <v>0</v>
      </c>
      <c r="X11140" t="s">
        <v>288</v>
      </c>
      <c r="Y11140" t="s">
        <v>65</v>
      </c>
      <c r="Z11140" t="s">
        <v>2672</v>
      </c>
      <c r="AA11140" t="s">
        <v>67</v>
      </c>
      <c r="AB11140">
        <v>0</v>
      </c>
      <c r="AC11140" t="s">
        <v>99</v>
      </c>
      <c r="AD11140">
        <v>26000</v>
      </c>
      <c r="AE11140">
        <v>0</v>
      </c>
      <c r="AF11140" t="s">
        <v>165</v>
      </c>
      <c r="AG11140" t="s">
        <v>166</v>
      </c>
      <c r="AH11140" t="s">
        <v>115</v>
      </c>
      <c r="AJ11140">
        <v>3</v>
      </c>
      <c r="AK11140">
        <v>38402</v>
      </c>
      <c r="AL11140" s="3" t="s">
        <v>40186</v>
      </c>
      <c r="AM11140">
        <v>0</v>
      </c>
      <c r="AN11140">
        <v>0</v>
      </c>
      <c r="AO11140">
        <v>0</v>
      </c>
      <c r="AP11140">
        <v>0</v>
      </c>
      <c r="AQ11140">
        <v>0</v>
      </c>
      <c r="AR11140">
        <v>0</v>
      </c>
      <c r="AS11140">
        <v>3</v>
      </c>
      <c r="AT11140">
        <v>0</v>
      </c>
      <c r="AU11140">
        <v>0</v>
      </c>
      <c r="AV11140">
        <v>0</v>
      </c>
      <c r="AW11140">
        <v>0</v>
      </c>
      <c r="AX11140">
        <v>0</v>
      </c>
      <c r="AY11140">
        <v>0</v>
      </c>
      <c r="AZ11140" t="s">
        <v>427</v>
      </c>
      <c r="BA11140" t="s">
        <v>30718</v>
      </c>
      <c r="BB11140">
        <v>39.853752999999998</v>
      </c>
      <c r="BC11140">
        <v>-88.912250999999998</v>
      </c>
      <c r="BD11140" t="s">
        <v>429</v>
      </c>
    </row>
    <row r="11141" spans="1:56" x14ac:dyDescent="0.25">
      <c r="A11141">
        <v>11828</v>
      </c>
      <c r="B11141">
        <v>2019</v>
      </c>
      <c r="C11141" t="s">
        <v>104</v>
      </c>
      <c r="D11141" t="s">
        <v>105</v>
      </c>
      <c r="F11141" t="s">
        <v>56</v>
      </c>
      <c r="G11141" s="1">
        <v>43808</v>
      </c>
      <c r="H11141">
        <v>12</v>
      </c>
      <c r="I11141" s="2">
        <v>0.47916666666666669</v>
      </c>
      <c r="J11141" t="s">
        <v>93</v>
      </c>
      <c r="K11141" t="s">
        <v>307</v>
      </c>
      <c r="L11141">
        <v>0</v>
      </c>
      <c r="M11141">
        <v>0</v>
      </c>
      <c r="N11141">
        <v>0</v>
      </c>
      <c r="O11141">
        <v>0</v>
      </c>
      <c r="P11141" t="s">
        <v>424</v>
      </c>
      <c r="Q11141" t="s">
        <v>425</v>
      </c>
      <c r="R11141">
        <v>35</v>
      </c>
      <c r="S11141" t="s">
        <v>81</v>
      </c>
      <c r="T11141" t="s">
        <v>62</v>
      </c>
      <c r="U11141">
        <v>3</v>
      </c>
      <c r="V11141" t="s">
        <v>82</v>
      </c>
      <c r="W11141">
        <v>0</v>
      </c>
      <c r="X11141" t="s">
        <v>288</v>
      </c>
      <c r="Y11141" t="s">
        <v>65</v>
      </c>
      <c r="Z11141" t="s">
        <v>2672</v>
      </c>
      <c r="AA11141" t="s">
        <v>67</v>
      </c>
      <c r="AB11141">
        <v>0</v>
      </c>
      <c r="AC11141" t="s">
        <v>99</v>
      </c>
      <c r="AD11141">
        <v>9800</v>
      </c>
      <c r="AE11141">
        <v>2602</v>
      </c>
      <c r="AF11141" t="s">
        <v>165</v>
      </c>
      <c r="AG11141" t="s">
        <v>166</v>
      </c>
      <c r="AH11141" t="s">
        <v>115</v>
      </c>
      <c r="AJ11141">
        <v>3</v>
      </c>
      <c r="AK11141">
        <v>38402</v>
      </c>
      <c r="AL11141" s="3" t="s">
        <v>40186</v>
      </c>
      <c r="AM11141">
        <v>0</v>
      </c>
      <c r="AN11141">
        <v>0</v>
      </c>
      <c r="AO11141">
        <v>1</v>
      </c>
      <c r="AP11141">
        <v>0</v>
      </c>
      <c r="AQ11141">
        <v>1</v>
      </c>
      <c r="AR11141">
        <v>0</v>
      </c>
      <c r="AS11141">
        <v>1</v>
      </c>
      <c r="AT11141">
        <v>0</v>
      </c>
      <c r="AU11141">
        <v>0</v>
      </c>
      <c r="AV11141">
        <v>0</v>
      </c>
      <c r="AW11141">
        <v>0</v>
      </c>
      <c r="AX11141">
        <v>0</v>
      </c>
      <c r="AY11141">
        <v>0</v>
      </c>
      <c r="AZ11141" t="s">
        <v>427</v>
      </c>
      <c r="BA11141" t="s">
        <v>30718</v>
      </c>
      <c r="BB11141">
        <v>39.853752999999998</v>
      </c>
      <c r="BC11141">
        <v>-88.912250999999998</v>
      </c>
      <c r="BD11141" t="s">
        <v>429</v>
      </c>
    </row>
    <row r="11142" spans="1:56" x14ac:dyDescent="0.25">
      <c r="A11142">
        <v>11829</v>
      </c>
      <c r="B11142">
        <v>2015</v>
      </c>
      <c r="C11142" t="s">
        <v>140</v>
      </c>
      <c r="D11142" t="s">
        <v>141</v>
      </c>
      <c r="E11142" t="s">
        <v>241</v>
      </c>
      <c r="F11142" t="s">
        <v>242</v>
      </c>
      <c r="G11142" s="1">
        <v>42034</v>
      </c>
      <c r="H11142">
        <v>1</v>
      </c>
      <c r="I11142" s="2">
        <v>0.45</v>
      </c>
      <c r="J11142" t="s">
        <v>93</v>
      </c>
      <c r="K11142" t="s">
        <v>58</v>
      </c>
      <c r="L11142">
        <v>0</v>
      </c>
      <c r="M11142">
        <v>0</v>
      </c>
      <c r="N11142">
        <v>0</v>
      </c>
      <c r="O11142">
        <v>0</v>
      </c>
      <c r="P11142" t="s">
        <v>8091</v>
      </c>
      <c r="Q11142" t="s">
        <v>425</v>
      </c>
      <c r="R11142">
        <v>34</v>
      </c>
      <c r="S11142" t="s">
        <v>81</v>
      </c>
      <c r="T11142" t="s">
        <v>62</v>
      </c>
      <c r="U11142">
        <v>0</v>
      </c>
      <c r="V11142" t="s">
        <v>190</v>
      </c>
      <c r="W11142">
        <v>0</v>
      </c>
      <c r="Z11142" t="s">
        <v>14088</v>
      </c>
      <c r="AA11142" t="s">
        <v>67</v>
      </c>
      <c r="AC11142" t="s">
        <v>99</v>
      </c>
      <c r="AD11142">
        <v>0</v>
      </c>
      <c r="AE11142">
        <v>9440</v>
      </c>
      <c r="AF11142" t="s">
        <v>513</v>
      </c>
      <c r="AG11142" t="s">
        <v>256</v>
      </c>
      <c r="AH11142" t="s">
        <v>71</v>
      </c>
      <c r="AJ11142">
        <v>6</v>
      </c>
      <c r="AK11142">
        <v>16015</v>
      </c>
      <c r="AL11142" s="3" t="s">
        <v>40190</v>
      </c>
      <c r="AM11142">
        <v>0</v>
      </c>
      <c r="AN11142">
        <v>0</v>
      </c>
      <c r="AO11142">
        <v>0</v>
      </c>
      <c r="AP11142">
        <v>0</v>
      </c>
      <c r="AQ11142">
        <v>0</v>
      </c>
      <c r="AR11142">
        <v>0</v>
      </c>
      <c r="AS11142">
        <v>2</v>
      </c>
      <c r="AT11142">
        <v>0</v>
      </c>
      <c r="AU11142">
        <v>0</v>
      </c>
      <c r="AV11142">
        <v>0</v>
      </c>
      <c r="AW11142">
        <v>0</v>
      </c>
      <c r="AX11142">
        <v>0</v>
      </c>
      <c r="AY11142">
        <v>0</v>
      </c>
      <c r="AZ11142" t="s">
        <v>217</v>
      </c>
      <c r="BA11142" t="s">
        <v>14089</v>
      </c>
      <c r="BB11142">
        <v>38.655209999999997</v>
      </c>
      <c r="BC11142">
        <v>-88.913362000000006</v>
      </c>
      <c r="BD11142" t="s">
        <v>8094</v>
      </c>
    </row>
    <row r="11143" spans="1:56" x14ac:dyDescent="0.25">
      <c r="A11143">
        <v>11830</v>
      </c>
      <c r="B11143">
        <v>2015</v>
      </c>
      <c r="C11143" t="s">
        <v>241</v>
      </c>
      <c r="D11143" t="s">
        <v>242</v>
      </c>
      <c r="F11143" t="s">
        <v>56</v>
      </c>
      <c r="G11143" s="1">
        <v>42034</v>
      </c>
      <c r="H11143">
        <v>1</v>
      </c>
      <c r="I11143" s="2">
        <v>0.45</v>
      </c>
      <c r="J11143" t="s">
        <v>93</v>
      </c>
      <c r="K11143" t="s">
        <v>58</v>
      </c>
      <c r="L11143">
        <v>0</v>
      </c>
      <c r="M11143">
        <v>0</v>
      </c>
      <c r="N11143">
        <v>0</v>
      </c>
      <c r="O11143">
        <v>0</v>
      </c>
      <c r="P11143" t="s">
        <v>8091</v>
      </c>
      <c r="Q11143" t="s">
        <v>425</v>
      </c>
      <c r="R11143">
        <v>40</v>
      </c>
      <c r="S11143" t="s">
        <v>81</v>
      </c>
      <c r="T11143" t="s">
        <v>62</v>
      </c>
      <c r="U11143">
        <v>6</v>
      </c>
      <c r="V11143" t="s">
        <v>96</v>
      </c>
      <c r="W11143">
        <v>6104</v>
      </c>
      <c r="X11143" t="s">
        <v>64</v>
      </c>
      <c r="Y11143" t="s">
        <v>65</v>
      </c>
      <c r="Z11143" t="s">
        <v>14090</v>
      </c>
      <c r="AA11143" t="s">
        <v>67</v>
      </c>
      <c r="AC11143" t="s">
        <v>99</v>
      </c>
      <c r="AD11143">
        <v>6575</v>
      </c>
      <c r="AE11143">
        <v>0</v>
      </c>
      <c r="AF11143" t="s">
        <v>513</v>
      </c>
      <c r="AG11143" t="s">
        <v>256</v>
      </c>
      <c r="AH11143" t="s">
        <v>71</v>
      </c>
      <c r="AJ11143">
        <v>6</v>
      </c>
      <c r="AK11143">
        <v>16015</v>
      </c>
      <c r="AL11143" s="3" t="s">
        <v>40190</v>
      </c>
      <c r="AM11143">
        <v>0</v>
      </c>
      <c r="AN11143">
        <v>0</v>
      </c>
      <c r="AO11143">
        <v>1</v>
      </c>
      <c r="AP11143">
        <v>0</v>
      </c>
      <c r="AQ11143">
        <v>1</v>
      </c>
      <c r="AR11143">
        <v>0</v>
      </c>
      <c r="AS11143">
        <v>1</v>
      </c>
      <c r="AT11143">
        <v>0</v>
      </c>
      <c r="AU11143">
        <v>0</v>
      </c>
      <c r="AV11143">
        <v>0</v>
      </c>
      <c r="AW11143">
        <v>0</v>
      </c>
      <c r="AX11143">
        <v>0</v>
      </c>
      <c r="AY11143">
        <v>0</v>
      </c>
      <c r="AZ11143" t="s">
        <v>217</v>
      </c>
      <c r="BA11143" t="s">
        <v>14091</v>
      </c>
      <c r="BB11143">
        <v>38.655209999999997</v>
      </c>
      <c r="BC11143">
        <v>-88.913362000000006</v>
      </c>
      <c r="BD11143" t="s">
        <v>8091</v>
      </c>
    </row>
    <row r="11144" spans="1:56" x14ac:dyDescent="0.25">
      <c r="A11144">
        <v>11831</v>
      </c>
      <c r="B11144">
        <v>2016</v>
      </c>
      <c r="C11144" t="s">
        <v>104</v>
      </c>
      <c r="D11144" t="s">
        <v>105</v>
      </c>
      <c r="F11144" t="s">
        <v>56</v>
      </c>
      <c r="G11144" s="1">
        <v>42424</v>
      </c>
      <c r="H11144">
        <v>2</v>
      </c>
      <c r="I11144" s="2">
        <v>0.47916666666666669</v>
      </c>
      <c r="J11144" t="s">
        <v>93</v>
      </c>
      <c r="K11144" t="s">
        <v>229</v>
      </c>
      <c r="L11144">
        <v>0</v>
      </c>
      <c r="M11144">
        <v>0</v>
      </c>
      <c r="N11144">
        <v>0</v>
      </c>
      <c r="O11144">
        <v>0</v>
      </c>
      <c r="P11144" t="s">
        <v>4395</v>
      </c>
      <c r="Q11144" t="s">
        <v>425</v>
      </c>
      <c r="R11144">
        <v>40</v>
      </c>
      <c r="S11144" t="s">
        <v>81</v>
      </c>
      <c r="T11144" t="s">
        <v>355</v>
      </c>
      <c r="U11144">
        <v>35</v>
      </c>
      <c r="V11144" t="s">
        <v>96</v>
      </c>
      <c r="W11144">
        <v>2955</v>
      </c>
      <c r="X11144" t="s">
        <v>64</v>
      </c>
      <c r="Y11144" t="s">
        <v>65</v>
      </c>
      <c r="Z11144" t="s">
        <v>237</v>
      </c>
      <c r="AA11144" t="s">
        <v>85</v>
      </c>
      <c r="AB11144">
        <v>8</v>
      </c>
      <c r="AC11144" t="s">
        <v>68</v>
      </c>
      <c r="AD11144">
        <v>24581</v>
      </c>
      <c r="AE11144">
        <v>0</v>
      </c>
      <c r="AF11144" t="s">
        <v>404</v>
      </c>
      <c r="AG11144" t="s">
        <v>146</v>
      </c>
      <c r="AH11144" t="s">
        <v>147</v>
      </c>
      <c r="AJ11144">
        <v>35</v>
      </c>
      <c r="AK11144">
        <v>24581</v>
      </c>
      <c r="AL11144" s="3" t="s">
        <v>40179</v>
      </c>
      <c r="AM11144">
        <v>0</v>
      </c>
      <c r="AN11144">
        <v>0</v>
      </c>
      <c r="AO11144">
        <v>1</v>
      </c>
      <c r="AP11144">
        <v>0</v>
      </c>
      <c r="AQ11144">
        <v>1</v>
      </c>
      <c r="AR11144">
        <v>0</v>
      </c>
      <c r="AS11144">
        <v>1</v>
      </c>
      <c r="AT11144">
        <v>0</v>
      </c>
      <c r="AU11144">
        <v>0</v>
      </c>
      <c r="AV11144">
        <v>0</v>
      </c>
      <c r="AW11144">
        <v>0</v>
      </c>
      <c r="AX11144">
        <v>0</v>
      </c>
      <c r="AY11144">
        <v>0</v>
      </c>
      <c r="AZ11144" t="s">
        <v>294</v>
      </c>
      <c r="BA11144" t="s">
        <v>17847</v>
      </c>
      <c r="BB11144">
        <v>38.373375000000003</v>
      </c>
      <c r="BC11144">
        <v>-88.913758999999999</v>
      </c>
      <c r="BD11144" t="s">
        <v>429</v>
      </c>
    </row>
    <row r="11145" spans="1:56" x14ac:dyDescent="0.25">
      <c r="A11145">
        <v>11832</v>
      </c>
      <c r="B11145">
        <v>2022</v>
      </c>
      <c r="C11145" t="s">
        <v>104</v>
      </c>
      <c r="D11145" t="s">
        <v>105</v>
      </c>
      <c r="F11145" t="s">
        <v>56</v>
      </c>
      <c r="G11145" s="1">
        <v>44625</v>
      </c>
      <c r="H11145">
        <v>3</v>
      </c>
      <c r="I11145" s="2">
        <v>0.38194444444444442</v>
      </c>
      <c r="J11145" t="s">
        <v>93</v>
      </c>
      <c r="K11145" t="s">
        <v>307</v>
      </c>
      <c r="L11145">
        <v>0</v>
      </c>
      <c r="M11145">
        <v>0</v>
      </c>
      <c r="N11145">
        <v>0</v>
      </c>
      <c r="O11145">
        <v>0</v>
      </c>
      <c r="P11145" t="s">
        <v>424</v>
      </c>
      <c r="Q11145" t="s">
        <v>425</v>
      </c>
      <c r="R11145">
        <v>53</v>
      </c>
      <c r="S11145" t="s">
        <v>81</v>
      </c>
      <c r="T11145" t="s">
        <v>62</v>
      </c>
      <c r="U11145">
        <v>0</v>
      </c>
      <c r="V11145" t="s">
        <v>82</v>
      </c>
      <c r="W11145">
        <v>0</v>
      </c>
      <c r="X11145" t="s">
        <v>336</v>
      </c>
      <c r="Y11145" t="s">
        <v>289</v>
      </c>
      <c r="Z11145" t="s">
        <v>37036</v>
      </c>
      <c r="AA11145" t="s">
        <v>67</v>
      </c>
      <c r="AB11145">
        <v>23</v>
      </c>
      <c r="AC11145" t="s">
        <v>99</v>
      </c>
      <c r="AD11145">
        <v>14410</v>
      </c>
      <c r="AE11145">
        <v>0</v>
      </c>
      <c r="AF11145" t="s">
        <v>165</v>
      </c>
      <c r="AG11145" t="s">
        <v>166</v>
      </c>
      <c r="AH11145" t="s">
        <v>115</v>
      </c>
      <c r="AJ11145">
        <v>6</v>
      </c>
      <c r="AK11145">
        <v>20124</v>
      </c>
      <c r="AL11145" s="3" t="s">
        <v>40186</v>
      </c>
      <c r="AM11145">
        <v>0</v>
      </c>
      <c r="AN11145">
        <v>0</v>
      </c>
      <c r="AO11145">
        <v>0</v>
      </c>
      <c r="AP11145">
        <v>0</v>
      </c>
      <c r="AQ11145">
        <v>0</v>
      </c>
      <c r="AR11145">
        <v>0</v>
      </c>
      <c r="AS11145">
        <v>3</v>
      </c>
      <c r="AT11145">
        <v>0</v>
      </c>
      <c r="AU11145">
        <v>0</v>
      </c>
      <c r="AV11145">
        <v>0</v>
      </c>
      <c r="AW11145">
        <v>0</v>
      </c>
      <c r="AX11145">
        <v>0</v>
      </c>
      <c r="AY11145">
        <v>0</v>
      </c>
      <c r="AZ11145" t="s">
        <v>427</v>
      </c>
      <c r="BA11145" t="s">
        <v>37037</v>
      </c>
      <c r="BB11145">
        <v>39.853228000000001</v>
      </c>
      <c r="BC11145">
        <v>-88.914282</v>
      </c>
      <c r="BD11145" t="s">
        <v>484</v>
      </c>
    </row>
    <row r="11146" spans="1:56" x14ac:dyDescent="0.25">
      <c r="A11146">
        <v>11833</v>
      </c>
      <c r="B11146">
        <v>2022</v>
      </c>
      <c r="C11146" t="s">
        <v>104</v>
      </c>
      <c r="D11146" t="s">
        <v>105</v>
      </c>
      <c r="F11146" t="s">
        <v>56</v>
      </c>
      <c r="G11146" s="1">
        <v>44625</v>
      </c>
      <c r="H11146">
        <v>3</v>
      </c>
      <c r="I11146" s="2">
        <v>0.38194444444444442</v>
      </c>
      <c r="J11146" t="s">
        <v>93</v>
      </c>
      <c r="K11146" t="s">
        <v>307</v>
      </c>
      <c r="L11146">
        <v>0</v>
      </c>
      <c r="M11146">
        <v>0</v>
      </c>
      <c r="N11146">
        <v>0</v>
      </c>
      <c r="O11146">
        <v>0</v>
      </c>
      <c r="P11146" t="s">
        <v>424</v>
      </c>
      <c r="Q11146" t="s">
        <v>425</v>
      </c>
      <c r="R11146">
        <v>53</v>
      </c>
      <c r="S11146" t="s">
        <v>81</v>
      </c>
      <c r="T11146" t="s">
        <v>62</v>
      </c>
      <c r="U11146">
        <v>6</v>
      </c>
      <c r="V11146" t="s">
        <v>82</v>
      </c>
      <c r="W11146">
        <v>0</v>
      </c>
      <c r="X11146" t="s">
        <v>336</v>
      </c>
      <c r="Y11146" t="s">
        <v>65</v>
      </c>
      <c r="Z11146" t="s">
        <v>37036</v>
      </c>
      <c r="AA11146" t="s">
        <v>67</v>
      </c>
      <c r="AB11146">
        <v>23</v>
      </c>
      <c r="AC11146" t="s">
        <v>99</v>
      </c>
      <c r="AD11146">
        <v>5635</v>
      </c>
      <c r="AE11146">
        <v>79</v>
      </c>
      <c r="AF11146" t="s">
        <v>165</v>
      </c>
      <c r="AG11146" t="s">
        <v>166</v>
      </c>
      <c r="AH11146" t="s">
        <v>115</v>
      </c>
      <c r="AJ11146">
        <v>6</v>
      </c>
      <c r="AK11146">
        <v>20124</v>
      </c>
      <c r="AL11146" s="3" t="s">
        <v>40186</v>
      </c>
      <c r="AM11146">
        <v>0</v>
      </c>
      <c r="AN11146">
        <v>0</v>
      </c>
      <c r="AO11146">
        <v>1</v>
      </c>
      <c r="AP11146">
        <v>0</v>
      </c>
      <c r="AQ11146">
        <v>0</v>
      </c>
      <c r="AR11146">
        <v>0</v>
      </c>
      <c r="AS11146">
        <v>1</v>
      </c>
      <c r="AT11146">
        <v>0</v>
      </c>
      <c r="AU11146">
        <v>0</v>
      </c>
      <c r="AV11146">
        <v>0</v>
      </c>
      <c r="AW11146">
        <v>0</v>
      </c>
      <c r="AX11146">
        <v>0</v>
      </c>
      <c r="AY11146">
        <v>0</v>
      </c>
      <c r="AZ11146" t="s">
        <v>427</v>
      </c>
      <c r="BA11146" t="s">
        <v>37037</v>
      </c>
      <c r="BB11146">
        <v>39.853228000000001</v>
      </c>
      <c r="BC11146">
        <v>-88.914282</v>
      </c>
      <c r="BD11146" t="s">
        <v>484</v>
      </c>
    </row>
    <row r="11147" spans="1:56" x14ac:dyDescent="0.25">
      <c r="A11147">
        <v>11834</v>
      </c>
      <c r="B11147">
        <v>2014</v>
      </c>
      <c r="C11147" t="s">
        <v>104</v>
      </c>
      <c r="D11147" t="s">
        <v>105</v>
      </c>
      <c r="F11147" t="s">
        <v>56</v>
      </c>
      <c r="G11147" s="1">
        <v>41982</v>
      </c>
      <c r="H11147">
        <v>12</v>
      </c>
      <c r="I11147" s="2">
        <v>0.16666666666666666</v>
      </c>
      <c r="J11147" t="s">
        <v>93</v>
      </c>
      <c r="K11147" t="s">
        <v>58</v>
      </c>
      <c r="L11147">
        <v>0</v>
      </c>
      <c r="M11147">
        <v>0</v>
      </c>
      <c r="N11147">
        <v>0</v>
      </c>
      <c r="O11147">
        <v>0</v>
      </c>
      <c r="P11147" t="s">
        <v>424</v>
      </c>
      <c r="Q11147" t="s">
        <v>425</v>
      </c>
      <c r="R11147">
        <v>32</v>
      </c>
      <c r="S11147" t="s">
        <v>381</v>
      </c>
      <c r="T11147" t="s">
        <v>62</v>
      </c>
      <c r="U11147">
        <v>8</v>
      </c>
      <c r="V11147" t="s">
        <v>96</v>
      </c>
      <c r="W11147">
        <v>0</v>
      </c>
      <c r="X11147" t="s">
        <v>97</v>
      </c>
      <c r="Y11147" t="s">
        <v>65</v>
      </c>
      <c r="Z11147" t="s">
        <v>13530</v>
      </c>
      <c r="AA11147" t="s">
        <v>67</v>
      </c>
      <c r="AB11147">
        <v>0</v>
      </c>
      <c r="AC11147" t="s">
        <v>99</v>
      </c>
      <c r="AD11147">
        <v>8195</v>
      </c>
      <c r="AE11147">
        <v>27118</v>
      </c>
      <c r="AF11147" t="s">
        <v>183</v>
      </c>
      <c r="AG11147" t="s">
        <v>166</v>
      </c>
      <c r="AH11147" t="s">
        <v>115</v>
      </c>
      <c r="AJ11147">
        <v>8</v>
      </c>
      <c r="AK11147">
        <v>35313</v>
      </c>
      <c r="AL11147" s="3" t="s">
        <v>40186</v>
      </c>
      <c r="AM11147">
        <v>0</v>
      </c>
      <c r="AN11147">
        <v>0</v>
      </c>
      <c r="AO11147">
        <v>2</v>
      </c>
      <c r="AP11147">
        <v>0</v>
      </c>
      <c r="AQ11147">
        <v>0</v>
      </c>
      <c r="AR11147">
        <v>0</v>
      </c>
      <c r="AS11147">
        <v>1</v>
      </c>
      <c r="AT11147">
        <v>0</v>
      </c>
      <c r="AU11147">
        <v>0</v>
      </c>
      <c r="AV11147">
        <v>0</v>
      </c>
      <c r="AW11147">
        <v>0</v>
      </c>
      <c r="AX11147">
        <v>0</v>
      </c>
      <c r="AY11147">
        <v>0</v>
      </c>
      <c r="AZ11147" t="s">
        <v>427</v>
      </c>
      <c r="BA11147" t="s">
        <v>13531</v>
      </c>
      <c r="BB11147">
        <v>39.853225000000002</v>
      </c>
      <c r="BC11147">
        <v>-88.914291000000006</v>
      </c>
      <c r="BD11147" t="s">
        <v>429</v>
      </c>
    </row>
    <row r="11148" spans="1:56" x14ac:dyDescent="0.25">
      <c r="A11148">
        <v>11835</v>
      </c>
      <c r="B11148">
        <v>2015</v>
      </c>
      <c r="C11148" t="s">
        <v>16620</v>
      </c>
      <c r="D11148" t="s">
        <v>16621</v>
      </c>
      <c r="F11148" t="s">
        <v>56</v>
      </c>
      <c r="G11148" s="1">
        <v>42276</v>
      </c>
      <c r="H11148">
        <v>9</v>
      </c>
      <c r="I11148" s="2">
        <v>0.4861111111111111</v>
      </c>
      <c r="J11148" t="s">
        <v>93</v>
      </c>
      <c r="K11148" t="s">
        <v>58</v>
      </c>
      <c r="L11148">
        <v>0</v>
      </c>
      <c r="M11148">
        <v>0</v>
      </c>
      <c r="N11148">
        <v>0</v>
      </c>
      <c r="O11148">
        <v>0</v>
      </c>
      <c r="P11148" t="s">
        <v>424</v>
      </c>
      <c r="Q11148" t="s">
        <v>425</v>
      </c>
      <c r="R11148">
        <v>80</v>
      </c>
      <c r="S11148" t="s">
        <v>81</v>
      </c>
      <c r="T11148" t="s">
        <v>355</v>
      </c>
      <c r="U11148">
        <v>5</v>
      </c>
      <c r="V11148" t="s">
        <v>63</v>
      </c>
      <c r="W11148">
        <v>8500</v>
      </c>
      <c r="X11148" t="s">
        <v>64</v>
      </c>
      <c r="Y11148" t="s">
        <v>65</v>
      </c>
      <c r="Z11148" t="s">
        <v>237</v>
      </c>
      <c r="AA11148" t="s">
        <v>111</v>
      </c>
      <c r="AB11148">
        <v>0.21</v>
      </c>
      <c r="AC11148" t="s">
        <v>68</v>
      </c>
      <c r="AD11148">
        <v>3500</v>
      </c>
      <c r="AE11148">
        <v>20000</v>
      </c>
      <c r="AF11148" t="s">
        <v>678</v>
      </c>
      <c r="AG11148" t="s">
        <v>256</v>
      </c>
      <c r="AH11148" t="s">
        <v>71</v>
      </c>
      <c r="AJ11148">
        <v>5</v>
      </c>
      <c r="AK11148">
        <v>23500</v>
      </c>
      <c r="AL11148" s="3" t="s">
        <v>40186</v>
      </c>
      <c r="AM11148">
        <v>0</v>
      </c>
      <c r="AN11148">
        <v>0</v>
      </c>
      <c r="AO11148">
        <v>1</v>
      </c>
      <c r="AP11148">
        <v>0</v>
      </c>
      <c r="AQ11148">
        <v>1</v>
      </c>
      <c r="AR11148">
        <v>0</v>
      </c>
      <c r="AS11148">
        <v>1</v>
      </c>
      <c r="AT11148">
        <v>0</v>
      </c>
      <c r="AU11148">
        <v>0</v>
      </c>
      <c r="AV11148">
        <v>0</v>
      </c>
      <c r="AW11148">
        <v>0</v>
      </c>
      <c r="AX11148">
        <v>0</v>
      </c>
      <c r="AY11148">
        <v>0</v>
      </c>
      <c r="AZ11148" t="s">
        <v>427</v>
      </c>
      <c r="BA11148" t="s">
        <v>16622</v>
      </c>
      <c r="BB11148">
        <v>39.890456</v>
      </c>
      <c r="BC11148">
        <v>-88.914480999999995</v>
      </c>
      <c r="BD11148" t="s">
        <v>75</v>
      </c>
    </row>
    <row r="11149" spans="1:56" x14ac:dyDescent="0.25">
      <c r="A11149">
        <v>11836</v>
      </c>
      <c r="B11149">
        <v>2018</v>
      </c>
      <c r="C11149" t="s">
        <v>140</v>
      </c>
      <c r="D11149" t="s">
        <v>141</v>
      </c>
      <c r="F11149" t="s">
        <v>56</v>
      </c>
      <c r="G11149" s="1">
        <v>43330</v>
      </c>
      <c r="H11149">
        <v>8</v>
      </c>
      <c r="I11149" s="2">
        <v>0.68055555555555558</v>
      </c>
      <c r="J11149" t="s">
        <v>57</v>
      </c>
      <c r="K11149" t="s">
        <v>58</v>
      </c>
      <c r="L11149">
        <v>0</v>
      </c>
      <c r="M11149">
        <v>0</v>
      </c>
      <c r="N11149">
        <v>0</v>
      </c>
      <c r="O11149">
        <v>0</v>
      </c>
      <c r="P11149" t="s">
        <v>10940</v>
      </c>
      <c r="Q11149" t="s">
        <v>425</v>
      </c>
      <c r="R11149">
        <v>85</v>
      </c>
      <c r="S11149" t="s">
        <v>81</v>
      </c>
      <c r="T11149" t="s">
        <v>355</v>
      </c>
      <c r="U11149">
        <v>30</v>
      </c>
      <c r="V11149" t="s">
        <v>190</v>
      </c>
      <c r="W11149">
        <v>1064</v>
      </c>
      <c r="X11149" t="s">
        <v>64</v>
      </c>
      <c r="Y11149" t="s">
        <v>65</v>
      </c>
      <c r="Z11149" t="s">
        <v>237</v>
      </c>
      <c r="AA11149" t="s">
        <v>85</v>
      </c>
      <c r="AB11149">
        <v>47.2</v>
      </c>
      <c r="AC11149" t="s">
        <v>68</v>
      </c>
      <c r="AD11149">
        <v>36971</v>
      </c>
      <c r="AE11149">
        <v>4370</v>
      </c>
      <c r="AF11149" t="s">
        <v>678</v>
      </c>
      <c r="AG11149" t="s">
        <v>256</v>
      </c>
      <c r="AH11149" t="s">
        <v>71</v>
      </c>
      <c r="AJ11149">
        <v>30</v>
      </c>
      <c r="AK11149">
        <v>41341</v>
      </c>
      <c r="AL11149" s="3" t="s">
        <v>40191</v>
      </c>
      <c r="AM11149">
        <v>0</v>
      </c>
      <c r="AN11149">
        <v>0</v>
      </c>
      <c r="AO11149">
        <v>1</v>
      </c>
      <c r="AP11149">
        <v>0</v>
      </c>
      <c r="AQ11149">
        <v>1</v>
      </c>
      <c r="AR11149">
        <v>0</v>
      </c>
      <c r="AS11149">
        <v>1</v>
      </c>
      <c r="AT11149">
        <v>0</v>
      </c>
      <c r="AU11149">
        <v>0</v>
      </c>
      <c r="AV11149">
        <v>0</v>
      </c>
      <c r="AW11149">
        <v>0</v>
      </c>
      <c r="AX11149">
        <v>0</v>
      </c>
      <c r="AY11149">
        <v>0</v>
      </c>
      <c r="AZ11149" t="s">
        <v>405</v>
      </c>
      <c r="BA11149" t="s">
        <v>26225</v>
      </c>
      <c r="BB11149">
        <v>37.992826999999998</v>
      </c>
      <c r="BC11149">
        <v>-88.914753000000005</v>
      </c>
      <c r="BD11149" t="s">
        <v>7620</v>
      </c>
    </row>
    <row r="11150" spans="1:56" x14ac:dyDescent="0.25">
      <c r="A11150">
        <v>11837</v>
      </c>
      <c r="B11150">
        <v>2019</v>
      </c>
      <c r="C11150" t="s">
        <v>241</v>
      </c>
      <c r="D11150" t="s">
        <v>242</v>
      </c>
      <c r="F11150" t="s">
        <v>56</v>
      </c>
      <c r="G11150" s="1">
        <v>43477</v>
      </c>
      <c r="H11150">
        <v>1</v>
      </c>
      <c r="I11150" s="2">
        <v>0.16666666666666666</v>
      </c>
      <c r="J11150" t="s">
        <v>93</v>
      </c>
      <c r="K11150" t="s">
        <v>78</v>
      </c>
      <c r="L11150">
        <v>23</v>
      </c>
      <c r="M11150">
        <v>0</v>
      </c>
      <c r="N11150">
        <v>0</v>
      </c>
      <c r="O11150">
        <v>0</v>
      </c>
      <c r="P11150" t="s">
        <v>16724</v>
      </c>
      <c r="Q11150" t="s">
        <v>975</v>
      </c>
      <c r="R11150">
        <v>37</v>
      </c>
      <c r="S11150" t="s">
        <v>61</v>
      </c>
      <c r="T11150" t="s">
        <v>62</v>
      </c>
      <c r="U11150">
        <v>5</v>
      </c>
      <c r="V11150" t="s">
        <v>63</v>
      </c>
      <c r="W11150">
        <v>10006</v>
      </c>
      <c r="X11150" t="s">
        <v>64</v>
      </c>
      <c r="Y11150" t="s">
        <v>65</v>
      </c>
      <c r="Z11150" t="s">
        <v>27611</v>
      </c>
      <c r="AA11150" t="s">
        <v>67</v>
      </c>
      <c r="AB11150">
        <v>47.95</v>
      </c>
      <c r="AC11150" t="s">
        <v>68</v>
      </c>
      <c r="AD11150">
        <v>0</v>
      </c>
      <c r="AE11150">
        <v>15535</v>
      </c>
      <c r="AF11150" t="s">
        <v>363</v>
      </c>
      <c r="AG11150" t="s">
        <v>114</v>
      </c>
      <c r="AH11150" t="s">
        <v>115</v>
      </c>
      <c r="AJ11150">
        <v>5</v>
      </c>
      <c r="AK11150">
        <v>15535</v>
      </c>
      <c r="AL11150" s="3" t="s">
        <v>40189</v>
      </c>
      <c r="AM11150">
        <v>0</v>
      </c>
      <c r="AN11150">
        <v>0</v>
      </c>
      <c r="AO11150">
        <v>1</v>
      </c>
      <c r="AP11150">
        <v>0</v>
      </c>
      <c r="AQ11150">
        <v>1</v>
      </c>
      <c r="AR11150">
        <v>0</v>
      </c>
      <c r="AS11150">
        <v>1</v>
      </c>
      <c r="AT11150">
        <v>0</v>
      </c>
      <c r="AU11150">
        <v>0</v>
      </c>
      <c r="AV11150">
        <v>0</v>
      </c>
      <c r="AW11150">
        <v>0</v>
      </c>
      <c r="AX11150">
        <v>0</v>
      </c>
      <c r="AY11150">
        <v>0</v>
      </c>
      <c r="AZ11150" t="s">
        <v>12260</v>
      </c>
      <c r="BA11150" t="s">
        <v>27612</v>
      </c>
      <c r="BB11150">
        <v>36.470776000000001</v>
      </c>
      <c r="BC11150">
        <v>-88.915079000000006</v>
      </c>
      <c r="BD11150" t="s">
        <v>574</v>
      </c>
    </row>
    <row r="11151" spans="1:56" x14ac:dyDescent="0.25">
      <c r="A11151">
        <v>11838</v>
      </c>
      <c r="B11151">
        <v>2013</v>
      </c>
      <c r="C11151" t="s">
        <v>241</v>
      </c>
      <c r="D11151" t="s">
        <v>242</v>
      </c>
      <c r="F11151" t="s">
        <v>56</v>
      </c>
      <c r="G11151" s="1">
        <v>41480</v>
      </c>
      <c r="H11151">
        <v>7</v>
      </c>
      <c r="I11151" s="2">
        <v>0.9375</v>
      </c>
      <c r="J11151" t="s">
        <v>57</v>
      </c>
      <c r="K11151" t="s">
        <v>58</v>
      </c>
      <c r="L11151">
        <v>0</v>
      </c>
      <c r="M11151">
        <v>0</v>
      </c>
      <c r="N11151">
        <v>0</v>
      </c>
      <c r="O11151">
        <v>0</v>
      </c>
      <c r="P11151" t="s">
        <v>8091</v>
      </c>
      <c r="Q11151" t="s">
        <v>425</v>
      </c>
      <c r="R11151">
        <v>60</v>
      </c>
      <c r="S11151" t="s">
        <v>61</v>
      </c>
      <c r="T11151" t="s">
        <v>62</v>
      </c>
      <c r="U11151">
        <v>9</v>
      </c>
      <c r="V11151" t="s">
        <v>63</v>
      </c>
      <c r="W11151">
        <v>3625</v>
      </c>
      <c r="X11151" t="s">
        <v>64</v>
      </c>
      <c r="Y11151" t="s">
        <v>65</v>
      </c>
      <c r="Z11151" t="s">
        <v>8092</v>
      </c>
      <c r="AA11151" t="s">
        <v>67</v>
      </c>
      <c r="AC11151" t="s">
        <v>99</v>
      </c>
      <c r="AD11151">
        <v>16821</v>
      </c>
      <c r="AE11151">
        <v>0</v>
      </c>
      <c r="AF11151" t="s">
        <v>678</v>
      </c>
      <c r="AG11151" t="s">
        <v>256</v>
      </c>
      <c r="AH11151" t="s">
        <v>71</v>
      </c>
      <c r="AJ11151">
        <v>9</v>
      </c>
      <c r="AK11151">
        <v>20534</v>
      </c>
      <c r="AL11151" s="3" t="s">
        <v>40190</v>
      </c>
      <c r="AM11151">
        <v>0</v>
      </c>
      <c r="AN11151">
        <v>0</v>
      </c>
      <c r="AO11151">
        <v>1</v>
      </c>
      <c r="AP11151">
        <v>0</v>
      </c>
      <c r="AQ11151">
        <v>1</v>
      </c>
      <c r="AR11151">
        <v>0</v>
      </c>
      <c r="AS11151">
        <v>2</v>
      </c>
      <c r="AT11151">
        <v>0</v>
      </c>
      <c r="AU11151">
        <v>0</v>
      </c>
      <c r="AV11151">
        <v>0</v>
      </c>
      <c r="AW11151">
        <v>0</v>
      </c>
      <c r="AX11151">
        <v>0</v>
      </c>
      <c r="AY11151">
        <v>0</v>
      </c>
      <c r="AZ11151" t="s">
        <v>217</v>
      </c>
      <c r="BA11151" t="s">
        <v>8093</v>
      </c>
      <c r="BB11151">
        <v>38.652773000000003</v>
      </c>
      <c r="BC11151">
        <v>-88.915217999999996</v>
      </c>
      <c r="BD11151" t="s">
        <v>8094</v>
      </c>
    </row>
    <row r="11152" spans="1:56" x14ac:dyDescent="0.25">
      <c r="A11152">
        <v>11839</v>
      </c>
      <c r="B11152">
        <v>2013</v>
      </c>
      <c r="C11152" t="s">
        <v>140</v>
      </c>
      <c r="D11152" t="s">
        <v>141</v>
      </c>
      <c r="E11152" t="s">
        <v>241</v>
      </c>
      <c r="F11152" t="s">
        <v>242</v>
      </c>
      <c r="G11152" s="1">
        <v>41480</v>
      </c>
      <c r="H11152">
        <v>7</v>
      </c>
      <c r="I11152" s="2">
        <v>0.9375</v>
      </c>
      <c r="J11152" t="s">
        <v>57</v>
      </c>
      <c r="K11152" t="s">
        <v>58</v>
      </c>
      <c r="L11152">
        <v>0</v>
      </c>
      <c r="M11152">
        <v>0</v>
      </c>
      <c r="N11152">
        <v>0</v>
      </c>
      <c r="O11152">
        <v>0</v>
      </c>
      <c r="P11152" t="s">
        <v>8091</v>
      </c>
      <c r="Q11152" t="s">
        <v>425</v>
      </c>
      <c r="R11152">
        <v>60</v>
      </c>
      <c r="S11152" t="s">
        <v>61</v>
      </c>
      <c r="T11152" t="s">
        <v>62</v>
      </c>
      <c r="U11152">
        <v>0</v>
      </c>
      <c r="V11152" t="s">
        <v>63</v>
      </c>
      <c r="W11152">
        <v>0</v>
      </c>
      <c r="Z11152" t="s">
        <v>8095</v>
      </c>
      <c r="AA11152" t="s">
        <v>67</v>
      </c>
      <c r="AC11152" t="s">
        <v>99</v>
      </c>
      <c r="AD11152">
        <v>0</v>
      </c>
      <c r="AE11152">
        <v>3713</v>
      </c>
      <c r="AF11152" t="s">
        <v>678</v>
      </c>
      <c r="AG11152" t="s">
        <v>256</v>
      </c>
      <c r="AH11152" t="s">
        <v>71</v>
      </c>
      <c r="AJ11152">
        <v>9</v>
      </c>
      <c r="AK11152">
        <v>20534</v>
      </c>
      <c r="AL11152" s="3" t="s">
        <v>40190</v>
      </c>
      <c r="AM11152">
        <v>0</v>
      </c>
      <c r="AN11152">
        <v>0</v>
      </c>
      <c r="AO11152">
        <v>0</v>
      </c>
      <c r="AP11152">
        <v>0</v>
      </c>
      <c r="AQ11152">
        <v>0</v>
      </c>
      <c r="AR11152">
        <v>0</v>
      </c>
      <c r="AS11152">
        <v>1</v>
      </c>
      <c r="AT11152">
        <v>0</v>
      </c>
      <c r="AU11152">
        <v>0</v>
      </c>
      <c r="AV11152">
        <v>0</v>
      </c>
      <c r="AW11152">
        <v>0</v>
      </c>
      <c r="AX11152">
        <v>0</v>
      </c>
      <c r="AY11152">
        <v>0</v>
      </c>
      <c r="AZ11152" t="s">
        <v>217</v>
      </c>
      <c r="BA11152" t="s">
        <v>8096</v>
      </c>
      <c r="BB11152">
        <v>38.652773000000003</v>
      </c>
      <c r="BC11152">
        <v>-88.915217999999996</v>
      </c>
      <c r="BD11152" t="s">
        <v>8094</v>
      </c>
    </row>
    <row r="11153" spans="1:56" x14ac:dyDescent="0.25">
      <c r="A11153">
        <v>11840</v>
      </c>
      <c r="B11153">
        <v>2013</v>
      </c>
      <c r="C11153" t="s">
        <v>104</v>
      </c>
      <c r="D11153" t="s">
        <v>105</v>
      </c>
      <c r="F11153" t="s">
        <v>56</v>
      </c>
      <c r="G11153" s="1">
        <v>41571</v>
      </c>
      <c r="H11153">
        <v>10</v>
      </c>
      <c r="I11153" s="2">
        <v>0.24652777777777779</v>
      </c>
      <c r="J11153" t="s">
        <v>93</v>
      </c>
      <c r="K11153" t="s">
        <v>58</v>
      </c>
      <c r="L11153">
        <v>0</v>
      </c>
      <c r="M11153">
        <v>0</v>
      </c>
      <c r="N11153">
        <v>0</v>
      </c>
      <c r="O11153">
        <v>0</v>
      </c>
      <c r="P11153" t="s">
        <v>424</v>
      </c>
      <c r="Q11153" t="s">
        <v>425</v>
      </c>
      <c r="R11153">
        <v>40</v>
      </c>
      <c r="S11153" t="s">
        <v>381</v>
      </c>
      <c r="T11153" t="s">
        <v>62</v>
      </c>
      <c r="U11153">
        <v>6</v>
      </c>
      <c r="V11153" t="s">
        <v>96</v>
      </c>
      <c r="W11153">
        <v>0</v>
      </c>
      <c r="X11153" t="s">
        <v>64</v>
      </c>
      <c r="Y11153" t="s">
        <v>65</v>
      </c>
      <c r="Z11153" t="s">
        <v>9077</v>
      </c>
      <c r="AA11153" t="s">
        <v>67</v>
      </c>
      <c r="AB11153">
        <v>1</v>
      </c>
      <c r="AC11153" t="s">
        <v>99</v>
      </c>
      <c r="AD11153">
        <v>8850</v>
      </c>
      <c r="AE11153">
        <v>0</v>
      </c>
      <c r="AF11153" t="s">
        <v>165</v>
      </c>
      <c r="AG11153" t="s">
        <v>166</v>
      </c>
      <c r="AH11153" t="s">
        <v>115</v>
      </c>
      <c r="AJ11153">
        <v>6</v>
      </c>
      <c r="AK11153">
        <v>11200</v>
      </c>
      <c r="AL11153" s="3" t="s">
        <v>40186</v>
      </c>
      <c r="AM11153">
        <v>0</v>
      </c>
      <c r="AN11153">
        <v>0</v>
      </c>
      <c r="AO11153">
        <v>1</v>
      </c>
      <c r="AP11153">
        <v>0</v>
      </c>
      <c r="AQ11153">
        <v>1</v>
      </c>
      <c r="AR11153">
        <v>0</v>
      </c>
      <c r="AS11153">
        <v>1</v>
      </c>
      <c r="AT11153">
        <v>0</v>
      </c>
      <c r="AU11153">
        <v>0</v>
      </c>
      <c r="AV11153">
        <v>0</v>
      </c>
      <c r="AW11153">
        <v>0</v>
      </c>
      <c r="AX11153">
        <v>0</v>
      </c>
      <c r="AY11153">
        <v>0</v>
      </c>
      <c r="AZ11153" t="s">
        <v>427</v>
      </c>
      <c r="BA11153" t="s">
        <v>9078</v>
      </c>
      <c r="BB11153">
        <v>39.852181999999999</v>
      </c>
      <c r="BC11153">
        <v>-88.918342999999993</v>
      </c>
      <c r="BD11153" t="s">
        <v>429</v>
      </c>
    </row>
    <row r="11154" spans="1:56" x14ac:dyDescent="0.25">
      <c r="A11154">
        <v>11841</v>
      </c>
      <c r="B11154">
        <v>2013</v>
      </c>
      <c r="C11154" t="s">
        <v>104</v>
      </c>
      <c r="D11154" t="s">
        <v>105</v>
      </c>
      <c r="F11154" t="s">
        <v>56</v>
      </c>
      <c r="G11154" s="1">
        <v>41571</v>
      </c>
      <c r="H11154">
        <v>10</v>
      </c>
      <c r="I11154" s="2">
        <v>0.24652777777777779</v>
      </c>
      <c r="J11154" t="s">
        <v>93</v>
      </c>
      <c r="K11154" t="s">
        <v>58</v>
      </c>
      <c r="L11154">
        <v>0</v>
      </c>
      <c r="M11154">
        <v>0</v>
      </c>
      <c r="N11154">
        <v>0</v>
      </c>
      <c r="O11154">
        <v>0</v>
      </c>
      <c r="P11154" t="s">
        <v>424</v>
      </c>
      <c r="Q11154" t="s">
        <v>425</v>
      </c>
      <c r="R11154">
        <v>40</v>
      </c>
      <c r="S11154" t="s">
        <v>381</v>
      </c>
      <c r="T11154" t="s">
        <v>62</v>
      </c>
      <c r="U11154">
        <v>3</v>
      </c>
      <c r="V11154" t="s">
        <v>82</v>
      </c>
      <c r="W11154">
        <v>0</v>
      </c>
      <c r="X11154" t="s">
        <v>97</v>
      </c>
      <c r="Y11154" t="s">
        <v>65</v>
      </c>
      <c r="Z11154" t="s">
        <v>9079</v>
      </c>
      <c r="AA11154" t="s">
        <v>67</v>
      </c>
      <c r="AB11154">
        <v>1</v>
      </c>
      <c r="AC11154" t="s">
        <v>99</v>
      </c>
      <c r="AD11154">
        <v>1150</v>
      </c>
      <c r="AE11154">
        <v>1200</v>
      </c>
      <c r="AF11154" t="s">
        <v>165</v>
      </c>
      <c r="AG11154" t="s">
        <v>166</v>
      </c>
      <c r="AH11154" t="s">
        <v>115</v>
      </c>
      <c r="AJ11154">
        <v>6</v>
      </c>
      <c r="AK11154">
        <v>11200</v>
      </c>
      <c r="AL11154" s="3" t="s">
        <v>40186</v>
      </c>
      <c r="AM11154">
        <v>0</v>
      </c>
      <c r="AN11154">
        <v>0</v>
      </c>
      <c r="AO11154">
        <v>1</v>
      </c>
      <c r="AP11154">
        <v>0</v>
      </c>
      <c r="AQ11154">
        <v>0</v>
      </c>
      <c r="AR11154">
        <v>0</v>
      </c>
      <c r="AS11154">
        <v>3</v>
      </c>
      <c r="AT11154">
        <v>0</v>
      </c>
      <c r="AU11154">
        <v>0</v>
      </c>
      <c r="AV11154">
        <v>0</v>
      </c>
      <c r="AW11154">
        <v>0</v>
      </c>
      <c r="AX11154">
        <v>0</v>
      </c>
      <c r="AY11154">
        <v>0</v>
      </c>
      <c r="AZ11154" t="s">
        <v>427</v>
      </c>
      <c r="BA11154" t="s">
        <v>9078</v>
      </c>
      <c r="BB11154">
        <v>39.852181999999999</v>
      </c>
      <c r="BC11154">
        <v>-88.918342999999993</v>
      </c>
      <c r="BD11154" t="s">
        <v>429</v>
      </c>
    </row>
    <row r="11155" spans="1:56" x14ac:dyDescent="0.25">
      <c r="A11155">
        <v>11842</v>
      </c>
      <c r="B11155">
        <v>2016</v>
      </c>
      <c r="C11155" t="s">
        <v>104</v>
      </c>
      <c r="D11155" t="s">
        <v>105</v>
      </c>
      <c r="F11155" t="s">
        <v>56</v>
      </c>
      <c r="G11155" s="1">
        <v>42574</v>
      </c>
      <c r="H11155">
        <v>7</v>
      </c>
      <c r="I11155" s="2">
        <v>0.10069444444444445</v>
      </c>
      <c r="J11155" t="s">
        <v>93</v>
      </c>
      <c r="K11155" t="s">
        <v>58</v>
      </c>
      <c r="L11155">
        <v>0</v>
      </c>
      <c r="M11155">
        <v>0</v>
      </c>
      <c r="N11155">
        <v>0</v>
      </c>
      <c r="O11155">
        <v>0</v>
      </c>
      <c r="P11155" t="s">
        <v>424</v>
      </c>
      <c r="Q11155" t="s">
        <v>425</v>
      </c>
      <c r="R11155">
        <v>75</v>
      </c>
      <c r="S11155" t="s">
        <v>61</v>
      </c>
      <c r="T11155" t="s">
        <v>62</v>
      </c>
      <c r="U11155">
        <v>7</v>
      </c>
      <c r="V11155" t="s">
        <v>82</v>
      </c>
      <c r="W11155">
        <v>0</v>
      </c>
      <c r="X11155" t="s">
        <v>97</v>
      </c>
      <c r="Y11155" t="s">
        <v>65</v>
      </c>
      <c r="Z11155" t="s">
        <v>2392</v>
      </c>
      <c r="AA11155" t="s">
        <v>67</v>
      </c>
      <c r="AB11155">
        <v>1</v>
      </c>
      <c r="AC11155" t="s">
        <v>99</v>
      </c>
      <c r="AD11155">
        <v>29056</v>
      </c>
      <c r="AE11155">
        <v>28642</v>
      </c>
      <c r="AF11155" t="s">
        <v>363</v>
      </c>
      <c r="AG11155" t="s">
        <v>114</v>
      </c>
      <c r="AH11155" t="s">
        <v>115</v>
      </c>
      <c r="AJ11155">
        <v>7</v>
      </c>
      <c r="AK11155">
        <v>57698</v>
      </c>
      <c r="AL11155" s="3" t="s">
        <v>40186</v>
      </c>
      <c r="AM11155">
        <v>0</v>
      </c>
      <c r="AN11155">
        <v>0</v>
      </c>
      <c r="AO11155">
        <v>0</v>
      </c>
      <c r="AP11155">
        <v>0</v>
      </c>
      <c r="AQ11155">
        <v>1</v>
      </c>
      <c r="AR11155">
        <v>0</v>
      </c>
      <c r="AS11155">
        <v>1</v>
      </c>
      <c r="AT11155">
        <v>0</v>
      </c>
      <c r="AU11155">
        <v>0</v>
      </c>
      <c r="AV11155">
        <v>0</v>
      </c>
      <c r="AW11155">
        <v>0</v>
      </c>
      <c r="AX11155">
        <v>0</v>
      </c>
      <c r="AY11155">
        <v>0</v>
      </c>
      <c r="AZ11155" t="s">
        <v>427</v>
      </c>
      <c r="BA11155" t="s">
        <v>19259</v>
      </c>
      <c r="BB11155">
        <v>39.852181999999999</v>
      </c>
      <c r="BC11155">
        <v>-88.918342999999993</v>
      </c>
      <c r="BD11155" t="s">
        <v>429</v>
      </c>
    </row>
    <row r="11156" spans="1:56" x14ac:dyDescent="0.25">
      <c r="A11156">
        <v>11843</v>
      </c>
      <c r="B11156">
        <v>2016</v>
      </c>
      <c r="C11156" t="s">
        <v>104</v>
      </c>
      <c r="D11156" t="s">
        <v>105</v>
      </c>
      <c r="F11156" t="s">
        <v>56</v>
      </c>
      <c r="G11156" s="1">
        <v>42478</v>
      </c>
      <c r="H11156">
        <v>4</v>
      </c>
      <c r="I11156" s="2">
        <v>0.37847222222222221</v>
      </c>
      <c r="J11156" t="s">
        <v>93</v>
      </c>
      <c r="K11156" t="s">
        <v>58</v>
      </c>
      <c r="L11156">
        <v>0</v>
      </c>
      <c r="M11156">
        <v>0</v>
      </c>
      <c r="N11156">
        <v>0</v>
      </c>
      <c r="O11156">
        <v>0</v>
      </c>
      <c r="P11156" t="s">
        <v>424</v>
      </c>
      <c r="Q11156" t="s">
        <v>425</v>
      </c>
      <c r="R11156">
        <v>58</v>
      </c>
      <c r="S11156" t="s">
        <v>81</v>
      </c>
      <c r="T11156" t="s">
        <v>62</v>
      </c>
      <c r="U11156">
        <v>7</v>
      </c>
      <c r="V11156" t="s">
        <v>82</v>
      </c>
      <c r="W11156">
        <v>0</v>
      </c>
      <c r="X11156" t="s">
        <v>97</v>
      </c>
      <c r="Y11156" t="s">
        <v>65</v>
      </c>
      <c r="Z11156" t="s">
        <v>16663</v>
      </c>
      <c r="AA11156" t="s">
        <v>67</v>
      </c>
      <c r="AB11156">
        <v>0</v>
      </c>
      <c r="AC11156" t="s">
        <v>99</v>
      </c>
      <c r="AD11156">
        <v>7500</v>
      </c>
      <c r="AE11156">
        <v>3722</v>
      </c>
      <c r="AF11156" t="s">
        <v>1387</v>
      </c>
      <c r="AG11156" t="s">
        <v>466</v>
      </c>
      <c r="AH11156" t="s">
        <v>126</v>
      </c>
      <c r="AJ11156">
        <v>7</v>
      </c>
      <c r="AK11156">
        <v>11222</v>
      </c>
      <c r="AL11156" s="3" t="s">
        <v>40186</v>
      </c>
      <c r="AM11156">
        <v>0</v>
      </c>
      <c r="AN11156">
        <v>0</v>
      </c>
      <c r="AO11156">
        <v>1</v>
      </c>
      <c r="AP11156">
        <v>0</v>
      </c>
      <c r="AQ11156">
        <v>1</v>
      </c>
      <c r="AR11156">
        <v>0</v>
      </c>
      <c r="AS11156">
        <v>1</v>
      </c>
      <c r="AT11156">
        <v>0</v>
      </c>
      <c r="AU11156">
        <v>0</v>
      </c>
      <c r="AV11156">
        <v>0</v>
      </c>
      <c r="AW11156">
        <v>0</v>
      </c>
      <c r="AX11156">
        <v>0</v>
      </c>
      <c r="AY11156">
        <v>0</v>
      </c>
      <c r="AZ11156" t="s">
        <v>427</v>
      </c>
      <c r="BA11156" t="s">
        <v>18347</v>
      </c>
      <c r="BB11156">
        <v>39.852181999999999</v>
      </c>
      <c r="BC11156">
        <v>-88.918342999999993</v>
      </c>
      <c r="BD11156" t="s">
        <v>429</v>
      </c>
    </row>
    <row r="11157" spans="1:56" x14ac:dyDescent="0.25">
      <c r="A11157">
        <v>11844</v>
      </c>
      <c r="B11157">
        <v>2021</v>
      </c>
      <c r="C11157" t="s">
        <v>104</v>
      </c>
      <c r="D11157" t="s">
        <v>105</v>
      </c>
      <c r="F11157" t="s">
        <v>56</v>
      </c>
      <c r="G11157" s="1">
        <v>44519</v>
      </c>
      <c r="H11157">
        <v>11</v>
      </c>
      <c r="I11157" s="2">
        <v>0.61111111111111116</v>
      </c>
      <c r="J11157" t="s">
        <v>57</v>
      </c>
      <c r="K11157" t="s">
        <v>307</v>
      </c>
      <c r="L11157">
        <v>0</v>
      </c>
      <c r="M11157">
        <v>0</v>
      </c>
      <c r="N11157">
        <v>0</v>
      </c>
      <c r="O11157">
        <v>0</v>
      </c>
      <c r="P11157" t="s">
        <v>424</v>
      </c>
      <c r="Q11157" t="s">
        <v>425</v>
      </c>
      <c r="R11157">
        <v>40</v>
      </c>
      <c r="S11157" t="s">
        <v>81</v>
      </c>
      <c r="T11157" t="s">
        <v>62</v>
      </c>
      <c r="U11157">
        <v>0</v>
      </c>
      <c r="V11157" t="s">
        <v>96</v>
      </c>
      <c r="W11157">
        <v>0</v>
      </c>
      <c r="X11157" t="s">
        <v>288</v>
      </c>
      <c r="Y11157" t="s">
        <v>289</v>
      </c>
      <c r="Z11157" t="s">
        <v>36215</v>
      </c>
      <c r="AA11157" t="s">
        <v>67</v>
      </c>
      <c r="AB11157">
        <v>27</v>
      </c>
      <c r="AC11157" t="s">
        <v>99</v>
      </c>
      <c r="AD11157">
        <v>306</v>
      </c>
      <c r="AE11157">
        <v>0</v>
      </c>
      <c r="AF11157" t="s">
        <v>165</v>
      </c>
      <c r="AG11157" t="s">
        <v>166</v>
      </c>
      <c r="AH11157" t="s">
        <v>115</v>
      </c>
      <c r="AJ11157">
        <v>3</v>
      </c>
      <c r="AK11157">
        <v>11356</v>
      </c>
      <c r="AL11157" s="3" t="s">
        <v>40186</v>
      </c>
      <c r="AM11157">
        <v>0</v>
      </c>
      <c r="AN11157">
        <v>0</v>
      </c>
      <c r="AO11157">
        <v>0</v>
      </c>
      <c r="AP11157">
        <v>0</v>
      </c>
      <c r="AQ11157">
        <v>0</v>
      </c>
      <c r="AR11157">
        <v>0</v>
      </c>
      <c r="AS11157">
        <v>3</v>
      </c>
      <c r="AT11157">
        <v>0</v>
      </c>
      <c r="AU11157">
        <v>0</v>
      </c>
      <c r="AV11157">
        <v>0</v>
      </c>
      <c r="AW11157">
        <v>0</v>
      </c>
      <c r="AX11157">
        <v>0</v>
      </c>
      <c r="AY11157">
        <v>0</v>
      </c>
      <c r="AZ11157" t="s">
        <v>427</v>
      </c>
      <c r="BA11157" t="s">
        <v>36216</v>
      </c>
      <c r="BB11157">
        <v>39.852181999999999</v>
      </c>
      <c r="BC11157">
        <v>-88.918342999999993</v>
      </c>
      <c r="BD11157" t="s">
        <v>484</v>
      </c>
    </row>
    <row r="11158" spans="1:56" x14ac:dyDescent="0.25">
      <c r="A11158">
        <v>11845</v>
      </c>
      <c r="B11158">
        <v>2021</v>
      </c>
      <c r="C11158" t="s">
        <v>104</v>
      </c>
      <c r="D11158" t="s">
        <v>105</v>
      </c>
      <c r="F11158" t="s">
        <v>56</v>
      </c>
      <c r="G11158" s="1">
        <v>44519</v>
      </c>
      <c r="H11158">
        <v>11</v>
      </c>
      <c r="I11158" s="2">
        <v>0.61111111111111116</v>
      </c>
      <c r="J11158" t="s">
        <v>57</v>
      </c>
      <c r="K11158" t="s">
        <v>307</v>
      </c>
      <c r="L11158">
        <v>0</v>
      </c>
      <c r="M11158">
        <v>0</v>
      </c>
      <c r="N11158">
        <v>0</v>
      </c>
      <c r="O11158">
        <v>0</v>
      </c>
      <c r="P11158" t="s">
        <v>424</v>
      </c>
      <c r="Q11158" t="s">
        <v>425</v>
      </c>
      <c r="R11158">
        <v>40</v>
      </c>
      <c r="S11158" t="s">
        <v>81</v>
      </c>
      <c r="T11158" t="s">
        <v>62</v>
      </c>
      <c r="U11158">
        <v>3</v>
      </c>
      <c r="V11158" t="s">
        <v>96</v>
      </c>
      <c r="W11158">
        <v>0</v>
      </c>
      <c r="X11158" t="s">
        <v>288</v>
      </c>
      <c r="Y11158" t="s">
        <v>65</v>
      </c>
      <c r="Z11158" t="s">
        <v>36215</v>
      </c>
      <c r="AA11158" t="s">
        <v>67</v>
      </c>
      <c r="AB11158">
        <v>27</v>
      </c>
      <c r="AC11158" t="s">
        <v>99</v>
      </c>
      <c r="AD11158">
        <v>2072</v>
      </c>
      <c r="AE11158">
        <v>7649</v>
      </c>
      <c r="AF11158" t="s">
        <v>165</v>
      </c>
      <c r="AG11158" t="s">
        <v>166</v>
      </c>
      <c r="AH11158" t="s">
        <v>115</v>
      </c>
      <c r="AJ11158">
        <v>3</v>
      </c>
      <c r="AK11158">
        <v>11356</v>
      </c>
      <c r="AL11158" s="3" t="s">
        <v>40186</v>
      </c>
      <c r="AM11158">
        <v>0</v>
      </c>
      <c r="AN11158">
        <v>0</v>
      </c>
      <c r="AO11158">
        <v>1</v>
      </c>
      <c r="AP11158">
        <v>0</v>
      </c>
      <c r="AQ11158">
        <v>1</v>
      </c>
      <c r="AR11158">
        <v>0</v>
      </c>
      <c r="AS11158">
        <v>3</v>
      </c>
      <c r="AT11158">
        <v>0</v>
      </c>
      <c r="AU11158">
        <v>0</v>
      </c>
      <c r="AV11158">
        <v>0</v>
      </c>
      <c r="AW11158">
        <v>0</v>
      </c>
      <c r="AX11158">
        <v>0</v>
      </c>
      <c r="AY11158">
        <v>0</v>
      </c>
      <c r="AZ11158" t="s">
        <v>427</v>
      </c>
      <c r="BA11158" t="s">
        <v>36216</v>
      </c>
      <c r="BB11158">
        <v>39.852181999999999</v>
      </c>
      <c r="BC11158">
        <v>-88.918342999999993</v>
      </c>
      <c r="BD11158" t="s">
        <v>484</v>
      </c>
    </row>
    <row r="11159" spans="1:56" x14ac:dyDescent="0.25">
      <c r="A11159">
        <v>11846</v>
      </c>
      <c r="B11159">
        <v>2021</v>
      </c>
      <c r="C11159" t="s">
        <v>104</v>
      </c>
      <c r="D11159" t="s">
        <v>105</v>
      </c>
      <c r="F11159" t="s">
        <v>56</v>
      </c>
      <c r="G11159" s="1">
        <v>44519</v>
      </c>
      <c r="H11159">
        <v>11</v>
      </c>
      <c r="I11159" s="2">
        <v>0.61111111111111116</v>
      </c>
      <c r="J11159" t="s">
        <v>57</v>
      </c>
      <c r="K11159" t="s">
        <v>307</v>
      </c>
      <c r="L11159">
        <v>0</v>
      </c>
      <c r="M11159">
        <v>0</v>
      </c>
      <c r="N11159">
        <v>0</v>
      </c>
      <c r="O11159">
        <v>0</v>
      </c>
      <c r="P11159" t="s">
        <v>424</v>
      </c>
      <c r="Q11159" t="s">
        <v>425</v>
      </c>
      <c r="R11159">
        <v>40</v>
      </c>
      <c r="S11159" t="s">
        <v>81</v>
      </c>
      <c r="T11159" t="s">
        <v>62</v>
      </c>
      <c r="U11159">
        <v>0</v>
      </c>
      <c r="V11159" t="s">
        <v>96</v>
      </c>
      <c r="W11159">
        <v>0</v>
      </c>
      <c r="X11159" t="s">
        <v>288</v>
      </c>
      <c r="Y11159" t="s">
        <v>289</v>
      </c>
      <c r="Z11159" t="s">
        <v>36215</v>
      </c>
      <c r="AA11159" t="s">
        <v>67</v>
      </c>
      <c r="AB11159">
        <v>27</v>
      </c>
      <c r="AC11159" t="s">
        <v>99</v>
      </c>
      <c r="AD11159">
        <v>1329</v>
      </c>
      <c r="AE11159">
        <v>0</v>
      </c>
      <c r="AF11159" t="s">
        <v>165</v>
      </c>
      <c r="AG11159" t="s">
        <v>166</v>
      </c>
      <c r="AH11159" t="s">
        <v>115</v>
      </c>
      <c r="AJ11159">
        <v>3</v>
      </c>
      <c r="AK11159">
        <v>11356</v>
      </c>
      <c r="AL11159" s="3" t="s">
        <v>40186</v>
      </c>
      <c r="AM11159">
        <v>0</v>
      </c>
      <c r="AN11159">
        <v>0</v>
      </c>
      <c r="AO11159">
        <v>0</v>
      </c>
      <c r="AP11159">
        <v>0</v>
      </c>
      <c r="AQ11159">
        <v>0</v>
      </c>
      <c r="AR11159">
        <v>0</v>
      </c>
      <c r="AS11159">
        <v>1</v>
      </c>
      <c r="AT11159">
        <v>0</v>
      </c>
      <c r="AU11159">
        <v>0</v>
      </c>
      <c r="AV11159">
        <v>0</v>
      </c>
      <c r="AW11159">
        <v>0</v>
      </c>
      <c r="AX11159">
        <v>0</v>
      </c>
      <c r="AY11159">
        <v>0</v>
      </c>
      <c r="AZ11159" t="s">
        <v>427</v>
      </c>
      <c r="BA11159" t="s">
        <v>36216</v>
      </c>
      <c r="BB11159">
        <v>39.852181999999999</v>
      </c>
      <c r="BC11159">
        <v>-88.918342999999993</v>
      </c>
      <c r="BD11159" t="s">
        <v>484</v>
      </c>
    </row>
    <row r="11160" spans="1:56" x14ac:dyDescent="0.25">
      <c r="A11160">
        <v>11847</v>
      </c>
      <c r="B11160">
        <v>2022</v>
      </c>
      <c r="C11160" t="s">
        <v>104</v>
      </c>
      <c r="D11160" t="s">
        <v>105</v>
      </c>
      <c r="F11160" t="s">
        <v>56</v>
      </c>
      <c r="G11160" s="1">
        <v>44580</v>
      </c>
      <c r="H11160">
        <v>1</v>
      </c>
      <c r="I11160" s="2">
        <v>0.23958333333333334</v>
      </c>
      <c r="J11160" t="s">
        <v>93</v>
      </c>
      <c r="K11160" t="s">
        <v>58</v>
      </c>
      <c r="L11160">
        <v>5</v>
      </c>
      <c r="M11160">
        <v>0</v>
      </c>
      <c r="N11160">
        <v>0</v>
      </c>
      <c r="O11160">
        <v>0</v>
      </c>
      <c r="P11160" t="s">
        <v>424</v>
      </c>
      <c r="Q11160" t="s">
        <v>425</v>
      </c>
      <c r="R11160">
        <v>32</v>
      </c>
      <c r="S11160" t="s">
        <v>381</v>
      </c>
      <c r="T11160" t="s">
        <v>355</v>
      </c>
      <c r="U11160">
        <v>7</v>
      </c>
      <c r="V11160" t="s">
        <v>82</v>
      </c>
      <c r="W11160">
        <v>11663</v>
      </c>
      <c r="X11160" t="s">
        <v>64</v>
      </c>
      <c r="Y11160" t="s">
        <v>65</v>
      </c>
      <c r="Z11160" t="s">
        <v>33508</v>
      </c>
      <c r="AA11160" t="s">
        <v>67</v>
      </c>
      <c r="AB11160">
        <v>0</v>
      </c>
      <c r="AC11160" t="s">
        <v>99</v>
      </c>
      <c r="AD11160">
        <v>21850</v>
      </c>
      <c r="AE11160">
        <v>6040</v>
      </c>
      <c r="AF11160" t="s">
        <v>216</v>
      </c>
      <c r="AG11160" t="s">
        <v>70</v>
      </c>
      <c r="AH11160" t="s">
        <v>71</v>
      </c>
      <c r="AJ11160">
        <v>7</v>
      </c>
      <c r="AK11160">
        <v>27890</v>
      </c>
      <c r="AL11160" s="3" t="s">
        <v>40186</v>
      </c>
      <c r="AM11160">
        <v>0</v>
      </c>
      <c r="AN11160">
        <v>0</v>
      </c>
      <c r="AO11160">
        <v>1</v>
      </c>
      <c r="AP11160">
        <v>0</v>
      </c>
      <c r="AQ11160">
        <v>1</v>
      </c>
      <c r="AR11160">
        <v>0</v>
      </c>
      <c r="AS11160">
        <v>1</v>
      </c>
      <c r="AT11160">
        <v>0</v>
      </c>
      <c r="AU11160">
        <v>0</v>
      </c>
      <c r="AV11160">
        <v>0</v>
      </c>
      <c r="AW11160">
        <v>0</v>
      </c>
      <c r="AX11160">
        <v>0</v>
      </c>
      <c r="AY11160">
        <v>0</v>
      </c>
      <c r="AZ11160" t="s">
        <v>427</v>
      </c>
      <c r="BA11160" t="s">
        <v>36658</v>
      </c>
      <c r="BB11160">
        <v>39.852181999999999</v>
      </c>
      <c r="BC11160">
        <v>-88.918342999999993</v>
      </c>
      <c r="BD11160" t="s">
        <v>484</v>
      </c>
    </row>
    <row r="11161" spans="1:56" x14ac:dyDescent="0.25">
      <c r="A11161">
        <v>11848</v>
      </c>
      <c r="B11161">
        <v>2022</v>
      </c>
      <c r="C11161" t="s">
        <v>104</v>
      </c>
      <c r="D11161" t="s">
        <v>105</v>
      </c>
      <c r="F11161" t="s">
        <v>56</v>
      </c>
      <c r="G11161" s="1">
        <v>44624</v>
      </c>
      <c r="H11161">
        <v>3</v>
      </c>
      <c r="I11161" s="2">
        <v>0.25</v>
      </c>
      <c r="J11161" t="s">
        <v>93</v>
      </c>
      <c r="K11161" t="s">
        <v>58</v>
      </c>
      <c r="L11161">
        <v>0</v>
      </c>
      <c r="M11161">
        <v>0</v>
      </c>
      <c r="N11161">
        <v>0</v>
      </c>
      <c r="O11161">
        <v>0</v>
      </c>
      <c r="P11161" t="s">
        <v>424</v>
      </c>
      <c r="Q11161" t="s">
        <v>425</v>
      </c>
      <c r="R11161">
        <v>30</v>
      </c>
      <c r="S11161" t="s">
        <v>381</v>
      </c>
      <c r="T11161" t="s">
        <v>62</v>
      </c>
      <c r="U11161">
        <v>8</v>
      </c>
      <c r="V11161" t="s">
        <v>96</v>
      </c>
      <c r="W11161">
        <v>0</v>
      </c>
      <c r="X11161" t="s">
        <v>97</v>
      </c>
      <c r="Y11161" t="s">
        <v>65</v>
      </c>
      <c r="Z11161" t="s">
        <v>36812</v>
      </c>
      <c r="AA11161" t="s">
        <v>67</v>
      </c>
      <c r="AB11161">
        <v>27</v>
      </c>
      <c r="AC11161" t="s">
        <v>99</v>
      </c>
      <c r="AD11161">
        <v>17485</v>
      </c>
      <c r="AE11161">
        <v>484</v>
      </c>
      <c r="AF11161" t="s">
        <v>216</v>
      </c>
      <c r="AG11161" t="s">
        <v>70</v>
      </c>
      <c r="AH11161" t="s">
        <v>71</v>
      </c>
      <c r="AJ11161">
        <v>8</v>
      </c>
      <c r="AK11161">
        <v>17969</v>
      </c>
      <c r="AL11161" s="3" t="s">
        <v>40186</v>
      </c>
      <c r="AM11161">
        <v>0</v>
      </c>
      <c r="AN11161">
        <v>0</v>
      </c>
      <c r="AO11161">
        <v>1</v>
      </c>
      <c r="AP11161">
        <v>0</v>
      </c>
      <c r="AQ11161">
        <v>0</v>
      </c>
      <c r="AR11161">
        <v>0</v>
      </c>
      <c r="AS11161">
        <v>1</v>
      </c>
      <c r="AT11161">
        <v>0</v>
      </c>
      <c r="AU11161">
        <v>0</v>
      </c>
      <c r="AV11161">
        <v>0</v>
      </c>
      <c r="AW11161">
        <v>0</v>
      </c>
      <c r="AX11161">
        <v>0</v>
      </c>
      <c r="AY11161">
        <v>0</v>
      </c>
      <c r="AZ11161" t="s">
        <v>427</v>
      </c>
      <c r="BA11161" t="s">
        <v>37028</v>
      </c>
      <c r="BB11161">
        <v>39.852181999999999</v>
      </c>
      <c r="BC11161">
        <v>-88.918342999999993</v>
      </c>
      <c r="BD11161" t="s">
        <v>484</v>
      </c>
    </row>
    <row r="11162" spans="1:56" x14ac:dyDescent="0.25">
      <c r="A11162">
        <v>11849</v>
      </c>
      <c r="B11162">
        <v>2017</v>
      </c>
      <c r="C11162" t="s">
        <v>104</v>
      </c>
      <c r="D11162" t="s">
        <v>105</v>
      </c>
      <c r="F11162" t="s">
        <v>56</v>
      </c>
      <c r="G11162" s="1">
        <v>43001</v>
      </c>
      <c r="H11162">
        <v>9</v>
      </c>
      <c r="I11162" s="2">
        <v>0.52777777777777779</v>
      </c>
      <c r="J11162" t="s">
        <v>57</v>
      </c>
      <c r="K11162" t="s">
        <v>58</v>
      </c>
      <c r="L11162">
        <v>0</v>
      </c>
      <c r="M11162">
        <v>0</v>
      </c>
      <c r="N11162">
        <v>0</v>
      </c>
      <c r="O11162">
        <v>0</v>
      </c>
      <c r="P11162" t="s">
        <v>424</v>
      </c>
      <c r="Q11162" t="s">
        <v>425</v>
      </c>
      <c r="R11162">
        <v>92</v>
      </c>
      <c r="S11162" t="s">
        <v>81</v>
      </c>
      <c r="T11162" t="s">
        <v>62</v>
      </c>
      <c r="U11162">
        <v>3</v>
      </c>
      <c r="V11162" t="s">
        <v>82</v>
      </c>
      <c r="W11162">
        <v>0</v>
      </c>
      <c r="X11162" t="s">
        <v>97</v>
      </c>
      <c r="Y11162" t="s">
        <v>65</v>
      </c>
      <c r="Z11162" t="s">
        <v>23206</v>
      </c>
      <c r="AA11162" t="s">
        <v>67</v>
      </c>
      <c r="AB11162">
        <v>0</v>
      </c>
      <c r="AC11162" t="s">
        <v>99</v>
      </c>
      <c r="AD11162">
        <v>13536</v>
      </c>
      <c r="AE11162">
        <v>200</v>
      </c>
      <c r="AF11162" t="s">
        <v>165</v>
      </c>
      <c r="AG11162" t="s">
        <v>166</v>
      </c>
      <c r="AH11162" t="s">
        <v>115</v>
      </c>
      <c r="AJ11162">
        <v>3</v>
      </c>
      <c r="AK11162">
        <v>13736</v>
      </c>
      <c r="AL11162" s="3" t="s">
        <v>40186</v>
      </c>
      <c r="AM11162">
        <v>0</v>
      </c>
      <c r="AN11162">
        <v>0</v>
      </c>
      <c r="AO11162">
        <v>1</v>
      </c>
      <c r="AP11162">
        <v>0</v>
      </c>
      <c r="AQ11162">
        <v>0</v>
      </c>
      <c r="AR11162">
        <v>0</v>
      </c>
      <c r="AS11162">
        <v>1</v>
      </c>
      <c r="AT11162">
        <v>0</v>
      </c>
      <c r="AU11162">
        <v>0</v>
      </c>
      <c r="AV11162">
        <v>0</v>
      </c>
      <c r="AW11162">
        <v>0</v>
      </c>
      <c r="AX11162">
        <v>0</v>
      </c>
      <c r="AY11162">
        <v>0</v>
      </c>
      <c r="AZ11162" t="s">
        <v>427</v>
      </c>
      <c r="BA11162" t="s">
        <v>23207</v>
      </c>
      <c r="BB11162">
        <v>39.852179</v>
      </c>
      <c r="BC11162">
        <v>-88.918353999999994</v>
      </c>
      <c r="BD11162" t="s">
        <v>429</v>
      </c>
    </row>
    <row r="11163" spans="1:56" x14ac:dyDescent="0.25">
      <c r="A11163">
        <v>11850</v>
      </c>
      <c r="B11163">
        <v>2018</v>
      </c>
      <c r="C11163" t="s">
        <v>104</v>
      </c>
      <c r="D11163" t="s">
        <v>105</v>
      </c>
      <c r="F11163" t="s">
        <v>56</v>
      </c>
      <c r="G11163" s="1">
        <v>43444</v>
      </c>
      <c r="H11163">
        <v>12</v>
      </c>
      <c r="I11163" s="2">
        <v>0.2048611111111111</v>
      </c>
      <c r="J11163" t="s">
        <v>93</v>
      </c>
      <c r="K11163" t="s">
        <v>58</v>
      </c>
      <c r="L11163">
        <v>0</v>
      </c>
      <c r="M11163">
        <v>0</v>
      </c>
      <c r="N11163">
        <v>0</v>
      </c>
      <c r="O11163">
        <v>0</v>
      </c>
      <c r="P11163" t="s">
        <v>424</v>
      </c>
      <c r="Q11163" t="s">
        <v>425</v>
      </c>
      <c r="R11163">
        <v>13</v>
      </c>
      <c r="S11163" t="s">
        <v>381</v>
      </c>
      <c r="T11163" t="s">
        <v>245</v>
      </c>
      <c r="U11163">
        <v>4</v>
      </c>
      <c r="V11163" t="s">
        <v>96</v>
      </c>
      <c r="W11163">
        <v>6147</v>
      </c>
      <c r="X11163" t="s">
        <v>64</v>
      </c>
      <c r="Y11163" t="s">
        <v>65</v>
      </c>
      <c r="Z11163" t="s">
        <v>27308</v>
      </c>
      <c r="AA11163" t="s">
        <v>67</v>
      </c>
      <c r="AB11163">
        <v>0</v>
      </c>
      <c r="AC11163" t="s">
        <v>99</v>
      </c>
      <c r="AD11163">
        <v>12496</v>
      </c>
      <c r="AE11163">
        <v>816</v>
      </c>
      <c r="AF11163" t="s">
        <v>113</v>
      </c>
      <c r="AG11163" t="s">
        <v>114</v>
      </c>
      <c r="AH11163" t="s">
        <v>115</v>
      </c>
      <c r="AJ11163">
        <v>4</v>
      </c>
      <c r="AK11163">
        <v>13312</v>
      </c>
      <c r="AL11163" s="3" t="s">
        <v>40186</v>
      </c>
      <c r="AM11163">
        <v>0</v>
      </c>
      <c r="AN11163">
        <v>0</v>
      </c>
      <c r="AO11163">
        <v>1</v>
      </c>
      <c r="AP11163">
        <v>0</v>
      </c>
      <c r="AQ11163">
        <v>1</v>
      </c>
      <c r="AR11163">
        <v>0</v>
      </c>
      <c r="AS11163">
        <v>1</v>
      </c>
      <c r="AT11163">
        <v>0</v>
      </c>
      <c r="AU11163">
        <v>0</v>
      </c>
      <c r="AV11163">
        <v>0</v>
      </c>
      <c r="AW11163">
        <v>0</v>
      </c>
      <c r="AX11163">
        <v>0</v>
      </c>
      <c r="AY11163">
        <v>0</v>
      </c>
      <c r="AZ11163" t="s">
        <v>427</v>
      </c>
      <c r="BA11163" t="s">
        <v>27309</v>
      </c>
      <c r="BB11163">
        <v>39.852179</v>
      </c>
      <c r="BC11163">
        <v>-88.918353999999994</v>
      </c>
      <c r="BD11163" t="s">
        <v>429</v>
      </c>
    </row>
    <row r="11164" spans="1:56" x14ac:dyDescent="0.25">
      <c r="A11164">
        <v>11851</v>
      </c>
      <c r="B11164">
        <v>2019</v>
      </c>
      <c r="C11164" t="s">
        <v>104</v>
      </c>
      <c r="D11164" t="s">
        <v>105</v>
      </c>
      <c r="F11164" t="s">
        <v>56</v>
      </c>
      <c r="G11164" s="1">
        <v>43770</v>
      </c>
      <c r="H11164">
        <v>11</v>
      </c>
      <c r="I11164" s="2">
        <v>8.8888888888888892E-2</v>
      </c>
      <c r="J11164" t="s">
        <v>93</v>
      </c>
      <c r="K11164" t="s">
        <v>58</v>
      </c>
      <c r="L11164">
        <v>0</v>
      </c>
      <c r="M11164">
        <v>0</v>
      </c>
      <c r="N11164">
        <v>0</v>
      </c>
      <c r="O11164">
        <v>0</v>
      </c>
      <c r="P11164" t="s">
        <v>424</v>
      </c>
      <c r="Q11164" t="s">
        <v>425</v>
      </c>
      <c r="R11164">
        <v>28</v>
      </c>
      <c r="S11164" t="s">
        <v>61</v>
      </c>
      <c r="T11164" t="s">
        <v>62</v>
      </c>
      <c r="U11164">
        <v>7</v>
      </c>
      <c r="V11164" t="s">
        <v>82</v>
      </c>
      <c r="W11164">
        <v>0</v>
      </c>
      <c r="X11164" t="s">
        <v>97</v>
      </c>
      <c r="Y11164" t="s">
        <v>65</v>
      </c>
      <c r="Z11164" t="s">
        <v>30419</v>
      </c>
      <c r="AA11164" t="s">
        <v>67</v>
      </c>
      <c r="AB11164">
        <v>0</v>
      </c>
      <c r="AC11164" t="s">
        <v>99</v>
      </c>
      <c r="AD11164">
        <v>12071</v>
      </c>
      <c r="AE11164">
        <v>28220</v>
      </c>
      <c r="AF11164" t="s">
        <v>216</v>
      </c>
      <c r="AG11164" t="s">
        <v>70</v>
      </c>
      <c r="AH11164" t="s">
        <v>71</v>
      </c>
      <c r="AJ11164">
        <v>7</v>
      </c>
      <c r="AK11164">
        <v>40291</v>
      </c>
      <c r="AL11164" s="3" t="s">
        <v>40186</v>
      </c>
      <c r="AM11164">
        <v>0</v>
      </c>
      <c r="AN11164">
        <v>0</v>
      </c>
      <c r="AO11164">
        <v>1</v>
      </c>
      <c r="AP11164">
        <v>0</v>
      </c>
      <c r="AQ11164">
        <v>1</v>
      </c>
      <c r="AR11164">
        <v>0</v>
      </c>
      <c r="AS11164">
        <v>1</v>
      </c>
      <c r="AT11164">
        <v>0</v>
      </c>
      <c r="AU11164">
        <v>0</v>
      </c>
      <c r="AV11164">
        <v>0</v>
      </c>
      <c r="AW11164">
        <v>0</v>
      </c>
      <c r="AX11164">
        <v>0</v>
      </c>
      <c r="AY11164">
        <v>0</v>
      </c>
      <c r="AZ11164" t="s">
        <v>427</v>
      </c>
      <c r="BA11164" t="s">
        <v>30420</v>
      </c>
      <c r="BB11164">
        <v>39.852179</v>
      </c>
      <c r="BC11164">
        <v>-88.918353999999994</v>
      </c>
      <c r="BD11164" t="s">
        <v>429</v>
      </c>
    </row>
    <row r="11165" spans="1:56" x14ac:dyDescent="0.25">
      <c r="A11165">
        <v>11852</v>
      </c>
      <c r="B11165">
        <v>2020</v>
      </c>
      <c r="C11165" t="s">
        <v>104</v>
      </c>
      <c r="D11165" t="s">
        <v>105</v>
      </c>
      <c r="F11165" t="s">
        <v>56</v>
      </c>
      <c r="G11165" s="1">
        <v>44174</v>
      </c>
      <c r="H11165">
        <v>12</v>
      </c>
      <c r="I11165" s="2">
        <v>4.1666666666666664E-2</v>
      </c>
      <c r="J11165" t="s">
        <v>93</v>
      </c>
      <c r="K11165" t="s">
        <v>782</v>
      </c>
      <c r="L11165">
        <v>0</v>
      </c>
      <c r="M11165">
        <v>0</v>
      </c>
      <c r="N11165">
        <v>0</v>
      </c>
      <c r="O11165">
        <v>0</v>
      </c>
      <c r="P11165" t="s">
        <v>424</v>
      </c>
      <c r="Q11165" t="s">
        <v>425</v>
      </c>
      <c r="R11165">
        <v>35</v>
      </c>
      <c r="S11165" t="s">
        <v>61</v>
      </c>
      <c r="T11165" t="s">
        <v>62</v>
      </c>
      <c r="U11165">
        <v>6</v>
      </c>
      <c r="V11165" t="s">
        <v>82</v>
      </c>
      <c r="W11165">
        <v>0</v>
      </c>
      <c r="X11165" t="s">
        <v>97</v>
      </c>
      <c r="Y11165" t="s">
        <v>65</v>
      </c>
      <c r="Z11165" t="s">
        <v>33508</v>
      </c>
      <c r="AA11165" t="s">
        <v>67</v>
      </c>
      <c r="AB11165">
        <v>26</v>
      </c>
      <c r="AC11165" t="s">
        <v>99</v>
      </c>
      <c r="AD11165">
        <v>84046</v>
      </c>
      <c r="AE11165">
        <v>0</v>
      </c>
      <c r="AF11165" t="s">
        <v>363</v>
      </c>
      <c r="AG11165" t="s">
        <v>114</v>
      </c>
      <c r="AH11165" t="s">
        <v>115</v>
      </c>
      <c r="AJ11165">
        <v>6</v>
      </c>
      <c r="AK11165">
        <v>103344</v>
      </c>
      <c r="AL11165" s="3" t="s">
        <v>40186</v>
      </c>
      <c r="AM11165">
        <v>0</v>
      </c>
      <c r="AN11165">
        <v>0</v>
      </c>
      <c r="AO11165">
        <v>1</v>
      </c>
      <c r="AP11165">
        <v>0</v>
      </c>
      <c r="AQ11165">
        <v>1</v>
      </c>
      <c r="AR11165">
        <v>0</v>
      </c>
      <c r="AS11165">
        <v>3</v>
      </c>
      <c r="AT11165">
        <v>0</v>
      </c>
      <c r="AU11165">
        <v>0</v>
      </c>
      <c r="AV11165">
        <v>0</v>
      </c>
      <c r="AW11165">
        <v>0</v>
      </c>
      <c r="AX11165">
        <v>0</v>
      </c>
      <c r="AY11165">
        <v>0</v>
      </c>
      <c r="AZ11165" t="s">
        <v>427</v>
      </c>
      <c r="BA11165" t="s">
        <v>33509</v>
      </c>
      <c r="BB11165">
        <v>39.852179</v>
      </c>
      <c r="BC11165">
        <v>-88.918353999999994</v>
      </c>
      <c r="BD11165" t="s">
        <v>429</v>
      </c>
    </row>
    <row r="11166" spans="1:56" x14ac:dyDescent="0.25">
      <c r="A11166">
        <v>11853</v>
      </c>
      <c r="B11166">
        <v>2020</v>
      </c>
      <c r="C11166" t="s">
        <v>104</v>
      </c>
      <c r="D11166" t="s">
        <v>105</v>
      </c>
      <c r="F11166" t="s">
        <v>56</v>
      </c>
      <c r="G11166" s="1">
        <v>43867</v>
      </c>
      <c r="H11166">
        <v>2</v>
      </c>
      <c r="I11166" s="2">
        <v>0.97499999999999998</v>
      </c>
      <c r="J11166" t="s">
        <v>57</v>
      </c>
      <c r="K11166" t="s">
        <v>58</v>
      </c>
      <c r="L11166">
        <v>0</v>
      </c>
      <c r="M11166">
        <v>0</v>
      </c>
      <c r="N11166">
        <v>0</v>
      </c>
      <c r="O11166">
        <v>0</v>
      </c>
      <c r="P11166" t="s">
        <v>424</v>
      </c>
      <c r="Q11166" t="s">
        <v>425</v>
      </c>
      <c r="R11166">
        <v>24</v>
      </c>
      <c r="S11166" t="s">
        <v>61</v>
      </c>
      <c r="T11166" t="s">
        <v>109</v>
      </c>
      <c r="U11166">
        <v>4</v>
      </c>
      <c r="V11166" t="s">
        <v>96</v>
      </c>
      <c r="W11166">
        <v>0</v>
      </c>
      <c r="X11166" t="s">
        <v>97</v>
      </c>
      <c r="Y11166" t="s">
        <v>65</v>
      </c>
      <c r="Z11166" t="s">
        <v>31203</v>
      </c>
      <c r="AA11166" t="s">
        <v>67</v>
      </c>
      <c r="AB11166">
        <v>26</v>
      </c>
      <c r="AC11166" t="s">
        <v>99</v>
      </c>
      <c r="AD11166">
        <v>15000</v>
      </c>
      <c r="AE11166">
        <v>1394</v>
      </c>
      <c r="AF11166" t="s">
        <v>1554</v>
      </c>
      <c r="AG11166" t="s">
        <v>1530</v>
      </c>
      <c r="AH11166" t="s">
        <v>147</v>
      </c>
      <c r="AJ11166">
        <v>4</v>
      </c>
      <c r="AK11166">
        <v>16394</v>
      </c>
      <c r="AL11166" s="3" t="s">
        <v>40186</v>
      </c>
      <c r="AM11166">
        <v>0</v>
      </c>
      <c r="AN11166">
        <v>0</v>
      </c>
      <c r="AO11166">
        <v>1</v>
      </c>
      <c r="AP11166">
        <v>0</v>
      </c>
      <c r="AQ11166">
        <v>1</v>
      </c>
      <c r="AR11166">
        <v>0</v>
      </c>
      <c r="AS11166">
        <v>1</v>
      </c>
      <c r="AT11166">
        <v>0</v>
      </c>
      <c r="AU11166">
        <v>0</v>
      </c>
      <c r="AV11166">
        <v>0</v>
      </c>
      <c r="AW11166">
        <v>0</v>
      </c>
      <c r="AX11166">
        <v>0</v>
      </c>
      <c r="AY11166">
        <v>0</v>
      </c>
      <c r="AZ11166" t="s">
        <v>427</v>
      </c>
      <c r="BA11166" t="s">
        <v>31204</v>
      </c>
      <c r="BB11166">
        <v>39.852179</v>
      </c>
      <c r="BC11166">
        <v>-88.918353999999994</v>
      </c>
      <c r="BD11166" t="s">
        <v>429</v>
      </c>
    </row>
    <row r="11167" spans="1:56" x14ac:dyDescent="0.25">
      <c r="A11167">
        <v>11854</v>
      </c>
      <c r="B11167">
        <v>2020</v>
      </c>
      <c r="C11167" t="s">
        <v>104</v>
      </c>
      <c r="D11167" t="s">
        <v>105</v>
      </c>
      <c r="F11167" t="s">
        <v>56</v>
      </c>
      <c r="G11167" s="1">
        <v>44174</v>
      </c>
      <c r="H11167">
        <v>12</v>
      </c>
      <c r="I11167" s="2">
        <v>4.1666666666666664E-2</v>
      </c>
      <c r="J11167" t="s">
        <v>93</v>
      </c>
      <c r="K11167" t="s">
        <v>782</v>
      </c>
      <c r="L11167">
        <v>0</v>
      </c>
      <c r="M11167">
        <v>0</v>
      </c>
      <c r="N11167">
        <v>0</v>
      </c>
      <c r="O11167">
        <v>0</v>
      </c>
      <c r="P11167" t="s">
        <v>424</v>
      </c>
      <c r="Q11167" t="s">
        <v>425</v>
      </c>
      <c r="R11167">
        <v>35</v>
      </c>
      <c r="S11167" t="s">
        <v>61</v>
      </c>
      <c r="T11167" t="s">
        <v>62</v>
      </c>
      <c r="U11167">
        <v>4</v>
      </c>
      <c r="V11167" t="s">
        <v>82</v>
      </c>
      <c r="W11167">
        <v>514</v>
      </c>
      <c r="X11167" t="s">
        <v>64</v>
      </c>
      <c r="Y11167" t="s">
        <v>65</v>
      </c>
      <c r="Z11167" t="s">
        <v>33508</v>
      </c>
      <c r="AA11167" t="s">
        <v>67</v>
      </c>
      <c r="AB11167">
        <v>26</v>
      </c>
      <c r="AC11167" t="s">
        <v>99</v>
      </c>
      <c r="AD11167">
        <v>19298</v>
      </c>
      <c r="AE11167">
        <v>0</v>
      </c>
      <c r="AF11167" t="s">
        <v>363</v>
      </c>
      <c r="AG11167" t="s">
        <v>114</v>
      </c>
      <c r="AH11167" t="s">
        <v>115</v>
      </c>
      <c r="AJ11167">
        <v>6</v>
      </c>
      <c r="AK11167">
        <v>103344</v>
      </c>
      <c r="AL11167" s="3" t="s">
        <v>40186</v>
      </c>
      <c r="AM11167">
        <v>0</v>
      </c>
      <c r="AN11167">
        <v>0</v>
      </c>
      <c r="AO11167">
        <v>0</v>
      </c>
      <c r="AP11167">
        <v>0</v>
      </c>
      <c r="AQ11167">
        <v>0</v>
      </c>
      <c r="AR11167">
        <v>0</v>
      </c>
      <c r="AS11167">
        <v>1</v>
      </c>
      <c r="AT11167">
        <v>0</v>
      </c>
      <c r="AU11167">
        <v>0</v>
      </c>
      <c r="AV11167">
        <v>0</v>
      </c>
      <c r="AW11167">
        <v>0</v>
      </c>
      <c r="AX11167">
        <v>0</v>
      </c>
      <c r="AY11167">
        <v>0</v>
      </c>
      <c r="AZ11167" t="s">
        <v>427</v>
      </c>
      <c r="BA11167" t="s">
        <v>33509</v>
      </c>
      <c r="BB11167">
        <v>39.852179</v>
      </c>
      <c r="BC11167">
        <v>-88.918353999999994</v>
      </c>
      <c r="BD11167" t="s">
        <v>429</v>
      </c>
    </row>
    <row r="11168" spans="1:56" x14ac:dyDescent="0.25">
      <c r="A11168">
        <v>11855</v>
      </c>
      <c r="B11168">
        <v>2020</v>
      </c>
      <c r="C11168" t="s">
        <v>104</v>
      </c>
      <c r="D11168" t="s">
        <v>105</v>
      </c>
      <c r="F11168" t="s">
        <v>56</v>
      </c>
      <c r="G11168" s="1">
        <v>43840</v>
      </c>
      <c r="H11168">
        <v>1</v>
      </c>
      <c r="I11168" s="2">
        <v>0.53125</v>
      </c>
      <c r="J11168" t="s">
        <v>57</v>
      </c>
      <c r="K11168" t="s">
        <v>58</v>
      </c>
      <c r="L11168">
        <v>1</v>
      </c>
      <c r="M11168">
        <v>0</v>
      </c>
      <c r="N11168">
        <v>0</v>
      </c>
      <c r="O11168">
        <v>0</v>
      </c>
      <c r="P11168" t="s">
        <v>424</v>
      </c>
      <c r="Q11168" t="s">
        <v>425</v>
      </c>
      <c r="R11168">
        <v>40</v>
      </c>
      <c r="S11168" t="s">
        <v>81</v>
      </c>
      <c r="T11168" t="s">
        <v>389</v>
      </c>
      <c r="U11168">
        <v>8</v>
      </c>
      <c r="V11168" t="s">
        <v>96</v>
      </c>
      <c r="W11168">
        <v>0</v>
      </c>
      <c r="X11168" t="s">
        <v>97</v>
      </c>
      <c r="Y11168" t="s">
        <v>65</v>
      </c>
      <c r="Z11168" t="s">
        <v>30992</v>
      </c>
      <c r="AA11168" t="s">
        <v>67</v>
      </c>
      <c r="AB11168">
        <v>0</v>
      </c>
      <c r="AC11168" t="s">
        <v>99</v>
      </c>
      <c r="AD11168">
        <v>4600</v>
      </c>
      <c r="AE11168">
        <v>108899</v>
      </c>
      <c r="AF11168" t="s">
        <v>1387</v>
      </c>
      <c r="AG11168" t="s">
        <v>466</v>
      </c>
      <c r="AH11168" t="s">
        <v>126</v>
      </c>
      <c r="AJ11168">
        <v>8</v>
      </c>
      <c r="AK11168">
        <v>113499</v>
      </c>
      <c r="AL11168" s="3" t="s">
        <v>40186</v>
      </c>
      <c r="AM11168">
        <v>0</v>
      </c>
      <c r="AN11168">
        <v>0</v>
      </c>
      <c r="AO11168">
        <v>1</v>
      </c>
      <c r="AP11168">
        <v>1</v>
      </c>
      <c r="AQ11168">
        <v>1</v>
      </c>
      <c r="AR11168">
        <v>0</v>
      </c>
      <c r="AS11168">
        <v>1</v>
      </c>
      <c r="AT11168">
        <v>0</v>
      </c>
      <c r="AU11168">
        <v>0</v>
      </c>
      <c r="AV11168">
        <v>0</v>
      </c>
      <c r="AW11168">
        <v>0</v>
      </c>
      <c r="AX11168">
        <v>0</v>
      </c>
      <c r="AY11168">
        <v>0</v>
      </c>
      <c r="AZ11168" t="s">
        <v>427</v>
      </c>
      <c r="BA11168" t="s">
        <v>30993</v>
      </c>
      <c r="BB11168">
        <v>39.852179</v>
      </c>
      <c r="BC11168">
        <v>-88.918353999999994</v>
      </c>
      <c r="BD11168" t="s">
        <v>429</v>
      </c>
    </row>
    <row r="11169" spans="1:56" x14ac:dyDescent="0.25">
      <c r="A11169">
        <v>11856</v>
      </c>
      <c r="B11169">
        <v>2016</v>
      </c>
      <c r="C11169" t="s">
        <v>104</v>
      </c>
      <c r="D11169" t="s">
        <v>105</v>
      </c>
      <c r="F11169" t="s">
        <v>56</v>
      </c>
      <c r="G11169" s="1">
        <v>42370</v>
      </c>
      <c r="H11169">
        <v>1</v>
      </c>
      <c r="I11169" s="2">
        <v>0.76041666666666663</v>
      </c>
      <c r="J11169" t="s">
        <v>57</v>
      </c>
      <c r="K11169" t="s">
        <v>58</v>
      </c>
      <c r="L11169">
        <v>0</v>
      </c>
      <c r="M11169">
        <v>0</v>
      </c>
      <c r="N11169">
        <v>0</v>
      </c>
      <c r="O11169">
        <v>0</v>
      </c>
      <c r="P11169" t="s">
        <v>424</v>
      </c>
      <c r="Q11169" t="s">
        <v>425</v>
      </c>
      <c r="R11169">
        <v>28</v>
      </c>
      <c r="S11169" t="s">
        <v>108</v>
      </c>
      <c r="T11169" t="s">
        <v>62</v>
      </c>
      <c r="U11169">
        <v>2</v>
      </c>
      <c r="V11169" t="s">
        <v>82</v>
      </c>
      <c r="W11169">
        <v>0</v>
      </c>
      <c r="X11169" t="s">
        <v>97</v>
      </c>
      <c r="Y11169" t="s">
        <v>65</v>
      </c>
      <c r="Z11169" t="s">
        <v>17404</v>
      </c>
      <c r="AA11169" t="s">
        <v>67</v>
      </c>
      <c r="AB11169">
        <v>0</v>
      </c>
      <c r="AC11169" t="s">
        <v>112</v>
      </c>
      <c r="AD11169">
        <v>38564</v>
      </c>
      <c r="AE11169">
        <v>0</v>
      </c>
      <c r="AF11169" t="s">
        <v>1554</v>
      </c>
      <c r="AG11169" t="s">
        <v>1530</v>
      </c>
      <c r="AH11169" t="s">
        <v>147</v>
      </c>
      <c r="AJ11169">
        <v>2</v>
      </c>
      <c r="AK11169">
        <v>38564</v>
      </c>
      <c r="AL11169" s="3" t="s">
        <v>40186</v>
      </c>
      <c r="AM11169">
        <v>0</v>
      </c>
      <c r="AN11169">
        <v>0</v>
      </c>
      <c r="AO11169">
        <v>1</v>
      </c>
      <c r="AP11169">
        <v>0</v>
      </c>
      <c r="AQ11169">
        <v>1</v>
      </c>
      <c r="AR11169">
        <v>0</v>
      </c>
      <c r="AS11169">
        <v>1</v>
      </c>
      <c r="AT11169">
        <v>0</v>
      </c>
      <c r="AU11169">
        <v>0</v>
      </c>
      <c r="AV11169">
        <v>0</v>
      </c>
      <c r="AW11169">
        <v>0</v>
      </c>
      <c r="AX11169">
        <v>0</v>
      </c>
      <c r="AY11169">
        <v>0</v>
      </c>
      <c r="AZ11169" t="s">
        <v>427</v>
      </c>
      <c r="BA11169" t="s">
        <v>17405</v>
      </c>
      <c r="BB11169">
        <v>39.863244999999999</v>
      </c>
      <c r="BC11169">
        <v>-88.918453</v>
      </c>
      <c r="BD11169" t="s">
        <v>429</v>
      </c>
    </row>
    <row r="11170" spans="1:56" x14ac:dyDescent="0.25">
      <c r="A11170">
        <v>11857</v>
      </c>
      <c r="B11170">
        <v>2022</v>
      </c>
      <c r="C11170" t="s">
        <v>241</v>
      </c>
      <c r="D11170" t="s">
        <v>242</v>
      </c>
      <c r="F11170" t="s">
        <v>56</v>
      </c>
      <c r="G11170" s="1">
        <v>44906</v>
      </c>
      <c r="H11170">
        <v>12</v>
      </c>
      <c r="I11170" s="2">
        <v>0.62638888888888888</v>
      </c>
      <c r="J11170" t="s">
        <v>57</v>
      </c>
      <c r="K11170" t="s">
        <v>58</v>
      </c>
      <c r="L11170">
        <v>47</v>
      </c>
      <c r="M11170">
        <v>0</v>
      </c>
      <c r="N11170">
        <v>0</v>
      </c>
      <c r="O11170">
        <v>0</v>
      </c>
      <c r="P11170" t="s">
        <v>39152</v>
      </c>
      <c r="Q11170" t="s">
        <v>975</v>
      </c>
      <c r="R11170">
        <v>45</v>
      </c>
      <c r="S11170" t="s">
        <v>81</v>
      </c>
      <c r="T11170" t="s">
        <v>355</v>
      </c>
      <c r="U11170">
        <v>5</v>
      </c>
      <c r="V11170" t="s">
        <v>190</v>
      </c>
      <c r="W11170">
        <v>12216</v>
      </c>
      <c r="X11170" t="s">
        <v>64</v>
      </c>
      <c r="Y11170" t="s">
        <v>65</v>
      </c>
      <c r="Z11170" t="s">
        <v>35789</v>
      </c>
      <c r="AA11170" t="s">
        <v>85</v>
      </c>
      <c r="AB11170">
        <v>65</v>
      </c>
      <c r="AC11170" t="s">
        <v>68</v>
      </c>
      <c r="AD11170">
        <v>3500</v>
      </c>
      <c r="AE11170">
        <v>100000</v>
      </c>
      <c r="AF11170" t="s">
        <v>521</v>
      </c>
      <c r="AG11170" t="s">
        <v>522</v>
      </c>
      <c r="AH11170" t="s">
        <v>126</v>
      </c>
      <c r="AJ11170">
        <v>5</v>
      </c>
      <c r="AK11170">
        <v>103500</v>
      </c>
      <c r="AL11170" s="3" t="s">
        <v>40189</v>
      </c>
      <c r="AM11170">
        <v>0</v>
      </c>
      <c r="AN11170">
        <v>0</v>
      </c>
      <c r="AO11170">
        <v>1</v>
      </c>
      <c r="AP11170">
        <v>0</v>
      </c>
      <c r="AQ11170">
        <v>1</v>
      </c>
      <c r="AR11170">
        <v>0</v>
      </c>
      <c r="AS11170">
        <v>1</v>
      </c>
      <c r="AT11170">
        <v>0</v>
      </c>
      <c r="AU11170">
        <v>0</v>
      </c>
      <c r="AV11170">
        <v>0</v>
      </c>
      <c r="AW11170">
        <v>0</v>
      </c>
      <c r="AX11170">
        <v>0</v>
      </c>
      <c r="AY11170">
        <v>0</v>
      </c>
      <c r="AZ11170" t="s">
        <v>12260</v>
      </c>
      <c r="BA11170" t="s">
        <v>39153</v>
      </c>
      <c r="BB11170">
        <v>36.469337000000003</v>
      </c>
      <c r="BC11170">
        <v>-88.918532999999996</v>
      </c>
      <c r="BD11170" t="s">
        <v>574</v>
      </c>
    </row>
    <row r="11171" spans="1:56" x14ac:dyDescent="0.25">
      <c r="A11171">
        <v>11858</v>
      </c>
      <c r="B11171">
        <v>2015</v>
      </c>
      <c r="C11171" t="s">
        <v>140</v>
      </c>
      <c r="D11171" t="s">
        <v>141</v>
      </c>
      <c r="F11171" t="s">
        <v>56</v>
      </c>
      <c r="G11171" s="1">
        <v>42283</v>
      </c>
      <c r="H11171">
        <v>10</v>
      </c>
      <c r="I11171" s="2">
        <v>0.90277777777777779</v>
      </c>
      <c r="J11171" t="s">
        <v>57</v>
      </c>
      <c r="K11171" t="s">
        <v>58</v>
      </c>
      <c r="L11171">
        <v>0</v>
      </c>
      <c r="M11171">
        <v>0</v>
      </c>
      <c r="N11171">
        <v>0</v>
      </c>
      <c r="O11171">
        <v>0</v>
      </c>
      <c r="P11171" t="s">
        <v>8091</v>
      </c>
      <c r="Q11171" t="s">
        <v>425</v>
      </c>
      <c r="R11171">
        <v>65</v>
      </c>
      <c r="S11171" t="s">
        <v>61</v>
      </c>
      <c r="T11171" t="s">
        <v>62</v>
      </c>
      <c r="U11171">
        <v>3</v>
      </c>
      <c r="V11171" t="s">
        <v>63</v>
      </c>
      <c r="W11171">
        <v>3427</v>
      </c>
      <c r="X11171" t="s">
        <v>64</v>
      </c>
      <c r="Y11171" t="s">
        <v>65</v>
      </c>
      <c r="Z11171" t="s">
        <v>16683</v>
      </c>
      <c r="AA11171" t="s">
        <v>67</v>
      </c>
      <c r="AC11171" t="s">
        <v>99</v>
      </c>
      <c r="AD11171">
        <v>11000</v>
      </c>
      <c r="AE11171">
        <v>528</v>
      </c>
      <c r="AF11171" t="s">
        <v>263</v>
      </c>
      <c r="AG11171" t="s">
        <v>224</v>
      </c>
      <c r="AH11171" t="s">
        <v>115</v>
      </c>
      <c r="AJ11171">
        <v>3</v>
      </c>
      <c r="AK11171">
        <v>11528</v>
      </c>
      <c r="AL11171" s="3" t="s">
        <v>40190</v>
      </c>
      <c r="AM11171">
        <v>0</v>
      </c>
      <c r="AN11171">
        <v>0</v>
      </c>
      <c r="AO11171">
        <v>1</v>
      </c>
      <c r="AP11171">
        <v>0</v>
      </c>
      <c r="AQ11171">
        <v>1</v>
      </c>
      <c r="AR11171">
        <v>0</v>
      </c>
      <c r="AS11171">
        <v>1</v>
      </c>
      <c r="AT11171">
        <v>0</v>
      </c>
      <c r="AU11171">
        <v>0</v>
      </c>
      <c r="AV11171">
        <v>0</v>
      </c>
      <c r="AW11171">
        <v>0</v>
      </c>
      <c r="AX11171">
        <v>0</v>
      </c>
      <c r="AY11171">
        <v>0</v>
      </c>
      <c r="AZ11171" t="s">
        <v>217</v>
      </c>
      <c r="BA11171" t="s">
        <v>16684</v>
      </c>
      <c r="BB11171">
        <v>38.648698000000003</v>
      </c>
      <c r="BC11171">
        <v>-88.919118999999995</v>
      </c>
      <c r="BD11171" t="s">
        <v>8094</v>
      </c>
    </row>
    <row r="11172" spans="1:56" x14ac:dyDescent="0.25">
      <c r="A11172">
        <v>11859</v>
      </c>
      <c r="B11172">
        <v>2018</v>
      </c>
      <c r="C11172" t="s">
        <v>140</v>
      </c>
      <c r="D11172" t="s">
        <v>141</v>
      </c>
      <c r="F11172" t="s">
        <v>56</v>
      </c>
      <c r="G11172" s="1">
        <v>43197</v>
      </c>
      <c r="H11172">
        <v>4</v>
      </c>
      <c r="I11172" s="2">
        <v>0.92152777777777772</v>
      </c>
      <c r="J11172" t="s">
        <v>57</v>
      </c>
      <c r="K11172" t="s">
        <v>58</v>
      </c>
      <c r="L11172">
        <v>0</v>
      </c>
      <c r="M11172">
        <v>0</v>
      </c>
      <c r="N11172">
        <v>0</v>
      </c>
      <c r="O11172">
        <v>0</v>
      </c>
      <c r="P11172" t="s">
        <v>8091</v>
      </c>
      <c r="Q11172" t="s">
        <v>425</v>
      </c>
      <c r="R11172">
        <v>34</v>
      </c>
      <c r="S11172" t="s">
        <v>61</v>
      </c>
      <c r="T11172" t="s">
        <v>355</v>
      </c>
      <c r="U11172">
        <v>10</v>
      </c>
      <c r="V11172" t="s">
        <v>190</v>
      </c>
      <c r="W11172">
        <v>1418</v>
      </c>
      <c r="X11172" t="s">
        <v>97</v>
      </c>
      <c r="Y11172" t="s">
        <v>65</v>
      </c>
      <c r="Z11172" t="s">
        <v>21279</v>
      </c>
      <c r="AA11172" t="s">
        <v>67</v>
      </c>
      <c r="AC11172" t="s">
        <v>99</v>
      </c>
      <c r="AD11172">
        <v>59355</v>
      </c>
      <c r="AE11172">
        <v>38858</v>
      </c>
      <c r="AF11172" t="s">
        <v>363</v>
      </c>
      <c r="AG11172" t="s">
        <v>114</v>
      </c>
      <c r="AH11172" t="s">
        <v>115</v>
      </c>
      <c r="AJ11172">
        <v>10</v>
      </c>
      <c r="AK11172">
        <v>98213</v>
      </c>
      <c r="AL11172" s="3" t="s">
        <v>40190</v>
      </c>
      <c r="AM11172">
        <v>0</v>
      </c>
      <c r="AN11172">
        <v>0</v>
      </c>
      <c r="AO11172">
        <v>2</v>
      </c>
      <c r="AP11172">
        <v>0</v>
      </c>
      <c r="AQ11172">
        <v>0</v>
      </c>
      <c r="AR11172">
        <v>0</v>
      </c>
      <c r="AS11172">
        <v>1</v>
      </c>
      <c r="AT11172">
        <v>0</v>
      </c>
      <c r="AU11172">
        <v>0</v>
      </c>
      <c r="AV11172">
        <v>0</v>
      </c>
      <c r="AW11172">
        <v>0</v>
      </c>
      <c r="AX11172">
        <v>0</v>
      </c>
      <c r="AY11172">
        <v>0</v>
      </c>
      <c r="AZ11172" t="s">
        <v>217</v>
      </c>
      <c r="BA11172" t="s">
        <v>24916</v>
      </c>
      <c r="BB11172">
        <v>38.648707000000002</v>
      </c>
      <c r="BC11172">
        <v>-88.919130999999993</v>
      </c>
      <c r="BD11172" t="s">
        <v>8094</v>
      </c>
    </row>
    <row r="11173" spans="1:56" x14ac:dyDescent="0.25">
      <c r="A11173">
        <v>11860</v>
      </c>
      <c r="B11173">
        <v>2012</v>
      </c>
      <c r="C11173" t="s">
        <v>241</v>
      </c>
      <c r="D11173" t="s">
        <v>242</v>
      </c>
      <c r="F11173" t="s">
        <v>56</v>
      </c>
      <c r="G11173" s="1">
        <v>41124</v>
      </c>
      <c r="H11173">
        <v>8</v>
      </c>
      <c r="I11173" s="2">
        <v>0.74305555555555558</v>
      </c>
      <c r="J11173" t="s">
        <v>57</v>
      </c>
      <c r="K11173" t="s">
        <v>142</v>
      </c>
      <c r="L11173">
        <v>44</v>
      </c>
      <c r="M11173">
        <v>0</v>
      </c>
      <c r="N11173">
        <v>0</v>
      </c>
      <c r="O11173">
        <v>0</v>
      </c>
      <c r="P11173" t="s">
        <v>250</v>
      </c>
      <c r="Q11173" t="s">
        <v>244</v>
      </c>
      <c r="R11173">
        <v>79</v>
      </c>
      <c r="S11173" t="s">
        <v>81</v>
      </c>
      <c r="T11173" t="s">
        <v>355</v>
      </c>
      <c r="U11173">
        <v>36</v>
      </c>
      <c r="V11173" t="s">
        <v>190</v>
      </c>
      <c r="W11173">
        <v>6235</v>
      </c>
      <c r="X11173" t="s">
        <v>64</v>
      </c>
      <c r="Y11173" t="s">
        <v>65</v>
      </c>
      <c r="Z11173" t="s">
        <v>144</v>
      </c>
      <c r="AA11173" t="s">
        <v>85</v>
      </c>
      <c r="AB11173">
        <v>11.96</v>
      </c>
      <c r="AC11173" t="s">
        <v>68</v>
      </c>
      <c r="AD11173">
        <v>3586</v>
      </c>
      <c r="AE11173">
        <v>95879</v>
      </c>
      <c r="AF11173" t="s">
        <v>199</v>
      </c>
      <c r="AG11173" t="s">
        <v>146</v>
      </c>
      <c r="AH11173" t="s">
        <v>147</v>
      </c>
      <c r="AI11173" t="s">
        <v>272</v>
      </c>
      <c r="AJ11173">
        <v>36</v>
      </c>
      <c r="AK11173">
        <v>99465</v>
      </c>
      <c r="AL11173" s="3" t="s">
        <v>40192</v>
      </c>
      <c r="AM11173">
        <v>0</v>
      </c>
      <c r="AN11173">
        <v>0</v>
      </c>
      <c r="AO11173">
        <v>1</v>
      </c>
      <c r="AP11173">
        <v>0</v>
      </c>
      <c r="AQ11173">
        <v>1</v>
      </c>
      <c r="AR11173">
        <v>0</v>
      </c>
      <c r="AS11173">
        <v>1</v>
      </c>
      <c r="AT11173">
        <v>0</v>
      </c>
      <c r="AU11173">
        <v>0</v>
      </c>
      <c r="AV11173">
        <v>0</v>
      </c>
      <c r="AW11173">
        <v>0</v>
      </c>
      <c r="AX11173">
        <v>0</v>
      </c>
      <c r="AY11173">
        <v>0</v>
      </c>
      <c r="AZ11173" t="s">
        <v>3335</v>
      </c>
      <c r="BA11173" t="s">
        <v>3885</v>
      </c>
      <c r="BB11173">
        <v>31.169324</v>
      </c>
      <c r="BC11173">
        <v>-88.919639000000004</v>
      </c>
      <c r="BD11173" t="s">
        <v>250</v>
      </c>
    </row>
    <row r="11174" spans="1:56" x14ac:dyDescent="0.25">
      <c r="A11174">
        <v>11861</v>
      </c>
      <c r="B11174">
        <v>2015</v>
      </c>
      <c r="C11174" t="s">
        <v>170</v>
      </c>
      <c r="D11174" t="s">
        <v>171</v>
      </c>
      <c r="F11174" t="s">
        <v>56</v>
      </c>
      <c r="G11174" s="1">
        <v>42089</v>
      </c>
      <c r="H11174">
        <v>3</v>
      </c>
      <c r="I11174" s="2">
        <v>0.4375</v>
      </c>
      <c r="J11174" t="s">
        <v>93</v>
      </c>
      <c r="K11174" t="s">
        <v>58</v>
      </c>
      <c r="L11174">
        <v>0</v>
      </c>
      <c r="M11174">
        <v>0</v>
      </c>
      <c r="N11174">
        <v>0</v>
      </c>
      <c r="O11174">
        <v>0</v>
      </c>
      <c r="P11174" t="s">
        <v>5677</v>
      </c>
      <c r="Q11174" t="s">
        <v>244</v>
      </c>
      <c r="R11174">
        <v>63</v>
      </c>
      <c r="S11174" t="s">
        <v>81</v>
      </c>
      <c r="T11174" t="s">
        <v>62</v>
      </c>
      <c r="U11174">
        <v>3</v>
      </c>
      <c r="V11174" t="s">
        <v>190</v>
      </c>
      <c r="W11174">
        <v>2090</v>
      </c>
      <c r="X11174" t="s">
        <v>64</v>
      </c>
      <c r="Y11174" t="s">
        <v>65</v>
      </c>
      <c r="Z11174" t="s">
        <v>1075</v>
      </c>
      <c r="AA11174" t="s">
        <v>67</v>
      </c>
      <c r="AC11174" t="s">
        <v>174</v>
      </c>
      <c r="AD11174">
        <v>13865</v>
      </c>
      <c r="AE11174">
        <v>2300</v>
      </c>
      <c r="AF11174" t="s">
        <v>2193</v>
      </c>
      <c r="AG11174" t="s">
        <v>466</v>
      </c>
      <c r="AH11174" t="s">
        <v>126</v>
      </c>
      <c r="AJ11174">
        <v>3</v>
      </c>
      <c r="AK11174">
        <v>16165</v>
      </c>
      <c r="AL11174" s="3" t="s">
        <v>40193</v>
      </c>
      <c r="AM11174">
        <v>0</v>
      </c>
      <c r="AN11174">
        <v>0</v>
      </c>
      <c r="AO11174">
        <v>1</v>
      </c>
      <c r="AP11174">
        <v>0</v>
      </c>
      <c r="AQ11174">
        <v>1</v>
      </c>
      <c r="AR11174">
        <v>1</v>
      </c>
      <c r="AS11174">
        <v>1</v>
      </c>
      <c r="AT11174">
        <v>0</v>
      </c>
      <c r="AU11174">
        <v>0</v>
      </c>
      <c r="AV11174">
        <v>0</v>
      </c>
      <c r="AW11174">
        <v>0</v>
      </c>
      <c r="AX11174">
        <v>0</v>
      </c>
      <c r="AY11174">
        <v>0</v>
      </c>
      <c r="AZ11174" t="s">
        <v>3000</v>
      </c>
      <c r="BA11174" t="s">
        <v>14708</v>
      </c>
      <c r="BB11174">
        <v>34.417039000000003</v>
      </c>
      <c r="BC11174">
        <v>-88.919757000000004</v>
      </c>
      <c r="BD11174" t="s">
        <v>290</v>
      </c>
    </row>
    <row r="11175" spans="1:56" x14ac:dyDescent="0.25">
      <c r="A11175">
        <v>11862</v>
      </c>
      <c r="B11175">
        <v>2015</v>
      </c>
      <c r="C11175" t="s">
        <v>140</v>
      </c>
      <c r="D11175" t="s">
        <v>141</v>
      </c>
      <c r="F11175" t="s">
        <v>56</v>
      </c>
      <c r="G11175" s="1">
        <v>42054</v>
      </c>
      <c r="H11175">
        <v>2</v>
      </c>
      <c r="I11175" s="2">
        <v>0.2013888888888889</v>
      </c>
      <c r="J11175" t="s">
        <v>93</v>
      </c>
      <c r="K11175" t="s">
        <v>58</v>
      </c>
      <c r="L11175">
        <v>0</v>
      </c>
      <c r="M11175">
        <v>0</v>
      </c>
      <c r="N11175">
        <v>0</v>
      </c>
      <c r="O11175">
        <v>0</v>
      </c>
      <c r="P11175" t="s">
        <v>8091</v>
      </c>
      <c r="Q11175" t="s">
        <v>425</v>
      </c>
      <c r="R11175">
        <v>-5</v>
      </c>
      <c r="S11175" t="s">
        <v>61</v>
      </c>
      <c r="T11175" t="s">
        <v>355</v>
      </c>
      <c r="U11175">
        <v>0</v>
      </c>
      <c r="V11175" t="s">
        <v>63</v>
      </c>
      <c r="W11175">
        <v>2584</v>
      </c>
      <c r="X11175" t="s">
        <v>64</v>
      </c>
      <c r="Y11175" t="s">
        <v>289</v>
      </c>
      <c r="Z11175" t="s">
        <v>371</v>
      </c>
      <c r="AA11175" t="s">
        <v>67</v>
      </c>
      <c r="AC11175" t="s">
        <v>99</v>
      </c>
      <c r="AD11175">
        <v>24473</v>
      </c>
      <c r="AE11175">
        <v>0</v>
      </c>
      <c r="AF11175" t="s">
        <v>513</v>
      </c>
      <c r="AG11175" t="s">
        <v>256</v>
      </c>
      <c r="AH11175" t="s">
        <v>71</v>
      </c>
      <c r="AJ11175">
        <v>6</v>
      </c>
      <c r="AK11175">
        <v>66916</v>
      </c>
      <c r="AL11175" s="3" t="s">
        <v>40190</v>
      </c>
      <c r="AM11175">
        <v>0</v>
      </c>
      <c r="AN11175">
        <v>0</v>
      </c>
      <c r="AO11175">
        <v>0</v>
      </c>
      <c r="AP11175">
        <v>0</v>
      </c>
      <c r="AQ11175">
        <v>0</v>
      </c>
      <c r="AR11175">
        <v>0</v>
      </c>
      <c r="AS11175">
        <v>1</v>
      </c>
      <c r="AT11175">
        <v>0</v>
      </c>
      <c r="AU11175">
        <v>0</v>
      </c>
      <c r="AV11175">
        <v>0</v>
      </c>
      <c r="AW11175">
        <v>0</v>
      </c>
      <c r="AX11175">
        <v>0</v>
      </c>
      <c r="AY11175">
        <v>0</v>
      </c>
      <c r="AZ11175" t="s">
        <v>217</v>
      </c>
      <c r="BA11175" t="s">
        <v>14296</v>
      </c>
      <c r="BB11175">
        <v>38.649397999999998</v>
      </c>
      <c r="BC11175">
        <v>-88.919916999999998</v>
      </c>
      <c r="BD11175" t="s">
        <v>8094</v>
      </c>
    </row>
    <row r="11176" spans="1:56" x14ac:dyDescent="0.25">
      <c r="A11176">
        <v>11863</v>
      </c>
      <c r="B11176">
        <v>2015</v>
      </c>
      <c r="C11176" t="s">
        <v>140</v>
      </c>
      <c r="D11176" t="s">
        <v>141</v>
      </c>
      <c r="F11176" t="s">
        <v>56</v>
      </c>
      <c r="G11176" s="1">
        <v>42054</v>
      </c>
      <c r="H11176">
        <v>2</v>
      </c>
      <c r="I11176" s="2">
        <v>0.2013888888888889</v>
      </c>
      <c r="J11176" t="s">
        <v>93</v>
      </c>
      <c r="K11176" t="s">
        <v>58</v>
      </c>
      <c r="L11176">
        <v>0</v>
      </c>
      <c r="M11176">
        <v>0</v>
      </c>
      <c r="N11176">
        <v>0</v>
      </c>
      <c r="O11176">
        <v>0</v>
      </c>
      <c r="P11176" t="s">
        <v>8091</v>
      </c>
      <c r="Q11176" t="s">
        <v>425</v>
      </c>
      <c r="R11176">
        <v>-5</v>
      </c>
      <c r="S11176" t="s">
        <v>61</v>
      </c>
      <c r="T11176" t="s">
        <v>355</v>
      </c>
      <c r="U11176">
        <v>6</v>
      </c>
      <c r="V11176" t="s">
        <v>63</v>
      </c>
      <c r="W11176">
        <v>3225</v>
      </c>
      <c r="X11176" t="s">
        <v>64</v>
      </c>
      <c r="Y11176" t="s">
        <v>65</v>
      </c>
      <c r="Z11176" t="s">
        <v>371</v>
      </c>
      <c r="AA11176" t="s">
        <v>67</v>
      </c>
      <c r="AC11176" t="s">
        <v>99</v>
      </c>
      <c r="AD11176">
        <v>40265</v>
      </c>
      <c r="AE11176">
        <v>2178</v>
      </c>
      <c r="AF11176" t="s">
        <v>513</v>
      </c>
      <c r="AG11176" t="s">
        <v>256</v>
      </c>
      <c r="AH11176" t="s">
        <v>71</v>
      </c>
      <c r="AJ11176">
        <v>6</v>
      </c>
      <c r="AK11176">
        <v>66916</v>
      </c>
      <c r="AL11176" s="3" t="s">
        <v>40190</v>
      </c>
      <c r="AM11176">
        <v>0</v>
      </c>
      <c r="AN11176">
        <v>0</v>
      </c>
      <c r="AO11176">
        <v>1</v>
      </c>
      <c r="AP11176">
        <v>0</v>
      </c>
      <c r="AQ11176">
        <v>1</v>
      </c>
      <c r="AR11176">
        <v>0</v>
      </c>
      <c r="AS11176">
        <v>3</v>
      </c>
      <c r="AT11176">
        <v>0</v>
      </c>
      <c r="AU11176">
        <v>0</v>
      </c>
      <c r="AV11176">
        <v>0</v>
      </c>
      <c r="AW11176">
        <v>0</v>
      </c>
      <c r="AX11176">
        <v>0</v>
      </c>
      <c r="AY11176">
        <v>0</v>
      </c>
      <c r="AZ11176" t="s">
        <v>217</v>
      </c>
      <c r="BA11176" t="s">
        <v>14296</v>
      </c>
      <c r="BB11176">
        <v>38.649397999999998</v>
      </c>
      <c r="BC11176">
        <v>-88.919916999999998</v>
      </c>
      <c r="BD11176" t="s">
        <v>8094</v>
      </c>
    </row>
    <row r="11177" spans="1:56" x14ac:dyDescent="0.25">
      <c r="A11177">
        <v>11864</v>
      </c>
      <c r="B11177">
        <v>2015</v>
      </c>
      <c r="C11177" t="s">
        <v>104</v>
      </c>
      <c r="D11177" t="s">
        <v>105</v>
      </c>
      <c r="F11177" t="s">
        <v>56</v>
      </c>
      <c r="G11177" s="1">
        <v>42102</v>
      </c>
      <c r="H11177">
        <v>4</v>
      </c>
      <c r="I11177" s="2">
        <v>0.77083333333333337</v>
      </c>
      <c r="J11177" t="s">
        <v>57</v>
      </c>
      <c r="K11177" t="s">
        <v>58</v>
      </c>
      <c r="L11177">
        <v>0</v>
      </c>
      <c r="M11177">
        <v>0</v>
      </c>
      <c r="N11177">
        <v>0</v>
      </c>
      <c r="O11177">
        <v>0</v>
      </c>
      <c r="P11177" t="s">
        <v>424</v>
      </c>
      <c r="Q11177" t="s">
        <v>425</v>
      </c>
      <c r="R11177">
        <v>64</v>
      </c>
      <c r="S11177" t="s">
        <v>108</v>
      </c>
      <c r="T11177" t="s">
        <v>355</v>
      </c>
      <c r="U11177">
        <v>4</v>
      </c>
      <c r="V11177" t="s">
        <v>82</v>
      </c>
      <c r="W11177">
        <v>0</v>
      </c>
      <c r="X11177" t="s">
        <v>97</v>
      </c>
      <c r="Y11177" t="s">
        <v>65</v>
      </c>
      <c r="Z11177" t="s">
        <v>14854</v>
      </c>
      <c r="AA11177" t="s">
        <v>67</v>
      </c>
      <c r="AB11177">
        <v>0</v>
      </c>
      <c r="AC11177" t="s">
        <v>99</v>
      </c>
      <c r="AD11177">
        <v>36378</v>
      </c>
      <c r="AE11177">
        <v>30459</v>
      </c>
      <c r="AF11177" t="s">
        <v>829</v>
      </c>
      <c r="AG11177" t="s">
        <v>136</v>
      </c>
      <c r="AH11177" t="s">
        <v>115</v>
      </c>
      <c r="AJ11177">
        <v>4</v>
      </c>
      <c r="AK11177">
        <v>66837</v>
      </c>
      <c r="AL11177" s="3" t="s">
        <v>40186</v>
      </c>
      <c r="AM11177">
        <v>0</v>
      </c>
      <c r="AN11177">
        <v>0</v>
      </c>
      <c r="AO11177">
        <v>2</v>
      </c>
      <c r="AP11177">
        <v>0</v>
      </c>
      <c r="AQ11177">
        <v>0</v>
      </c>
      <c r="AR11177">
        <v>0</v>
      </c>
      <c r="AS11177">
        <v>1</v>
      </c>
      <c r="AT11177">
        <v>0</v>
      </c>
      <c r="AU11177">
        <v>0</v>
      </c>
      <c r="AV11177">
        <v>0</v>
      </c>
      <c r="AW11177">
        <v>0</v>
      </c>
      <c r="AX11177">
        <v>0</v>
      </c>
      <c r="AY11177">
        <v>0</v>
      </c>
      <c r="AZ11177" t="s">
        <v>427</v>
      </c>
      <c r="BA11177" t="s">
        <v>14855</v>
      </c>
      <c r="BB11177">
        <v>39.851844999999997</v>
      </c>
      <c r="BC11177">
        <v>-88.920433000000003</v>
      </c>
      <c r="BD11177" t="s">
        <v>429</v>
      </c>
    </row>
    <row r="11178" spans="1:56" x14ac:dyDescent="0.25">
      <c r="A11178">
        <v>11865</v>
      </c>
      <c r="B11178">
        <v>2014</v>
      </c>
      <c r="C11178" t="s">
        <v>140</v>
      </c>
      <c r="D11178" t="s">
        <v>141</v>
      </c>
      <c r="F11178" t="s">
        <v>56</v>
      </c>
      <c r="G11178" s="1">
        <v>41690</v>
      </c>
      <c r="H11178">
        <v>2</v>
      </c>
      <c r="I11178" s="2">
        <v>0.83333333333333337</v>
      </c>
      <c r="J11178" t="s">
        <v>57</v>
      </c>
      <c r="K11178" t="s">
        <v>58</v>
      </c>
      <c r="L11178">
        <v>0</v>
      </c>
      <c r="M11178">
        <v>0</v>
      </c>
      <c r="N11178">
        <v>0</v>
      </c>
      <c r="O11178">
        <v>0</v>
      </c>
      <c r="P11178" t="s">
        <v>8091</v>
      </c>
      <c r="Q11178" t="s">
        <v>425</v>
      </c>
      <c r="R11178">
        <v>50</v>
      </c>
      <c r="S11178" t="s">
        <v>61</v>
      </c>
      <c r="T11178" t="s">
        <v>62</v>
      </c>
      <c r="U11178">
        <v>8</v>
      </c>
      <c r="V11178" t="s">
        <v>63</v>
      </c>
      <c r="W11178">
        <v>985</v>
      </c>
      <c r="X11178" t="s">
        <v>97</v>
      </c>
      <c r="Y11178" t="s">
        <v>65</v>
      </c>
      <c r="Z11178" t="s">
        <v>10467</v>
      </c>
      <c r="AA11178" t="s">
        <v>67</v>
      </c>
      <c r="AC11178" t="s">
        <v>99</v>
      </c>
      <c r="AD11178">
        <v>3806</v>
      </c>
      <c r="AE11178">
        <v>10208</v>
      </c>
      <c r="AF11178" t="s">
        <v>175</v>
      </c>
      <c r="AG11178" t="s">
        <v>166</v>
      </c>
      <c r="AH11178" t="s">
        <v>115</v>
      </c>
      <c r="AJ11178">
        <v>8</v>
      </c>
      <c r="AK11178">
        <v>14014</v>
      </c>
      <c r="AL11178" s="3" t="s">
        <v>40190</v>
      </c>
      <c r="AM11178">
        <v>0</v>
      </c>
      <c r="AN11178">
        <v>0</v>
      </c>
      <c r="AO11178">
        <v>1</v>
      </c>
      <c r="AP11178">
        <v>0</v>
      </c>
      <c r="AQ11178">
        <v>1</v>
      </c>
      <c r="AR11178">
        <v>1</v>
      </c>
      <c r="AS11178">
        <v>1</v>
      </c>
      <c r="AT11178">
        <v>0</v>
      </c>
      <c r="AU11178">
        <v>0</v>
      </c>
      <c r="AV11178">
        <v>0</v>
      </c>
      <c r="AW11178">
        <v>0</v>
      </c>
      <c r="AX11178">
        <v>0</v>
      </c>
      <c r="AY11178">
        <v>0</v>
      </c>
      <c r="AZ11178" t="s">
        <v>217</v>
      </c>
      <c r="BA11178" t="s">
        <v>10468</v>
      </c>
      <c r="BB11178">
        <v>38.646419999999999</v>
      </c>
      <c r="BC11178">
        <v>-88.921282000000005</v>
      </c>
      <c r="BD11178" t="s">
        <v>8094</v>
      </c>
    </row>
    <row r="11179" spans="1:56" x14ac:dyDescent="0.25">
      <c r="A11179">
        <v>11866</v>
      </c>
      <c r="B11179">
        <v>2012</v>
      </c>
      <c r="C11179" t="s">
        <v>104</v>
      </c>
      <c r="D11179" t="s">
        <v>105</v>
      </c>
      <c r="F11179" t="s">
        <v>56</v>
      </c>
      <c r="G11179" s="1">
        <v>41049</v>
      </c>
      <c r="H11179">
        <v>5</v>
      </c>
      <c r="I11179" s="2">
        <v>2.0833333333333332E-2</v>
      </c>
      <c r="J11179" t="s">
        <v>93</v>
      </c>
      <c r="K11179" t="s">
        <v>58</v>
      </c>
      <c r="L11179">
        <v>0</v>
      </c>
      <c r="M11179">
        <v>0</v>
      </c>
      <c r="N11179">
        <v>0</v>
      </c>
      <c r="O11179">
        <v>0</v>
      </c>
      <c r="P11179" t="s">
        <v>424</v>
      </c>
      <c r="Q11179" t="s">
        <v>425</v>
      </c>
      <c r="R11179">
        <v>84</v>
      </c>
      <c r="S11179" t="s">
        <v>61</v>
      </c>
      <c r="T11179" t="s">
        <v>62</v>
      </c>
      <c r="U11179">
        <v>4</v>
      </c>
      <c r="V11179" t="s">
        <v>96</v>
      </c>
      <c r="W11179">
        <v>0</v>
      </c>
      <c r="X11179" t="s">
        <v>97</v>
      </c>
      <c r="Y11179" t="s">
        <v>65</v>
      </c>
      <c r="Z11179" t="s">
        <v>2672</v>
      </c>
      <c r="AA11179" t="s">
        <v>111</v>
      </c>
      <c r="AB11179">
        <v>0</v>
      </c>
      <c r="AC11179" t="s">
        <v>99</v>
      </c>
      <c r="AD11179">
        <v>21600</v>
      </c>
      <c r="AE11179">
        <v>500</v>
      </c>
      <c r="AF11179" t="s">
        <v>165</v>
      </c>
      <c r="AG11179" t="s">
        <v>166</v>
      </c>
      <c r="AH11179" t="s">
        <v>115</v>
      </c>
      <c r="AJ11179">
        <v>4</v>
      </c>
      <c r="AK11179">
        <v>22100</v>
      </c>
      <c r="AL11179" s="3" t="s">
        <v>40186</v>
      </c>
      <c r="AM11179">
        <v>0</v>
      </c>
      <c r="AN11179">
        <v>0</v>
      </c>
      <c r="AO11179">
        <v>1</v>
      </c>
      <c r="AP11179">
        <v>0</v>
      </c>
      <c r="AQ11179">
        <v>1</v>
      </c>
      <c r="AR11179">
        <v>0</v>
      </c>
      <c r="AS11179">
        <v>1</v>
      </c>
      <c r="AT11179">
        <v>0</v>
      </c>
      <c r="AU11179">
        <v>0</v>
      </c>
      <c r="AV11179">
        <v>0</v>
      </c>
      <c r="AW11179">
        <v>0</v>
      </c>
      <c r="AX11179">
        <v>0</v>
      </c>
      <c r="AY11179">
        <v>0</v>
      </c>
      <c r="AZ11179" t="s">
        <v>427</v>
      </c>
      <c r="BA11179" t="s">
        <v>2673</v>
      </c>
      <c r="BB11179">
        <v>39.851818000000002</v>
      </c>
      <c r="BC11179">
        <v>-88.921688000000003</v>
      </c>
      <c r="BD11179" t="s">
        <v>429</v>
      </c>
    </row>
    <row r="11180" spans="1:56" x14ac:dyDescent="0.25">
      <c r="A11180">
        <v>11867</v>
      </c>
      <c r="B11180">
        <v>2013</v>
      </c>
      <c r="C11180" t="s">
        <v>104</v>
      </c>
      <c r="D11180" t="s">
        <v>105</v>
      </c>
      <c r="F11180" t="s">
        <v>56</v>
      </c>
      <c r="G11180" s="1">
        <v>41300</v>
      </c>
      <c r="H11180">
        <v>1</v>
      </c>
      <c r="I11180" s="2">
        <v>0.55763888888888891</v>
      </c>
      <c r="J11180" t="s">
        <v>57</v>
      </c>
      <c r="K11180" t="s">
        <v>58</v>
      </c>
      <c r="L11180">
        <v>0</v>
      </c>
      <c r="M11180">
        <v>0</v>
      </c>
      <c r="N11180">
        <v>0</v>
      </c>
      <c r="O11180">
        <v>0</v>
      </c>
      <c r="P11180" t="s">
        <v>424</v>
      </c>
      <c r="Q11180" t="s">
        <v>425</v>
      </c>
      <c r="R11180">
        <v>23</v>
      </c>
      <c r="S11180" t="s">
        <v>81</v>
      </c>
      <c r="T11180" t="s">
        <v>62</v>
      </c>
      <c r="U11180">
        <v>3</v>
      </c>
      <c r="V11180" t="s">
        <v>82</v>
      </c>
      <c r="W11180">
        <v>1008</v>
      </c>
      <c r="X11180" t="s">
        <v>97</v>
      </c>
      <c r="Y11180" t="s">
        <v>65</v>
      </c>
      <c r="Z11180" t="s">
        <v>5963</v>
      </c>
      <c r="AA11180" t="s">
        <v>111</v>
      </c>
      <c r="AB11180">
        <v>1</v>
      </c>
      <c r="AC11180" t="s">
        <v>99</v>
      </c>
      <c r="AD11180">
        <v>12600</v>
      </c>
      <c r="AE11180">
        <v>500</v>
      </c>
      <c r="AF11180" t="s">
        <v>255</v>
      </c>
      <c r="AG11180" t="s">
        <v>256</v>
      </c>
      <c r="AH11180" t="s">
        <v>71</v>
      </c>
      <c r="AJ11180">
        <v>3</v>
      </c>
      <c r="AK11180">
        <v>13100</v>
      </c>
      <c r="AL11180" s="3" t="s">
        <v>40186</v>
      </c>
      <c r="AM11180">
        <v>0</v>
      </c>
      <c r="AN11180">
        <v>0</v>
      </c>
      <c r="AO11180">
        <v>1</v>
      </c>
      <c r="AP11180">
        <v>1</v>
      </c>
      <c r="AQ11180">
        <v>1</v>
      </c>
      <c r="AR11180">
        <v>0</v>
      </c>
      <c r="AS11180">
        <v>1</v>
      </c>
      <c r="AT11180">
        <v>0</v>
      </c>
      <c r="AU11180">
        <v>0</v>
      </c>
      <c r="AV11180">
        <v>0</v>
      </c>
      <c r="AW11180">
        <v>0</v>
      </c>
      <c r="AX11180">
        <v>0</v>
      </c>
      <c r="AY11180">
        <v>0</v>
      </c>
      <c r="AZ11180" t="s">
        <v>427</v>
      </c>
      <c r="BA11180" t="s">
        <v>5964</v>
      </c>
      <c r="BB11180">
        <v>39.851818000000002</v>
      </c>
      <c r="BC11180">
        <v>-88.921688000000003</v>
      </c>
      <c r="BD11180" t="s">
        <v>429</v>
      </c>
    </row>
    <row r="11181" spans="1:56" x14ac:dyDescent="0.25">
      <c r="A11181">
        <v>11868</v>
      </c>
      <c r="B11181">
        <v>2013</v>
      </c>
      <c r="C11181" t="s">
        <v>104</v>
      </c>
      <c r="D11181" t="s">
        <v>105</v>
      </c>
      <c r="F11181" t="s">
        <v>56</v>
      </c>
      <c r="G11181" s="1">
        <v>41352</v>
      </c>
      <c r="H11181">
        <v>3</v>
      </c>
      <c r="I11181" s="2">
        <v>0.74305555555555558</v>
      </c>
      <c r="J11181" t="s">
        <v>57</v>
      </c>
      <c r="K11181" t="s">
        <v>78</v>
      </c>
      <c r="L11181">
        <v>0</v>
      </c>
      <c r="M11181">
        <v>0</v>
      </c>
      <c r="N11181">
        <v>0</v>
      </c>
      <c r="O11181">
        <v>0</v>
      </c>
      <c r="P11181" t="s">
        <v>424</v>
      </c>
      <c r="Q11181" t="s">
        <v>425</v>
      </c>
      <c r="R11181">
        <v>30</v>
      </c>
      <c r="S11181" t="s">
        <v>108</v>
      </c>
      <c r="T11181" t="s">
        <v>62</v>
      </c>
      <c r="U11181">
        <v>3</v>
      </c>
      <c r="V11181" t="s">
        <v>82</v>
      </c>
      <c r="W11181">
        <v>0</v>
      </c>
      <c r="X11181" t="s">
        <v>97</v>
      </c>
      <c r="Y11181" t="s">
        <v>65</v>
      </c>
      <c r="Z11181" t="s">
        <v>6582</v>
      </c>
      <c r="AA11181" t="s">
        <v>111</v>
      </c>
      <c r="AB11181">
        <v>1</v>
      </c>
      <c r="AC11181" t="s">
        <v>99</v>
      </c>
      <c r="AD11181">
        <v>12700</v>
      </c>
      <c r="AE11181">
        <v>0</v>
      </c>
      <c r="AF11181" t="s">
        <v>165</v>
      </c>
      <c r="AG11181" t="s">
        <v>166</v>
      </c>
      <c r="AH11181" t="s">
        <v>115</v>
      </c>
      <c r="AJ11181">
        <v>3</v>
      </c>
      <c r="AK11181">
        <v>12700</v>
      </c>
      <c r="AL11181" s="3" t="s">
        <v>40186</v>
      </c>
      <c r="AM11181">
        <v>0</v>
      </c>
      <c r="AN11181">
        <v>0</v>
      </c>
      <c r="AO11181">
        <v>2</v>
      </c>
      <c r="AP11181">
        <v>0</v>
      </c>
      <c r="AQ11181">
        <v>0</v>
      </c>
      <c r="AR11181">
        <v>0</v>
      </c>
      <c r="AS11181">
        <v>1</v>
      </c>
      <c r="AT11181">
        <v>0</v>
      </c>
      <c r="AU11181">
        <v>0</v>
      </c>
      <c r="AV11181">
        <v>0</v>
      </c>
      <c r="AW11181">
        <v>0</v>
      </c>
      <c r="AX11181">
        <v>0</v>
      </c>
      <c r="AY11181">
        <v>0</v>
      </c>
      <c r="AZ11181" t="s">
        <v>427</v>
      </c>
      <c r="BA11181" t="s">
        <v>6583</v>
      </c>
      <c r="BB11181">
        <v>39.851818000000002</v>
      </c>
      <c r="BC11181">
        <v>-88.921688000000003</v>
      </c>
      <c r="BD11181" t="s">
        <v>429</v>
      </c>
    </row>
    <row r="11182" spans="1:56" x14ac:dyDescent="0.25">
      <c r="A11182">
        <v>11869</v>
      </c>
      <c r="B11182">
        <v>2013</v>
      </c>
      <c r="C11182" t="s">
        <v>104</v>
      </c>
      <c r="D11182" t="s">
        <v>105</v>
      </c>
      <c r="F11182" t="s">
        <v>56</v>
      </c>
      <c r="G11182" s="1">
        <v>41460</v>
      </c>
      <c r="H11182">
        <v>7</v>
      </c>
      <c r="I11182" s="2">
        <v>0.37152777777777779</v>
      </c>
      <c r="J11182" t="s">
        <v>93</v>
      </c>
      <c r="K11182" t="s">
        <v>58</v>
      </c>
      <c r="L11182">
        <v>0</v>
      </c>
      <c r="M11182">
        <v>0</v>
      </c>
      <c r="N11182">
        <v>0</v>
      </c>
      <c r="O11182">
        <v>0</v>
      </c>
      <c r="P11182" t="s">
        <v>424</v>
      </c>
      <c r="Q11182" t="s">
        <v>425</v>
      </c>
      <c r="R11182">
        <v>78</v>
      </c>
      <c r="S11182" t="s">
        <v>81</v>
      </c>
      <c r="T11182" t="s">
        <v>62</v>
      </c>
      <c r="U11182">
        <v>5</v>
      </c>
      <c r="V11182" t="s">
        <v>82</v>
      </c>
      <c r="W11182">
        <v>0</v>
      </c>
      <c r="X11182" t="s">
        <v>331</v>
      </c>
      <c r="Y11182" t="s">
        <v>65</v>
      </c>
      <c r="Z11182" t="s">
        <v>3598</v>
      </c>
      <c r="AA11182" t="s">
        <v>67</v>
      </c>
      <c r="AB11182">
        <v>3</v>
      </c>
      <c r="AC11182" t="s">
        <v>99</v>
      </c>
      <c r="AD11182">
        <v>37383</v>
      </c>
      <c r="AE11182">
        <v>0</v>
      </c>
      <c r="AF11182" t="s">
        <v>363</v>
      </c>
      <c r="AG11182" t="s">
        <v>114</v>
      </c>
      <c r="AH11182" t="s">
        <v>115</v>
      </c>
      <c r="AJ11182">
        <v>5</v>
      </c>
      <c r="AK11182">
        <v>37383</v>
      </c>
      <c r="AL11182" s="3" t="s">
        <v>40186</v>
      </c>
      <c r="AM11182">
        <v>0</v>
      </c>
      <c r="AN11182">
        <v>0</v>
      </c>
      <c r="AO11182">
        <v>1</v>
      </c>
      <c r="AP11182">
        <v>0</v>
      </c>
      <c r="AQ11182">
        <v>1</v>
      </c>
      <c r="AR11182">
        <v>0</v>
      </c>
      <c r="AS11182">
        <v>1</v>
      </c>
      <c r="AT11182">
        <v>0</v>
      </c>
      <c r="AU11182">
        <v>0</v>
      </c>
      <c r="AV11182">
        <v>0</v>
      </c>
      <c r="AW11182">
        <v>0</v>
      </c>
      <c r="AX11182">
        <v>0</v>
      </c>
      <c r="AY11182">
        <v>0</v>
      </c>
      <c r="AZ11182" t="s">
        <v>427</v>
      </c>
      <c r="BA11182" t="s">
        <v>7843</v>
      </c>
      <c r="BB11182">
        <v>39.851818000000002</v>
      </c>
      <c r="BC11182">
        <v>-88.921688000000003</v>
      </c>
      <c r="BD11182" t="s">
        <v>429</v>
      </c>
    </row>
    <row r="11183" spans="1:56" x14ac:dyDescent="0.25">
      <c r="A11183">
        <v>11870</v>
      </c>
      <c r="B11183">
        <v>2013</v>
      </c>
      <c r="C11183" t="s">
        <v>104</v>
      </c>
      <c r="D11183" t="s">
        <v>105</v>
      </c>
      <c r="F11183" t="s">
        <v>56</v>
      </c>
      <c r="G11183" s="1">
        <v>41445</v>
      </c>
      <c r="H11183">
        <v>6</v>
      </c>
      <c r="I11183" s="2">
        <v>0.69722222222222219</v>
      </c>
      <c r="J11183" t="s">
        <v>57</v>
      </c>
      <c r="K11183" t="s">
        <v>58</v>
      </c>
      <c r="L11183">
        <v>0</v>
      </c>
      <c r="M11183">
        <v>0</v>
      </c>
      <c r="N11183">
        <v>0</v>
      </c>
      <c r="O11183">
        <v>0</v>
      </c>
      <c r="P11183" t="s">
        <v>424</v>
      </c>
      <c r="Q11183" t="s">
        <v>425</v>
      </c>
      <c r="R11183">
        <v>87</v>
      </c>
      <c r="S11183" t="s">
        <v>108</v>
      </c>
      <c r="T11183" t="s">
        <v>62</v>
      </c>
      <c r="U11183">
        <v>4</v>
      </c>
      <c r="V11183" t="s">
        <v>96</v>
      </c>
      <c r="W11183">
        <v>0</v>
      </c>
      <c r="X11183" t="s">
        <v>97</v>
      </c>
      <c r="Y11183" t="s">
        <v>65</v>
      </c>
      <c r="Z11183" t="s">
        <v>2392</v>
      </c>
      <c r="AA11183" t="s">
        <v>67</v>
      </c>
      <c r="AB11183">
        <v>3</v>
      </c>
      <c r="AC11183" t="s">
        <v>99</v>
      </c>
      <c r="AD11183">
        <v>157800</v>
      </c>
      <c r="AE11183">
        <v>0</v>
      </c>
      <c r="AF11183" t="s">
        <v>183</v>
      </c>
      <c r="AG11183" t="s">
        <v>166</v>
      </c>
      <c r="AH11183" t="s">
        <v>115</v>
      </c>
      <c r="AI11183" t="s">
        <v>363</v>
      </c>
      <c r="AJ11183">
        <v>4</v>
      </c>
      <c r="AK11183">
        <v>157800</v>
      </c>
      <c r="AL11183" s="3" t="s">
        <v>40186</v>
      </c>
      <c r="AM11183">
        <v>0</v>
      </c>
      <c r="AN11183">
        <v>0</v>
      </c>
      <c r="AO11183">
        <v>2</v>
      </c>
      <c r="AP11183">
        <v>0</v>
      </c>
      <c r="AQ11183">
        <v>0</v>
      </c>
      <c r="AR11183">
        <v>0</v>
      </c>
      <c r="AS11183">
        <v>1</v>
      </c>
      <c r="AT11183">
        <v>0</v>
      </c>
      <c r="AU11183">
        <v>0</v>
      </c>
      <c r="AV11183">
        <v>0</v>
      </c>
      <c r="AW11183">
        <v>0</v>
      </c>
      <c r="AX11183">
        <v>0</v>
      </c>
      <c r="AY11183">
        <v>0</v>
      </c>
      <c r="AZ11183" t="s">
        <v>427</v>
      </c>
      <c r="BA11183" t="s">
        <v>7650</v>
      </c>
      <c r="BB11183">
        <v>39.851818000000002</v>
      </c>
      <c r="BC11183">
        <v>-88.921688000000003</v>
      </c>
      <c r="BD11183" t="s">
        <v>429</v>
      </c>
    </row>
    <row r="11184" spans="1:56" x14ac:dyDescent="0.25">
      <c r="A11184">
        <v>11871</v>
      </c>
      <c r="B11184">
        <v>2013</v>
      </c>
      <c r="C11184" t="s">
        <v>104</v>
      </c>
      <c r="D11184" t="s">
        <v>105</v>
      </c>
      <c r="F11184" t="s">
        <v>56</v>
      </c>
      <c r="G11184" s="1">
        <v>41310</v>
      </c>
      <c r="H11184">
        <v>2</v>
      </c>
      <c r="I11184" s="2">
        <v>0.44791666666666669</v>
      </c>
      <c r="J11184" t="s">
        <v>93</v>
      </c>
      <c r="K11184" t="s">
        <v>58</v>
      </c>
      <c r="L11184">
        <v>0</v>
      </c>
      <c r="M11184">
        <v>0</v>
      </c>
      <c r="N11184">
        <v>0</v>
      </c>
      <c r="O11184">
        <v>0</v>
      </c>
      <c r="P11184" t="s">
        <v>424</v>
      </c>
      <c r="Q11184" t="s">
        <v>425</v>
      </c>
      <c r="R11184">
        <v>37</v>
      </c>
      <c r="S11184" t="s">
        <v>81</v>
      </c>
      <c r="T11184" t="s">
        <v>62</v>
      </c>
      <c r="U11184">
        <v>5</v>
      </c>
      <c r="V11184" t="s">
        <v>96</v>
      </c>
      <c r="W11184">
        <v>0</v>
      </c>
      <c r="X11184" t="s">
        <v>97</v>
      </c>
      <c r="Y11184" t="s">
        <v>65</v>
      </c>
      <c r="Z11184" t="s">
        <v>6084</v>
      </c>
      <c r="AA11184" t="s">
        <v>111</v>
      </c>
      <c r="AB11184">
        <v>2</v>
      </c>
      <c r="AC11184" t="s">
        <v>99</v>
      </c>
      <c r="AD11184">
        <v>10000</v>
      </c>
      <c r="AE11184">
        <v>9000</v>
      </c>
      <c r="AF11184" t="s">
        <v>255</v>
      </c>
      <c r="AG11184" t="s">
        <v>256</v>
      </c>
      <c r="AH11184" t="s">
        <v>71</v>
      </c>
      <c r="AJ11184">
        <v>5</v>
      </c>
      <c r="AK11184">
        <v>19000</v>
      </c>
      <c r="AL11184" s="3" t="s">
        <v>40186</v>
      </c>
      <c r="AM11184">
        <v>0</v>
      </c>
      <c r="AN11184">
        <v>0</v>
      </c>
      <c r="AO11184">
        <v>2</v>
      </c>
      <c r="AP11184">
        <v>0</v>
      </c>
      <c r="AQ11184">
        <v>0</v>
      </c>
      <c r="AR11184">
        <v>0</v>
      </c>
      <c r="AS11184">
        <v>1</v>
      </c>
      <c r="AT11184">
        <v>0</v>
      </c>
      <c r="AU11184">
        <v>0</v>
      </c>
      <c r="AV11184">
        <v>0</v>
      </c>
      <c r="AW11184">
        <v>0</v>
      </c>
      <c r="AX11184">
        <v>0</v>
      </c>
      <c r="AY11184">
        <v>0</v>
      </c>
      <c r="AZ11184" t="s">
        <v>427</v>
      </c>
      <c r="BA11184" t="s">
        <v>6085</v>
      </c>
      <c r="BB11184">
        <v>39.851818000000002</v>
      </c>
      <c r="BC11184">
        <v>-88.921688000000003</v>
      </c>
      <c r="BD11184" t="s">
        <v>429</v>
      </c>
    </row>
    <row r="11185" spans="1:56" x14ac:dyDescent="0.25">
      <c r="A11185">
        <v>11872</v>
      </c>
      <c r="B11185">
        <v>2019</v>
      </c>
      <c r="C11185" t="s">
        <v>104</v>
      </c>
      <c r="D11185" t="s">
        <v>105</v>
      </c>
      <c r="F11185" t="s">
        <v>56</v>
      </c>
      <c r="G11185" s="1">
        <v>43769</v>
      </c>
      <c r="H11185">
        <v>10</v>
      </c>
      <c r="I11185" s="2">
        <v>0.99652777777777779</v>
      </c>
      <c r="J11185" t="s">
        <v>57</v>
      </c>
      <c r="K11185" t="s">
        <v>58</v>
      </c>
      <c r="L11185">
        <v>0</v>
      </c>
      <c r="M11185">
        <v>0</v>
      </c>
      <c r="N11185">
        <v>0</v>
      </c>
      <c r="O11185">
        <v>0</v>
      </c>
      <c r="P11185" t="s">
        <v>424</v>
      </c>
      <c r="Q11185" t="s">
        <v>425</v>
      </c>
      <c r="R11185">
        <v>25</v>
      </c>
      <c r="S11185" t="s">
        <v>61</v>
      </c>
      <c r="T11185" t="s">
        <v>62</v>
      </c>
      <c r="U11185">
        <v>3</v>
      </c>
      <c r="V11185" t="s">
        <v>96</v>
      </c>
      <c r="W11185">
        <v>0</v>
      </c>
      <c r="X11185" t="s">
        <v>97</v>
      </c>
      <c r="Y11185" t="s">
        <v>65</v>
      </c>
      <c r="Z11185" t="s">
        <v>3598</v>
      </c>
      <c r="AA11185" t="s">
        <v>67</v>
      </c>
      <c r="AB11185">
        <v>0</v>
      </c>
      <c r="AC11185" t="s">
        <v>99</v>
      </c>
      <c r="AD11185">
        <v>2026</v>
      </c>
      <c r="AE11185">
        <v>20923</v>
      </c>
      <c r="AF11185" t="s">
        <v>216</v>
      </c>
      <c r="AG11185" t="s">
        <v>70</v>
      </c>
      <c r="AH11185" t="s">
        <v>71</v>
      </c>
      <c r="AJ11185">
        <v>3</v>
      </c>
      <c r="AK11185">
        <v>22949</v>
      </c>
      <c r="AL11185" s="3" t="s">
        <v>40186</v>
      </c>
      <c r="AM11185">
        <v>0</v>
      </c>
      <c r="AN11185">
        <v>0</v>
      </c>
      <c r="AO11185">
        <v>1</v>
      </c>
      <c r="AP11185">
        <v>0</v>
      </c>
      <c r="AQ11185">
        <v>1</v>
      </c>
      <c r="AR11185">
        <v>0</v>
      </c>
      <c r="AS11185">
        <v>1</v>
      </c>
      <c r="AT11185">
        <v>0</v>
      </c>
      <c r="AU11185">
        <v>0</v>
      </c>
      <c r="AV11185">
        <v>0</v>
      </c>
      <c r="AW11185">
        <v>0</v>
      </c>
      <c r="AX11185">
        <v>0</v>
      </c>
      <c r="AY11185">
        <v>0</v>
      </c>
      <c r="AZ11185" t="s">
        <v>427</v>
      </c>
      <c r="BA11185" t="s">
        <v>30401</v>
      </c>
      <c r="BB11185">
        <v>39.851775000000004</v>
      </c>
      <c r="BC11185">
        <v>-88.922550000000001</v>
      </c>
      <c r="BD11185" t="s">
        <v>429</v>
      </c>
    </row>
    <row r="11186" spans="1:56" x14ac:dyDescent="0.25">
      <c r="A11186">
        <v>11873</v>
      </c>
      <c r="B11186">
        <v>2016</v>
      </c>
      <c r="C11186" t="s">
        <v>104</v>
      </c>
      <c r="D11186" t="s">
        <v>105</v>
      </c>
      <c r="F11186" t="s">
        <v>56</v>
      </c>
      <c r="G11186" s="1">
        <v>42717</v>
      </c>
      <c r="H11186">
        <v>12</v>
      </c>
      <c r="I11186" s="2">
        <v>0.4826388888888889</v>
      </c>
      <c r="J11186" t="s">
        <v>93</v>
      </c>
      <c r="K11186" t="s">
        <v>58</v>
      </c>
      <c r="L11186">
        <v>0</v>
      </c>
      <c r="M11186">
        <v>0</v>
      </c>
      <c r="N11186">
        <v>0</v>
      </c>
      <c r="O11186">
        <v>0</v>
      </c>
      <c r="P11186" t="s">
        <v>424</v>
      </c>
      <c r="Q11186" t="s">
        <v>425</v>
      </c>
      <c r="R11186">
        <v>23</v>
      </c>
      <c r="S11186" t="s">
        <v>81</v>
      </c>
      <c r="T11186" t="s">
        <v>355</v>
      </c>
      <c r="U11186">
        <v>6</v>
      </c>
      <c r="V11186" t="s">
        <v>96</v>
      </c>
      <c r="W11186">
        <v>0</v>
      </c>
      <c r="X11186" t="s">
        <v>97</v>
      </c>
      <c r="Y11186" t="s">
        <v>65</v>
      </c>
      <c r="Z11186" t="s">
        <v>20570</v>
      </c>
      <c r="AA11186" t="s">
        <v>67</v>
      </c>
      <c r="AB11186">
        <v>0</v>
      </c>
      <c r="AC11186" t="s">
        <v>99</v>
      </c>
      <c r="AD11186">
        <v>11609</v>
      </c>
      <c r="AE11186">
        <v>0</v>
      </c>
      <c r="AF11186" t="s">
        <v>1568</v>
      </c>
      <c r="AG11186" t="s">
        <v>146</v>
      </c>
      <c r="AH11186" t="s">
        <v>147</v>
      </c>
      <c r="AJ11186">
        <v>6</v>
      </c>
      <c r="AK11186">
        <v>11609</v>
      </c>
      <c r="AL11186" s="3" t="s">
        <v>40186</v>
      </c>
      <c r="AM11186">
        <v>0</v>
      </c>
      <c r="AN11186">
        <v>0</v>
      </c>
      <c r="AO11186">
        <v>1</v>
      </c>
      <c r="AP11186">
        <v>0</v>
      </c>
      <c r="AQ11186">
        <v>1</v>
      </c>
      <c r="AR11186">
        <v>0</v>
      </c>
      <c r="AS11186">
        <v>1</v>
      </c>
      <c r="AT11186">
        <v>0</v>
      </c>
      <c r="AU11186">
        <v>0</v>
      </c>
      <c r="AV11186">
        <v>0</v>
      </c>
      <c r="AW11186">
        <v>0</v>
      </c>
      <c r="AX11186">
        <v>0</v>
      </c>
      <c r="AY11186">
        <v>0</v>
      </c>
      <c r="AZ11186" t="s">
        <v>427</v>
      </c>
      <c r="BA11186" t="s">
        <v>20571</v>
      </c>
      <c r="BB11186">
        <v>39.851596999999998</v>
      </c>
      <c r="BC11186">
        <v>-88.924660000000003</v>
      </c>
      <c r="BD11186" t="s">
        <v>429</v>
      </c>
    </row>
    <row r="11187" spans="1:56" x14ac:dyDescent="0.25">
      <c r="A11187">
        <v>11874</v>
      </c>
      <c r="B11187">
        <v>2016</v>
      </c>
      <c r="C11187" t="s">
        <v>104</v>
      </c>
      <c r="D11187" t="s">
        <v>105</v>
      </c>
      <c r="F11187" t="s">
        <v>56</v>
      </c>
      <c r="G11187" s="1">
        <v>42607</v>
      </c>
      <c r="H11187">
        <v>8</v>
      </c>
      <c r="I11187" s="2">
        <v>0.49305555555555558</v>
      </c>
      <c r="J11187" t="s">
        <v>93</v>
      </c>
      <c r="K11187" t="s">
        <v>58</v>
      </c>
      <c r="L11187">
        <v>0</v>
      </c>
      <c r="M11187">
        <v>0</v>
      </c>
      <c r="N11187">
        <v>0</v>
      </c>
      <c r="O11187">
        <v>0</v>
      </c>
      <c r="P11187" t="s">
        <v>424</v>
      </c>
      <c r="Q11187" t="s">
        <v>425</v>
      </c>
      <c r="R11187">
        <v>85</v>
      </c>
      <c r="S11187" t="s">
        <v>81</v>
      </c>
      <c r="T11187" t="s">
        <v>62</v>
      </c>
      <c r="U11187">
        <v>4</v>
      </c>
      <c r="V11187" t="s">
        <v>96</v>
      </c>
      <c r="W11187">
        <v>0</v>
      </c>
      <c r="X11187" t="s">
        <v>97</v>
      </c>
      <c r="Y11187" t="s">
        <v>65</v>
      </c>
      <c r="Z11187" t="s">
        <v>12104</v>
      </c>
      <c r="AA11187" t="s">
        <v>111</v>
      </c>
      <c r="AB11187">
        <v>0</v>
      </c>
      <c r="AC11187" t="s">
        <v>99</v>
      </c>
      <c r="AD11187">
        <v>20963</v>
      </c>
      <c r="AE11187">
        <v>2922</v>
      </c>
      <c r="AF11187" t="s">
        <v>1139</v>
      </c>
      <c r="AG11187" t="s">
        <v>70</v>
      </c>
      <c r="AH11187" t="s">
        <v>71</v>
      </c>
      <c r="AJ11187">
        <v>4</v>
      </c>
      <c r="AK11187">
        <v>23885</v>
      </c>
      <c r="AL11187" s="3" t="s">
        <v>40186</v>
      </c>
      <c r="AM11187">
        <v>0</v>
      </c>
      <c r="AN11187">
        <v>0</v>
      </c>
      <c r="AO11187">
        <v>2</v>
      </c>
      <c r="AP11187">
        <v>0</v>
      </c>
      <c r="AQ11187">
        <v>0</v>
      </c>
      <c r="AR11187">
        <v>0</v>
      </c>
      <c r="AS11187">
        <v>1</v>
      </c>
      <c r="AT11187">
        <v>0</v>
      </c>
      <c r="AU11187">
        <v>0</v>
      </c>
      <c r="AV11187">
        <v>0</v>
      </c>
      <c r="AW11187">
        <v>0</v>
      </c>
      <c r="AX11187">
        <v>0</v>
      </c>
      <c r="AY11187">
        <v>0</v>
      </c>
      <c r="AZ11187" t="s">
        <v>427</v>
      </c>
      <c r="BA11187" t="s">
        <v>19598</v>
      </c>
      <c r="BB11187">
        <v>39.851596999999998</v>
      </c>
      <c r="BC11187">
        <v>-88.924660000000003</v>
      </c>
      <c r="BD11187" t="s">
        <v>429</v>
      </c>
    </row>
    <row r="11188" spans="1:56" x14ac:dyDescent="0.25">
      <c r="A11188">
        <v>11875</v>
      </c>
      <c r="B11188">
        <v>2022</v>
      </c>
      <c r="C11188" t="s">
        <v>104</v>
      </c>
      <c r="D11188" t="s">
        <v>105</v>
      </c>
      <c r="F11188" t="s">
        <v>56</v>
      </c>
      <c r="G11188" s="1">
        <v>44701</v>
      </c>
      <c r="H11188">
        <v>5</v>
      </c>
      <c r="I11188" s="2">
        <v>0.94444444444444442</v>
      </c>
      <c r="J11188" t="s">
        <v>57</v>
      </c>
      <c r="K11188" t="s">
        <v>78</v>
      </c>
      <c r="L11188">
        <v>0</v>
      </c>
      <c r="M11188">
        <v>0</v>
      </c>
      <c r="N11188">
        <v>0</v>
      </c>
      <c r="O11188">
        <v>0</v>
      </c>
      <c r="P11188" t="s">
        <v>424</v>
      </c>
      <c r="Q11188" t="s">
        <v>425</v>
      </c>
      <c r="R11188">
        <v>60</v>
      </c>
      <c r="S11188" t="s">
        <v>61</v>
      </c>
      <c r="T11188" t="s">
        <v>62</v>
      </c>
      <c r="U11188">
        <v>9</v>
      </c>
      <c r="V11188" t="s">
        <v>96</v>
      </c>
      <c r="W11188">
        <v>0</v>
      </c>
      <c r="X11188" t="s">
        <v>97</v>
      </c>
      <c r="Y11188" t="s">
        <v>65</v>
      </c>
      <c r="Z11188" t="s">
        <v>2392</v>
      </c>
      <c r="AA11188" t="s">
        <v>67</v>
      </c>
      <c r="AB11188">
        <v>0</v>
      </c>
      <c r="AC11188" t="s">
        <v>99</v>
      </c>
      <c r="AD11188">
        <v>59123</v>
      </c>
      <c r="AE11188">
        <v>20352</v>
      </c>
      <c r="AF11188" t="s">
        <v>363</v>
      </c>
      <c r="AG11188" t="s">
        <v>114</v>
      </c>
      <c r="AH11188" t="s">
        <v>115</v>
      </c>
      <c r="AJ11188">
        <v>9</v>
      </c>
      <c r="AK11188">
        <v>79475</v>
      </c>
      <c r="AL11188" s="3" t="s">
        <v>40186</v>
      </c>
      <c r="AM11188">
        <v>0</v>
      </c>
      <c r="AN11188">
        <v>0</v>
      </c>
      <c r="AO11188">
        <v>1</v>
      </c>
      <c r="AP11188">
        <v>1</v>
      </c>
      <c r="AQ11188">
        <v>0</v>
      </c>
      <c r="AR11188">
        <v>0</v>
      </c>
      <c r="AS11188">
        <v>1</v>
      </c>
      <c r="AT11188">
        <v>0</v>
      </c>
      <c r="AU11188">
        <v>0</v>
      </c>
      <c r="AV11188">
        <v>0</v>
      </c>
      <c r="AW11188">
        <v>0</v>
      </c>
      <c r="AX11188">
        <v>0</v>
      </c>
      <c r="AY11188">
        <v>0</v>
      </c>
      <c r="AZ11188" t="s">
        <v>427</v>
      </c>
      <c r="BA11188" t="s">
        <v>37555</v>
      </c>
      <c r="BB11188">
        <v>39.851596999999998</v>
      </c>
      <c r="BC11188">
        <v>-88.924660000000003</v>
      </c>
      <c r="BD11188" t="s">
        <v>37556</v>
      </c>
    </row>
    <row r="11189" spans="1:56" x14ac:dyDescent="0.25">
      <c r="A11189">
        <v>11876</v>
      </c>
      <c r="B11189">
        <v>2018</v>
      </c>
      <c r="C11189" t="s">
        <v>140</v>
      </c>
      <c r="D11189" t="s">
        <v>141</v>
      </c>
      <c r="F11189" t="s">
        <v>56</v>
      </c>
      <c r="G11189" s="1">
        <v>43338</v>
      </c>
      <c r="H11189">
        <v>8</v>
      </c>
      <c r="I11189" s="2">
        <v>0.55902777777777779</v>
      </c>
      <c r="J11189" t="s">
        <v>57</v>
      </c>
      <c r="K11189" t="s">
        <v>58</v>
      </c>
      <c r="L11189">
        <v>0</v>
      </c>
      <c r="M11189">
        <v>0</v>
      </c>
      <c r="N11189">
        <v>0</v>
      </c>
      <c r="O11189">
        <v>0</v>
      </c>
      <c r="P11189" t="s">
        <v>8091</v>
      </c>
      <c r="Q11189" t="s">
        <v>425</v>
      </c>
      <c r="R11189">
        <v>92</v>
      </c>
      <c r="S11189" t="s">
        <v>81</v>
      </c>
      <c r="T11189" t="s">
        <v>62</v>
      </c>
      <c r="U11189">
        <v>0</v>
      </c>
      <c r="V11189" t="s">
        <v>190</v>
      </c>
      <c r="W11189">
        <v>8629</v>
      </c>
      <c r="X11189" t="s">
        <v>64</v>
      </c>
      <c r="Y11189" t="s">
        <v>289</v>
      </c>
      <c r="Z11189" t="s">
        <v>22159</v>
      </c>
      <c r="AA11189" t="s">
        <v>67</v>
      </c>
      <c r="AC11189" t="s">
        <v>99</v>
      </c>
      <c r="AD11189">
        <v>100</v>
      </c>
      <c r="AE11189">
        <v>0</v>
      </c>
      <c r="AF11189" t="s">
        <v>828</v>
      </c>
      <c r="AG11189" t="s">
        <v>146</v>
      </c>
      <c r="AH11189" t="s">
        <v>147</v>
      </c>
      <c r="AJ11189">
        <v>5</v>
      </c>
      <c r="AK11189">
        <v>225149</v>
      </c>
      <c r="AL11189" s="3" t="s">
        <v>40190</v>
      </c>
      <c r="AM11189">
        <v>0</v>
      </c>
      <c r="AN11189">
        <v>0</v>
      </c>
      <c r="AO11189">
        <v>0</v>
      </c>
      <c r="AP11189">
        <v>0</v>
      </c>
      <c r="AQ11189">
        <v>0</v>
      </c>
      <c r="AR11189">
        <v>0</v>
      </c>
      <c r="AS11189">
        <v>1</v>
      </c>
      <c r="AT11189">
        <v>0</v>
      </c>
      <c r="AU11189">
        <v>0</v>
      </c>
      <c r="AV11189">
        <v>0</v>
      </c>
      <c r="AW11189">
        <v>0</v>
      </c>
      <c r="AX11189">
        <v>0</v>
      </c>
      <c r="AY11189">
        <v>0</v>
      </c>
      <c r="AZ11189" t="s">
        <v>217</v>
      </c>
      <c r="BA11189" t="s">
        <v>26285</v>
      </c>
      <c r="BB11189">
        <v>38.643124999999998</v>
      </c>
      <c r="BC11189">
        <v>-88.924700000000001</v>
      </c>
      <c r="BD11189" t="s">
        <v>8094</v>
      </c>
    </row>
    <row r="11190" spans="1:56" x14ac:dyDescent="0.25">
      <c r="A11190">
        <v>11877</v>
      </c>
      <c r="B11190">
        <v>2018</v>
      </c>
      <c r="C11190" t="s">
        <v>140</v>
      </c>
      <c r="D11190" t="s">
        <v>141</v>
      </c>
      <c r="F11190" t="s">
        <v>56</v>
      </c>
      <c r="G11190" s="1">
        <v>43338</v>
      </c>
      <c r="H11190">
        <v>8</v>
      </c>
      <c r="I11190" s="2">
        <v>0.55902777777777779</v>
      </c>
      <c r="J11190" t="s">
        <v>57</v>
      </c>
      <c r="K11190" t="s">
        <v>58</v>
      </c>
      <c r="L11190">
        <v>0</v>
      </c>
      <c r="M11190">
        <v>0</v>
      </c>
      <c r="N11190">
        <v>0</v>
      </c>
      <c r="O11190">
        <v>0</v>
      </c>
      <c r="P11190" t="s">
        <v>8091</v>
      </c>
      <c r="Q11190" t="s">
        <v>425</v>
      </c>
      <c r="R11190">
        <v>92</v>
      </c>
      <c r="S11190" t="s">
        <v>81</v>
      </c>
      <c r="T11190" t="s">
        <v>62</v>
      </c>
      <c r="U11190">
        <v>5</v>
      </c>
      <c r="V11190" t="s">
        <v>190</v>
      </c>
      <c r="W11190">
        <v>834</v>
      </c>
      <c r="X11190" t="s">
        <v>97</v>
      </c>
      <c r="Y11190" t="s">
        <v>65</v>
      </c>
      <c r="Z11190" t="s">
        <v>22159</v>
      </c>
      <c r="AA11190" t="s">
        <v>67</v>
      </c>
      <c r="AC11190" t="s">
        <v>99</v>
      </c>
      <c r="AD11190">
        <v>193370</v>
      </c>
      <c r="AE11190">
        <v>31679</v>
      </c>
      <c r="AF11190" t="s">
        <v>828</v>
      </c>
      <c r="AG11190" t="s">
        <v>146</v>
      </c>
      <c r="AH11190" t="s">
        <v>147</v>
      </c>
      <c r="AJ11190">
        <v>5</v>
      </c>
      <c r="AK11190">
        <v>225149</v>
      </c>
      <c r="AL11190" s="3" t="s">
        <v>40190</v>
      </c>
      <c r="AM11190">
        <v>0</v>
      </c>
      <c r="AN11190">
        <v>0</v>
      </c>
      <c r="AO11190">
        <v>1</v>
      </c>
      <c r="AP11190">
        <v>0</v>
      </c>
      <c r="AQ11190">
        <v>1</v>
      </c>
      <c r="AR11190">
        <v>1</v>
      </c>
      <c r="AS11190">
        <v>3</v>
      </c>
      <c r="AT11190">
        <v>0</v>
      </c>
      <c r="AU11190">
        <v>0</v>
      </c>
      <c r="AV11190">
        <v>0</v>
      </c>
      <c r="AW11190">
        <v>0</v>
      </c>
      <c r="AX11190">
        <v>0</v>
      </c>
      <c r="AY11190">
        <v>0</v>
      </c>
      <c r="AZ11190" t="s">
        <v>217</v>
      </c>
      <c r="BA11190" t="s">
        <v>26285</v>
      </c>
      <c r="BB11190">
        <v>38.643124999999998</v>
      </c>
      <c r="BC11190">
        <v>-88.924700000000001</v>
      </c>
      <c r="BD11190" t="s">
        <v>8094</v>
      </c>
    </row>
    <row r="11191" spans="1:56" x14ac:dyDescent="0.25">
      <c r="A11191">
        <v>11878</v>
      </c>
      <c r="B11191">
        <v>2019</v>
      </c>
      <c r="C11191" t="s">
        <v>104</v>
      </c>
      <c r="D11191" t="s">
        <v>105</v>
      </c>
      <c r="F11191" t="s">
        <v>56</v>
      </c>
      <c r="G11191" s="1">
        <v>43817</v>
      </c>
      <c r="H11191">
        <v>12</v>
      </c>
      <c r="I11191" s="2">
        <v>0.55694444444444446</v>
      </c>
      <c r="J11191" t="s">
        <v>57</v>
      </c>
      <c r="K11191" t="s">
        <v>58</v>
      </c>
      <c r="L11191">
        <v>0</v>
      </c>
      <c r="M11191">
        <v>0</v>
      </c>
      <c r="N11191">
        <v>0</v>
      </c>
      <c r="O11191">
        <v>0</v>
      </c>
      <c r="P11191" t="s">
        <v>424</v>
      </c>
      <c r="Q11191" t="s">
        <v>425</v>
      </c>
      <c r="R11191">
        <v>21</v>
      </c>
      <c r="S11191" t="s">
        <v>81</v>
      </c>
      <c r="T11191" t="s">
        <v>62</v>
      </c>
      <c r="U11191">
        <v>9</v>
      </c>
      <c r="V11191" t="s">
        <v>96</v>
      </c>
      <c r="W11191">
        <v>0</v>
      </c>
      <c r="X11191" t="s">
        <v>97</v>
      </c>
      <c r="Y11191" t="s">
        <v>65</v>
      </c>
      <c r="Z11191" t="s">
        <v>30810</v>
      </c>
      <c r="AA11191" t="s">
        <v>67</v>
      </c>
      <c r="AB11191">
        <v>0</v>
      </c>
      <c r="AC11191" t="s">
        <v>99</v>
      </c>
      <c r="AD11191">
        <v>2000</v>
      </c>
      <c r="AE11191">
        <v>10000</v>
      </c>
      <c r="AF11191" t="s">
        <v>216</v>
      </c>
      <c r="AG11191" t="s">
        <v>70</v>
      </c>
      <c r="AH11191" t="s">
        <v>71</v>
      </c>
      <c r="AJ11191">
        <v>9</v>
      </c>
      <c r="AK11191">
        <v>12000</v>
      </c>
      <c r="AL11191" s="3" t="s">
        <v>40186</v>
      </c>
      <c r="AM11191">
        <v>0</v>
      </c>
      <c r="AN11191">
        <v>0</v>
      </c>
      <c r="AO11191">
        <v>1</v>
      </c>
      <c r="AP11191">
        <v>0</v>
      </c>
      <c r="AQ11191">
        <v>1</v>
      </c>
      <c r="AR11191">
        <v>0</v>
      </c>
      <c r="AS11191">
        <v>1</v>
      </c>
      <c r="AT11191">
        <v>0</v>
      </c>
      <c r="AU11191">
        <v>0</v>
      </c>
      <c r="AV11191">
        <v>0</v>
      </c>
      <c r="AW11191">
        <v>0</v>
      </c>
      <c r="AX11191">
        <v>0</v>
      </c>
      <c r="AY11191">
        <v>0</v>
      </c>
      <c r="AZ11191" t="s">
        <v>427</v>
      </c>
      <c r="BA11191" t="s">
        <v>30811</v>
      </c>
      <c r="BB11191">
        <v>39.851221000000002</v>
      </c>
      <c r="BC11191">
        <v>-88.926745999999994</v>
      </c>
      <c r="BD11191" t="s">
        <v>429</v>
      </c>
    </row>
    <row r="11192" spans="1:56" x14ac:dyDescent="0.25">
      <c r="A11192">
        <v>11879</v>
      </c>
      <c r="B11192">
        <v>2013</v>
      </c>
      <c r="C11192" t="s">
        <v>140</v>
      </c>
      <c r="D11192" t="s">
        <v>141</v>
      </c>
      <c r="F11192" t="s">
        <v>56</v>
      </c>
      <c r="G11192" s="1">
        <v>41558</v>
      </c>
      <c r="H11192">
        <v>10</v>
      </c>
      <c r="I11192" s="2">
        <v>0.60069444444444442</v>
      </c>
      <c r="J11192" t="s">
        <v>57</v>
      </c>
      <c r="K11192" t="s">
        <v>142</v>
      </c>
      <c r="L11192">
        <v>0</v>
      </c>
      <c r="M11192">
        <v>0</v>
      </c>
      <c r="N11192">
        <v>0</v>
      </c>
      <c r="O11192">
        <v>0</v>
      </c>
      <c r="P11192" t="s">
        <v>8914</v>
      </c>
      <c r="Q11192" t="s">
        <v>425</v>
      </c>
      <c r="R11192">
        <v>76</v>
      </c>
      <c r="S11192" t="s">
        <v>81</v>
      </c>
      <c r="T11192" t="s">
        <v>62</v>
      </c>
      <c r="U11192">
        <v>47</v>
      </c>
      <c r="V11192" t="s">
        <v>63</v>
      </c>
      <c r="W11192">
        <v>320</v>
      </c>
      <c r="X11192" t="s">
        <v>64</v>
      </c>
      <c r="Y11192" t="s">
        <v>65</v>
      </c>
      <c r="Z11192" t="s">
        <v>144</v>
      </c>
      <c r="AA11192" t="s">
        <v>85</v>
      </c>
      <c r="AB11192">
        <v>39.1</v>
      </c>
      <c r="AC11192" t="s">
        <v>68</v>
      </c>
      <c r="AD11192">
        <v>0</v>
      </c>
      <c r="AE11192">
        <v>20000</v>
      </c>
      <c r="AF11192" t="s">
        <v>199</v>
      </c>
      <c r="AG11192" t="s">
        <v>146</v>
      </c>
      <c r="AH11192" t="s">
        <v>147</v>
      </c>
      <c r="AJ11192">
        <v>47</v>
      </c>
      <c r="AK11192">
        <v>20000</v>
      </c>
      <c r="AL11192" s="3" t="s">
        <v>40191</v>
      </c>
      <c r="AM11192">
        <v>1</v>
      </c>
      <c r="AN11192">
        <v>0</v>
      </c>
      <c r="AO11192">
        <v>1</v>
      </c>
      <c r="AP11192">
        <v>0</v>
      </c>
      <c r="AQ11192">
        <v>1</v>
      </c>
      <c r="AR11192">
        <v>1</v>
      </c>
      <c r="AS11192">
        <v>1</v>
      </c>
      <c r="AT11192">
        <v>0</v>
      </c>
      <c r="AU11192">
        <v>0</v>
      </c>
      <c r="AV11192">
        <v>0</v>
      </c>
      <c r="AW11192">
        <v>0</v>
      </c>
      <c r="AX11192">
        <v>0</v>
      </c>
      <c r="AY11192">
        <v>1</v>
      </c>
      <c r="AZ11192" t="s">
        <v>405</v>
      </c>
      <c r="BA11192" t="s">
        <v>8915</v>
      </c>
      <c r="BB11192">
        <v>37.896214999999998</v>
      </c>
      <c r="BC11192">
        <v>-88.928308999999999</v>
      </c>
      <c r="BD11192" t="s">
        <v>8916</v>
      </c>
    </row>
    <row r="11193" spans="1:56" x14ac:dyDescent="0.25">
      <c r="A11193">
        <v>11880</v>
      </c>
      <c r="B11193">
        <v>2022</v>
      </c>
      <c r="C11193" t="s">
        <v>104</v>
      </c>
      <c r="D11193" t="s">
        <v>105</v>
      </c>
      <c r="F11193" t="s">
        <v>56</v>
      </c>
      <c r="G11193" s="1">
        <v>44647</v>
      </c>
      <c r="H11193">
        <v>3</v>
      </c>
      <c r="I11193" s="2">
        <v>0.52430555555555558</v>
      </c>
      <c r="J11193" t="s">
        <v>57</v>
      </c>
      <c r="K11193" t="s">
        <v>58</v>
      </c>
      <c r="L11193">
        <v>0</v>
      </c>
      <c r="M11193">
        <v>0</v>
      </c>
      <c r="N11193">
        <v>0</v>
      </c>
      <c r="O11193">
        <v>0</v>
      </c>
      <c r="P11193" t="s">
        <v>424</v>
      </c>
      <c r="Q11193" t="s">
        <v>425</v>
      </c>
      <c r="R11193">
        <v>39</v>
      </c>
      <c r="S11193" t="s">
        <v>81</v>
      </c>
      <c r="T11193" t="s">
        <v>355</v>
      </c>
      <c r="U11193">
        <v>1</v>
      </c>
      <c r="V11193" t="s">
        <v>63</v>
      </c>
      <c r="W11193">
        <v>1605</v>
      </c>
      <c r="X11193" t="s">
        <v>64</v>
      </c>
      <c r="Y11193" t="s">
        <v>65</v>
      </c>
      <c r="Z11193" t="s">
        <v>10745</v>
      </c>
      <c r="AA11193" t="s">
        <v>67</v>
      </c>
      <c r="AB11193">
        <v>0</v>
      </c>
      <c r="AC11193" t="s">
        <v>99</v>
      </c>
      <c r="AD11193">
        <v>11946</v>
      </c>
      <c r="AE11193">
        <v>350</v>
      </c>
      <c r="AF11193" t="s">
        <v>363</v>
      </c>
      <c r="AG11193" t="s">
        <v>114</v>
      </c>
      <c r="AH11193" t="s">
        <v>115</v>
      </c>
      <c r="AJ11193">
        <v>1</v>
      </c>
      <c r="AK11193">
        <v>12296</v>
      </c>
      <c r="AL11193" s="3" t="s">
        <v>40186</v>
      </c>
      <c r="AM11193">
        <v>0</v>
      </c>
      <c r="AN11193">
        <v>0</v>
      </c>
      <c r="AO11193">
        <v>1</v>
      </c>
      <c r="AP11193">
        <v>0</v>
      </c>
      <c r="AQ11193">
        <v>1</v>
      </c>
      <c r="AR11193">
        <v>0</v>
      </c>
      <c r="AS11193">
        <v>1</v>
      </c>
      <c r="AT11193">
        <v>0</v>
      </c>
      <c r="AU11193">
        <v>0</v>
      </c>
      <c r="AV11193">
        <v>0</v>
      </c>
      <c r="AW11193">
        <v>0</v>
      </c>
      <c r="AX11193">
        <v>0</v>
      </c>
      <c r="AY11193">
        <v>0</v>
      </c>
      <c r="AZ11193" t="s">
        <v>427</v>
      </c>
      <c r="BA11193" t="s">
        <v>37193</v>
      </c>
      <c r="BB11193">
        <v>39.862856999999998</v>
      </c>
      <c r="BC11193">
        <v>-88.928398000000001</v>
      </c>
      <c r="BD11193" t="s">
        <v>30322</v>
      </c>
    </row>
    <row r="11194" spans="1:56" x14ac:dyDescent="0.25">
      <c r="A11194">
        <v>11881</v>
      </c>
      <c r="B11194">
        <v>2022</v>
      </c>
      <c r="C11194" t="s">
        <v>104</v>
      </c>
      <c r="D11194" t="s">
        <v>105</v>
      </c>
      <c r="F11194" t="s">
        <v>56</v>
      </c>
      <c r="G11194" s="1">
        <v>44608</v>
      </c>
      <c r="H11194">
        <v>2</v>
      </c>
      <c r="I11194" s="2">
        <v>0.75</v>
      </c>
      <c r="J11194" t="s">
        <v>57</v>
      </c>
      <c r="K11194" t="s">
        <v>58</v>
      </c>
      <c r="L11194">
        <v>0</v>
      </c>
      <c r="M11194">
        <v>0</v>
      </c>
      <c r="N11194">
        <v>0</v>
      </c>
      <c r="O11194">
        <v>0</v>
      </c>
      <c r="P11194" t="s">
        <v>424</v>
      </c>
      <c r="Q11194" t="s">
        <v>425</v>
      </c>
      <c r="R11194">
        <v>38</v>
      </c>
      <c r="S11194" t="s">
        <v>108</v>
      </c>
      <c r="T11194" t="s">
        <v>62</v>
      </c>
      <c r="U11194">
        <v>3</v>
      </c>
      <c r="V11194" t="s">
        <v>190</v>
      </c>
      <c r="W11194">
        <v>0</v>
      </c>
      <c r="X11194" t="s">
        <v>97</v>
      </c>
      <c r="Y11194" t="s">
        <v>65</v>
      </c>
      <c r="Z11194" t="s">
        <v>36884</v>
      </c>
      <c r="AA11194" t="s">
        <v>67</v>
      </c>
      <c r="AB11194">
        <v>0</v>
      </c>
      <c r="AC11194" t="s">
        <v>112</v>
      </c>
      <c r="AD11194">
        <v>18351</v>
      </c>
      <c r="AE11194">
        <v>0</v>
      </c>
      <c r="AF11194" t="s">
        <v>1554</v>
      </c>
      <c r="AG11194" t="s">
        <v>1530</v>
      </c>
      <c r="AH11194" t="s">
        <v>147</v>
      </c>
      <c r="AJ11194">
        <v>3</v>
      </c>
      <c r="AK11194">
        <v>18351</v>
      </c>
      <c r="AL11194" s="3" t="s">
        <v>40186</v>
      </c>
      <c r="AM11194">
        <v>0</v>
      </c>
      <c r="AN11194">
        <v>0</v>
      </c>
      <c r="AO11194">
        <v>1</v>
      </c>
      <c r="AP11194">
        <v>0</v>
      </c>
      <c r="AQ11194">
        <v>1</v>
      </c>
      <c r="AR11194">
        <v>0</v>
      </c>
      <c r="AS11194">
        <v>1</v>
      </c>
      <c r="AT11194">
        <v>0</v>
      </c>
      <c r="AU11194">
        <v>0</v>
      </c>
      <c r="AV11194">
        <v>0</v>
      </c>
      <c r="AW11194">
        <v>0</v>
      </c>
      <c r="AX11194">
        <v>0</v>
      </c>
      <c r="AY11194">
        <v>0</v>
      </c>
      <c r="AZ11194" t="s">
        <v>427</v>
      </c>
      <c r="BA11194" t="s">
        <v>36885</v>
      </c>
      <c r="BB11194">
        <v>39.862856999999998</v>
      </c>
      <c r="BC11194">
        <v>-88.928398000000001</v>
      </c>
      <c r="BD11194" t="s">
        <v>30322</v>
      </c>
    </row>
    <row r="11195" spans="1:56" x14ac:dyDescent="0.25">
      <c r="A11195">
        <v>11882</v>
      </c>
      <c r="B11195">
        <v>2017</v>
      </c>
      <c r="C11195" t="s">
        <v>14534</v>
      </c>
      <c r="D11195" t="s">
        <v>14535</v>
      </c>
      <c r="F11195" t="s">
        <v>56</v>
      </c>
      <c r="G11195" s="1">
        <v>43019</v>
      </c>
      <c r="H11195">
        <v>10</v>
      </c>
      <c r="I11195" s="2">
        <v>0.63472222222222219</v>
      </c>
      <c r="J11195" t="s">
        <v>57</v>
      </c>
      <c r="K11195" t="s">
        <v>58</v>
      </c>
      <c r="L11195">
        <v>0</v>
      </c>
      <c r="M11195">
        <v>0</v>
      </c>
      <c r="N11195">
        <v>0</v>
      </c>
      <c r="O11195">
        <v>0</v>
      </c>
      <c r="P11195" t="s">
        <v>742</v>
      </c>
      <c r="Q11195" t="s">
        <v>975</v>
      </c>
      <c r="R11195">
        <v>83</v>
      </c>
      <c r="S11195" t="s">
        <v>81</v>
      </c>
      <c r="T11195" t="s">
        <v>62</v>
      </c>
      <c r="U11195">
        <v>13</v>
      </c>
      <c r="V11195" t="s">
        <v>63</v>
      </c>
      <c r="W11195">
        <v>10950</v>
      </c>
      <c r="X11195" t="s">
        <v>64</v>
      </c>
      <c r="Y11195" t="s">
        <v>65</v>
      </c>
      <c r="Z11195" t="s">
        <v>237</v>
      </c>
      <c r="AA11195" t="s">
        <v>134</v>
      </c>
      <c r="AB11195">
        <v>0.85299999999999998</v>
      </c>
      <c r="AC11195" t="s">
        <v>68</v>
      </c>
      <c r="AD11195">
        <v>178160</v>
      </c>
      <c r="AE11195">
        <v>15000</v>
      </c>
      <c r="AF11195" t="s">
        <v>741</v>
      </c>
      <c r="AG11195" t="s">
        <v>256</v>
      </c>
      <c r="AH11195" t="s">
        <v>71</v>
      </c>
      <c r="AI11195" t="s">
        <v>678</v>
      </c>
      <c r="AJ11195">
        <v>13</v>
      </c>
      <c r="AK11195">
        <v>193160</v>
      </c>
      <c r="AL11195" s="3" t="s">
        <v>40194</v>
      </c>
      <c r="AM11195">
        <v>0</v>
      </c>
      <c r="AN11195">
        <v>0</v>
      </c>
      <c r="AO11195">
        <v>1</v>
      </c>
      <c r="AP11195">
        <v>0</v>
      </c>
      <c r="AQ11195">
        <v>1</v>
      </c>
      <c r="AR11195">
        <v>1</v>
      </c>
      <c r="AS11195">
        <v>1</v>
      </c>
      <c r="AT11195">
        <v>0</v>
      </c>
      <c r="AU11195">
        <v>0</v>
      </c>
      <c r="AV11195">
        <v>0</v>
      </c>
      <c r="AW11195">
        <v>0</v>
      </c>
      <c r="AX11195">
        <v>0</v>
      </c>
      <c r="AY11195">
        <v>0</v>
      </c>
      <c r="AZ11195" t="s">
        <v>3491</v>
      </c>
      <c r="BA11195" t="s">
        <v>23369</v>
      </c>
      <c r="BB11195">
        <v>35.878053999999999</v>
      </c>
      <c r="BC11195">
        <v>-88.929793000000004</v>
      </c>
      <c r="BD11195" t="s">
        <v>75</v>
      </c>
    </row>
    <row r="11196" spans="1:56" x14ac:dyDescent="0.25">
      <c r="A11196">
        <v>11883</v>
      </c>
      <c r="B11196">
        <v>2020</v>
      </c>
      <c r="C11196" t="s">
        <v>104</v>
      </c>
      <c r="D11196" t="s">
        <v>105</v>
      </c>
      <c r="F11196" t="s">
        <v>56</v>
      </c>
      <c r="G11196" s="1">
        <v>44189</v>
      </c>
      <c r="H11196">
        <v>12</v>
      </c>
      <c r="I11196" s="2">
        <v>6.25E-2</v>
      </c>
      <c r="J11196" t="s">
        <v>93</v>
      </c>
      <c r="K11196" t="s">
        <v>307</v>
      </c>
      <c r="L11196">
        <v>0</v>
      </c>
      <c r="M11196">
        <v>0</v>
      </c>
      <c r="N11196">
        <v>0</v>
      </c>
      <c r="O11196">
        <v>0</v>
      </c>
      <c r="P11196" t="s">
        <v>424</v>
      </c>
      <c r="Q11196" t="s">
        <v>425</v>
      </c>
      <c r="R11196">
        <v>20</v>
      </c>
      <c r="S11196" t="s">
        <v>61</v>
      </c>
      <c r="T11196" t="s">
        <v>62</v>
      </c>
      <c r="U11196">
        <v>2</v>
      </c>
      <c r="V11196" t="s">
        <v>96</v>
      </c>
      <c r="W11196">
        <v>0</v>
      </c>
      <c r="X11196" t="s">
        <v>97</v>
      </c>
      <c r="Y11196" t="s">
        <v>65</v>
      </c>
      <c r="Z11196" t="s">
        <v>33643</v>
      </c>
      <c r="AA11196" t="s">
        <v>67</v>
      </c>
      <c r="AB11196">
        <v>28</v>
      </c>
      <c r="AC11196" t="s">
        <v>99</v>
      </c>
      <c r="AD11196">
        <v>10200</v>
      </c>
      <c r="AE11196">
        <v>3568</v>
      </c>
      <c r="AF11196" t="s">
        <v>165</v>
      </c>
      <c r="AG11196" t="s">
        <v>166</v>
      </c>
      <c r="AH11196" t="s">
        <v>115</v>
      </c>
      <c r="AJ11196">
        <v>2</v>
      </c>
      <c r="AK11196">
        <v>15768</v>
      </c>
      <c r="AL11196" s="3" t="s">
        <v>40186</v>
      </c>
      <c r="AM11196">
        <v>0</v>
      </c>
      <c r="AN11196">
        <v>0</v>
      </c>
      <c r="AO11196">
        <v>1</v>
      </c>
      <c r="AP11196">
        <v>0</v>
      </c>
      <c r="AQ11196">
        <v>1</v>
      </c>
      <c r="AR11196">
        <v>0</v>
      </c>
      <c r="AS11196">
        <v>3</v>
      </c>
      <c r="AT11196">
        <v>0</v>
      </c>
      <c r="AU11196">
        <v>0</v>
      </c>
      <c r="AV11196">
        <v>0</v>
      </c>
      <c r="AW11196">
        <v>0</v>
      </c>
      <c r="AX11196">
        <v>0</v>
      </c>
      <c r="AY11196">
        <v>0</v>
      </c>
      <c r="AZ11196" t="s">
        <v>427</v>
      </c>
      <c r="BA11196" t="s">
        <v>33644</v>
      </c>
      <c r="BB11196">
        <v>39.848103999999999</v>
      </c>
      <c r="BC11196">
        <v>-88.939046000000005</v>
      </c>
      <c r="BD11196" t="s">
        <v>429</v>
      </c>
    </row>
    <row r="11197" spans="1:56" x14ac:dyDescent="0.25">
      <c r="A11197">
        <v>11884</v>
      </c>
      <c r="B11197">
        <v>2020</v>
      </c>
      <c r="C11197" t="s">
        <v>104</v>
      </c>
      <c r="D11197" t="s">
        <v>105</v>
      </c>
      <c r="F11197" t="s">
        <v>56</v>
      </c>
      <c r="G11197" s="1">
        <v>43901</v>
      </c>
      <c r="H11197">
        <v>3</v>
      </c>
      <c r="I11197" s="2">
        <v>0.7319444444444444</v>
      </c>
      <c r="J11197" t="s">
        <v>57</v>
      </c>
      <c r="K11197" t="s">
        <v>307</v>
      </c>
      <c r="L11197">
        <v>11</v>
      </c>
      <c r="M11197">
        <v>1</v>
      </c>
      <c r="N11197">
        <v>0</v>
      </c>
      <c r="O11197">
        <v>0</v>
      </c>
      <c r="P11197" t="s">
        <v>424</v>
      </c>
      <c r="Q11197" t="s">
        <v>425</v>
      </c>
      <c r="R11197">
        <v>45</v>
      </c>
      <c r="S11197" t="s">
        <v>108</v>
      </c>
      <c r="T11197" t="s">
        <v>62</v>
      </c>
      <c r="U11197">
        <v>0</v>
      </c>
      <c r="V11197" t="s">
        <v>96</v>
      </c>
      <c r="W11197">
        <v>0</v>
      </c>
      <c r="X11197" t="s">
        <v>336</v>
      </c>
      <c r="Y11197" t="s">
        <v>65</v>
      </c>
      <c r="Z11197" t="s">
        <v>6084</v>
      </c>
      <c r="AA11197" t="s">
        <v>67</v>
      </c>
      <c r="AB11197">
        <v>0</v>
      </c>
      <c r="AC11197" t="s">
        <v>99</v>
      </c>
      <c r="AD11197">
        <v>45036</v>
      </c>
      <c r="AE11197">
        <v>0</v>
      </c>
      <c r="AF11197" t="s">
        <v>2003</v>
      </c>
      <c r="AG11197" t="s">
        <v>166</v>
      </c>
      <c r="AH11197" t="s">
        <v>115</v>
      </c>
      <c r="AJ11197">
        <v>2</v>
      </c>
      <c r="AK11197">
        <v>66088</v>
      </c>
      <c r="AL11197" s="3" t="s">
        <v>40186</v>
      </c>
      <c r="AM11197">
        <v>0</v>
      </c>
      <c r="AN11197">
        <v>0</v>
      </c>
      <c r="AO11197">
        <v>1</v>
      </c>
      <c r="AP11197">
        <v>0</v>
      </c>
      <c r="AQ11197">
        <v>1</v>
      </c>
      <c r="AR11197">
        <v>0</v>
      </c>
      <c r="AS11197">
        <v>1</v>
      </c>
      <c r="AT11197">
        <v>0</v>
      </c>
      <c r="AU11197">
        <v>0</v>
      </c>
      <c r="AV11197">
        <v>0</v>
      </c>
      <c r="AW11197">
        <v>0</v>
      </c>
      <c r="AX11197">
        <v>0</v>
      </c>
      <c r="AY11197">
        <v>0</v>
      </c>
      <c r="AZ11197" t="s">
        <v>427</v>
      </c>
      <c r="BA11197" t="s">
        <v>31474</v>
      </c>
      <c r="BB11197">
        <v>39.848103999999999</v>
      </c>
      <c r="BC11197">
        <v>-88.939046000000005</v>
      </c>
      <c r="BD11197" t="s">
        <v>429</v>
      </c>
    </row>
    <row r="11198" spans="1:56" x14ac:dyDescent="0.25">
      <c r="A11198">
        <v>11885</v>
      </c>
      <c r="B11198">
        <v>2020</v>
      </c>
      <c r="C11198" t="s">
        <v>104</v>
      </c>
      <c r="D11198" t="s">
        <v>105</v>
      </c>
      <c r="F11198" t="s">
        <v>56</v>
      </c>
      <c r="G11198" s="1">
        <v>43901</v>
      </c>
      <c r="H11198">
        <v>3</v>
      </c>
      <c r="I11198" s="2">
        <v>0.7319444444444444</v>
      </c>
      <c r="J11198" t="s">
        <v>57</v>
      </c>
      <c r="K11198" t="s">
        <v>307</v>
      </c>
      <c r="L11198">
        <v>4</v>
      </c>
      <c r="M11198">
        <v>1</v>
      </c>
      <c r="N11198">
        <v>0</v>
      </c>
      <c r="O11198">
        <v>0</v>
      </c>
      <c r="P11198" t="s">
        <v>424</v>
      </c>
      <c r="Q11198" t="s">
        <v>425</v>
      </c>
      <c r="R11198">
        <v>45</v>
      </c>
      <c r="S11198" t="s">
        <v>108</v>
      </c>
      <c r="T11198" t="s">
        <v>62</v>
      </c>
      <c r="U11198">
        <v>2</v>
      </c>
      <c r="V11198" t="s">
        <v>82</v>
      </c>
      <c r="W11198">
        <v>0</v>
      </c>
      <c r="X11198" t="s">
        <v>336</v>
      </c>
      <c r="Y11198" t="s">
        <v>65</v>
      </c>
      <c r="Z11198" t="s">
        <v>31475</v>
      </c>
      <c r="AA11198" t="s">
        <v>67</v>
      </c>
      <c r="AB11198">
        <v>0</v>
      </c>
      <c r="AC11198" t="s">
        <v>99</v>
      </c>
      <c r="AD11198">
        <v>21052</v>
      </c>
      <c r="AE11198">
        <v>0</v>
      </c>
      <c r="AF11198" t="s">
        <v>2003</v>
      </c>
      <c r="AG11198" t="s">
        <v>166</v>
      </c>
      <c r="AH11198" t="s">
        <v>115</v>
      </c>
      <c r="AJ11198">
        <v>2</v>
      </c>
      <c r="AK11198">
        <v>66088</v>
      </c>
      <c r="AL11198" s="3" t="s">
        <v>40186</v>
      </c>
      <c r="AM11198">
        <v>0</v>
      </c>
      <c r="AN11198">
        <v>0</v>
      </c>
      <c r="AO11198">
        <v>1</v>
      </c>
      <c r="AP11198">
        <v>1</v>
      </c>
      <c r="AQ11198">
        <v>1</v>
      </c>
      <c r="AR11198">
        <v>0</v>
      </c>
      <c r="AS11198">
        <v>3</v>
      </c>
      <c r="AT11198">
        <v>0</v>
      </c>
      <c r="AU11198">
        <v>0</v>
      </c>
      <c r="AV11198">
        <v>0</v>
      </c>
      <c r="AW11198">
        <v>0</v>
      </c>
      <c r="AX11198">
        <v>0</v>
      </c>
      <c r="AY11198">
        <v>0</v>
      </c>
      <c r="AZ11198" t="s">
        <v>427</v>
      </c>
      <c r="BA11198" t="s">
        <v>31474</v>
      </c>
      <c r="BB11198">
        <v>39.848103999999999</v>
      </c>
      <c r="BC11198">
        <v>-88.939046000000005</v>
      </c>
      <c r="BD11198" t="s">
        <v>429</v>
      </c>
    </row>
    <row r="11199" spans="1:56" x14ac:dyDescent="0.25">
      <c r="A11199">
        <v>11886</v>
      </c>
      <c r="B11199">
        <v>2020</v>
      </c>
      <c r="C11199" t="s">
        <v>104</v>
      </c>
      <c r="D11199" t="s">
        <v>105</v>
      </c>
      <c r="F11199" t="s">
        <v>56</v>
      </c>
      <c r="G11199" s="1">
        <v>44189</v>
      </c>
      <c r="H11199">
        <v>12</v>
      </c>
      <c r="I11199" s="2">
        <v>6.25E-2</v>
      </c>
      <c r="J11199" t="s">
        <v>93</v>
      </c>
      <c r="K11199" t="s">
        <v>307</v>
      </c>
      <c r="L11199">
        <v>0</v>
      </c>
      <c r="M11199">
        <v>0</v>
      </c>
      <c r="N11199">
        <v>0</v>
      </c>
      <c r="O11199">
        <v>0</v>
      </c>
      <c r="P11199" t="s">
        <v>424</v>
      </c>
      <c r="Q11199" t="s">
        <v>425</v>
      </c>
      <c r="R11199">
        <v>20</v>
      </c>
      <c r="S11199" t="s">
        <v>61</v>
      </c>
      <c r="T11199" t="s">
        <v>62</v>
      </c>
      <c r="U11199">
        <v>0</v>
      </c>
      <c r="V11199" t="s">
        <v>96</v>
      </c>
      <c r="W11199">
        <v>0</v>
      </c>
      <c r="X11199" t="s">
        <v>336</v>
      </c>
      <c r="Y11199" t="s">
        <v>65</v>
      </c>
      <c r="Z11199" t="s">
        <v>33643</v>
      </c>
      <c r="AA11199" t="s">
        <v>67</v>
      </c>
      <c r="AB11199">
        <v>28</v>
      </c>
      <c r="AC11199" t="s">
        <v>99</v>
      </c>
      <c r="AD11199">
        <v>2000</v>
      </c>
      <c r="AE11199">
        <v>0</v>
      </c>
      <c r="AF11199" t="s">
        <v>165</v>
      </c>
      <c r="AG11199" t="s">
        <v>166</v>
      </c>
      <c r="AH11199" t="s">
        <v>115</v>
      </c>
      <c r="AJ11199">
        <v>2</v>
      </c>
      <c r="AK11199">
        <v>15768</v>
      </c>
      <c r="AL11199" s="3" t="s">
        <v>40186</v>
      </c>
      <c r="AM11199">
        <v>0</v>
      </c>
      <c r="AN11199">
        <v>0</v>
      </c>
      <c r="AO11199">
        <v>0</v>
      </c>
      <c r="AP11199">
        <v>0</v>
      </c>
      <c r="AQ11199">
        <v>0</v>
      </c>
      <c r="AR11199">
        <v>0</v>
      </c>
      <c r="AS11199">
        <v>1</v>
      </c>
      <c r="AT11199">
        <v>0</v>
      </c>
      <c r="AU11199">
        <v>0</v>
      </c>
      <c r="AV11199">
        <v>0</v>
      </c>
      <c r="AW11199">
        <v>0</v>
      </c>
      <c r="AX11199">
        <v>0</v>
      </c>
      <c r="AY11199">
        <v>0</v>
      </c>
      <c r="AZ11199" t="s">
        <v>427</v>
      </c>
      <c r="BA11199" t="s">
        <v>33644</v>
      </c>
      <c r="BB11199">
        <v>39.848103999999999</v>
      </c>
      <c r="BC11199">
        <v>-88.939046000000005</v>
      </c>
      <c r="BD11199" t="s">
        <v>429</v>
      </c>
    </row>
    <row r="11200" spans="1:56" x14ac:dyDescent="0.25">
      <c r="A11200">
        <v>11887</v>
      </c>
      <c r="B11200">
        <v>2021</v>
      </c>
      <c r="C11200" t="s">
        <v>104</v>
      </c>
      <c r="D11200" t="s">
        <v>105</v>
      </c>
      <c r="F11200" t="s">
        <v>56</v>
      </c>
      <c r="G11200" s="1">
        <v>44550</v>
      </c>
      <c r="H11200">
        <v>12</v>
      </c>
      <c r="I11200" s="2">
        <v>0.73958333333333337</v>
      </c>
      <c r="J11200" t="s">
        <v>57</v>
      </c>
      <c r="K11200" t="s">
        <v>58</v>
      </c>
      <c r="L11200">
        <v>0</v>
      </c>
      <c r="M11200">
        <v>0</v>
      </c>
      <c r="N11200">
        <v>0</v>
      </c>
      <c r="O11200">
        <v>0</v>
      </c>
      <c r="P11200" t="s">
        <v>424</v>
      </c>
      <c r="Q11200" t="s">
        <v>425</v>
      </c>
      <c r="R11200">
        <v>39</v>
      </c>
      <c r="S11200" t="s">
        <v>108</v>
      </c>
      <c r="T11200" t="s">
        <v>62</v>
      </c>
      <c r="U11200">
        <v>7</v>
      </c>
      <c r="V11200" t="s">
        <v>82</v>
      </c>
      <c r="W11200">
        <v>0</v>
      </c>
      <c r="X11200" t="s">
        <v>97</v>
      </c>
      <c r="Y11200" t="s">
        <v>65</v>
      </c>
      <c r="Z11200" t="s">
        <v>36427</v>
      </c>
      <c r="AA11200" t="s">
        <v>67</v>
      </c>
      <c r="AB11200">
        <v>0</v>
      </c>
      <c r="AC11200" t="s">
        <v>99</v>
      </c>
      <c r="AD11200">
        <v>5987</v>
      </c>
      <c r="AE11200">
        <v>9500</v>
      </c>
      <c r="AF11200" t="s">
        <v>216</v>
      </c>
      <c r="AG11200" t="s">
        <v>70</v>
      </c>
      <c r="AH11200" t="s">
        <v>71</v>
      </c>
      <c r="AJ11200">
        <v>7</v>
      </c>
      <c r="AK11200">
        <v>15487</v>
      </c>
      <c r="AL11200" s="3" t="s">
        <v>40186</v>
      </c>
      <c r="AM11200">
        <v>0</v>
      </c>
      <c r="AN11200">
        <v>0</v>
      </c>
      <c r="AO11200">
        <v>1</v>
      </c>
      <c r="AP11200">
        <v>0</v>
      </c>
      <c r="AQ11200">
        <v>1</v>
      </c>
      <c r="AR11200">
        <v>0</v>
      </c>
      <c r="AS11200">
        <v>1</v>
      </c>
      <c r="AT11200">
        <v>0</v>
      </c>
      <c r="AU11200">
        <v>0</v>
      </c>
      <c r="AV11200">
        <v>0</v>
      </c>
      <c r="AW11200">
        <v>0</v>
      </c>
      <c r="AX11200">
        <v>0</v>
      </c>
      <c r="AY11200">
        <v>0</v>
      </c>
      <c r="AZ11200" t="s">
        <v>427</v>
      </c>
      <c r="BA11200" t="s">
        <v>36428</v>
      </c>
      <c r="BB11200">
        <v>39.848098</v>
      </c>
      <c r="BC11200">
        <v>-88.939068000000006</v>
      </c>
      <c r="BD11200" t="s">
        <v>484</v>
      </c>
    </row>
    <row r="11201" spans="1:56" x14ac:dyDescent="0.25">
      <c r="A11201">
        <v>11888</v>
      </c>
      <c r="B11201">
        <v>2022</v>
      </c>
      <c r="C11201" t="s">
        <v>104</v>
      </c>
      <c r="D11201" t="s">
        <v>105</v>
      </c>
      <c r="F11201" t="s">
        <v>56</v>
      </c>
      <c r="G11201" s="1">
        <v>44788</v>
      </c>
      <c r="H11201">
        <v>8</v>
      </c>
      <c r="I11201" s="2">
        <v>0.60763888888888884</v>
      </c>
      <c r="J11201" t="s">
        <v>57</v>
      </c>
      <c r="K11201" t="s">
        <v>58</v>
      </c>
      <c r="L11201">
        <v>0</v>
      </c>
      <c r="M11201">
        <v>0</v>
      </c>
      <c r="N11201">
        <v>0</v>
      </c>
      <c r="O11201">
        <v>0</v>
      </c>
      <c r="P11201" t="s">
        <v>424</v>
      </c>
      <c r="Q11201" t="s">
        <v>425</v>
      </c>
      <c r="R11201">
        <v>83</v>
      </c>
      <c r="S11201" t="s">
        <v>81</v>
      </c>
      <c r="T11201" t="s">
        <v>62</v>
      </c>
      <c r="U11201">
        <v>2</v>
      </c>
      <c r="V11201" t="s">
        <v>96</v>
      </c>
      <c r="W11201">
        <v>0</v>
      </c>
      <c r="X11201" t="s">
        <v>97</v>
      </c>
      <c r="Y11201" t="s">
        <v>65</v>
      </c>
      <c r="Z11201" t="s">
        <v>38238</v>
      </c>
      <c r="AA11201" t="s">
        <v>67</v>
      </c>
      <c r="AB11201">
        <v>0</v>
      </c>
      <c r="AC11201" t="s">
        <v>99</v>
      </c>
      <c r="AD11201">
        <v>17728</v>
      </c>
      <c r="AE11201">
        <v>500</v>
      </c>
      <c r="AF11201" t="s">
        <v>216</v>
      </c>
      <c r="AG11201" t="s">
        <v>70</v>
      </c>
      <c r="AH11201" t="s">
        <v>71</v>
      </c>
      <c r="AJ11201">
        <v>2</v>
      </c>
      <c r="AK11201">
        <v>18228</v>
      </c>
      <c r="AL11201" s="3" t="s">
        <v>40186</v>
      </c>
      <c r="AM11201">
        <v>0</v>
      </c>
      <c r="AN11201">
        <v>0</v>
      </c>
      <c r="AO11201">
        <v>1</v>
      </c>
      <c r="AP11201">
        <v>0</v>
      </c>
      <c r="AQ11201">
        <v>1</v>
      </c>
      <c r="AR11201">
        <v>0</v>
      </c>
      <c r="AS11201">
        <v>1</v>
      </c>
      <c r="AT11201">
        <v>0</v>
      </c>
      <c r="AU11201">
        <v>0</v>
      </c>
      <c r="AV11201">
        <v>0</v>
      </c>
      <c r="AW11201">
        <v>0</v>
      </c>
      <c r="AX11201">
        <v>0</v>
      </c>
      <c r="AY11201">
        <v>0</v>
      </c>
      <c r="AZ11201" t="s">
        <v>427</v>
      </c>
      <c r="BA11201" t="s">
        <v>38239</v>
      </c>
      <c r="BB11201">
        <v>39.848098</v>
      </c>
      <c r="BC11201">
        <v>-88.939068000000006</v>
      </c>
      <c r="BD11201" t="s">
        <v>484</v>
      </c>
    </row>
    <row r="11202" spans="1:56" x14ac:dyDescent="0.25">
      <c r="A11202">
        <v>11889</v>
      </c>
      <c r="B11202">
        <v>2014</v>
      </c>
      <c r="C11202" t="s">
        <v>187</v>
      </c>
      <c r="D11202" t="s">
        <v>188</v>
      </c>
      <c r="F11202" t="s">
        <v>56</v>
      </c>
      <c r="G11202" s="1">
        <v>41712</v>
      </c>
      <c r="H11202">
        <v>3</v>
      </c>
      <c r="I11202" s="2">
        <v>0.93472222222222223</v>
      </c>
      <c r="J11202" t="s">
        <v>57</v>
      </c>
      <c r="K11202" t="s">
        <v>58</v>
      </c>
      <c r="L11202">
        <v>0</v>
      </c>
      <c r="M11202">
        <v>0</v>
      </c>
      <c r="N11202">
        <v>0</v>
      </c>
      <c r="O11202">
        <v>0</v>
      </c>
      <c r="P11202" t="s">
        <v>424</v>
      </c>
      <c r="Q11202" t="s">
        <v>425</v>
      </c>
      <c r="R11202">
        <v>37</v>
      </c>
      <c r="S11202" t="s">
        <v>61</v>
      </c>
      <c r="T11202" t="s">
        <v>62</v>
      </c>
      <c r="U11202">
        <v>6</v>
      </c>
      <c r="V11202" t="s">
        <v>96</v>
      </c>
      <c r="W11202">
        <v>797</v>
      </c>
      <c r="X11202" t="s">
        <v>64</v>
      </c>
      <c r="Y11202" t="s">
        <v>65</v>
      </c>
      <c r="Z11202" t="s">
        <v>3267</v>
      </c>
      <c r="AA11202" t="s">
        <v>67</v>
      </c>
      <c r="AB11202">
        <v>0</v>
      </c>
      <c r="AC11202" t="s">
        <v>99</v>
      </c>
      <c r="AD11202">
        <v>37504</v>
      </c>
      <c r="AE11202">
        <v>50</v>
      </c>
      <c r="AF11202" t="s">
        <v>216</v>
      </c>
      <c r="AG11202" t="s">
        <v>70</v>
      </c>
      <c r="AH11202" t="s">
        <v>71</v>
      </c>
      <c r="AJ11202">
        <v>6</v>
      </c>
      <c r="AK11202">
        <v>37554</v>
      </c>
      <c r="AL11202" s="3" t="s">
        <v>40186</v>
      </c>
      <c r="AM11202">
        <v>0</v>
      </c>
      <c r="AN11202">
        <v>0</v>
      </c>
      <c r="AO11202">
        <v>1</v>
      </c>
      <c r="AP11202">
        <v>0</v>
      </c>
      <c r="AQ11202">
        <v>1</v>
      </c>
      <c r="AR11202">
        <v>0</v>
      </c>
      <c r="AS11202">
        <v>1</v>
      </c>
      <c r="AT11202">
        <v>0</v>
      </c>
      <c r="AU11202">
        <v>0</v>
      </c>
      <c r="AV11202">
        <v>0</v>
      </c>
      <c r="AW11202">
        <v>0</v>
      </c>
      <c r="AX11202">
        <v>0</v>
      </c>
      <c r="AY11202">
        <v>0</v>
      </c>
      <c r="AZ11202" t="s">
        <v>427</v>
      </c>
      <c r="BA11202" t="s">
        <v>10688</v>
      </c>
      <c r="BB11202">
        <v>39.847614999999998</v>
      </c>
      <c r="BC11202">
        <v>-88.941344999999998</v>
      </c>
      <c r="BD11202" t="s">
        <v>424</v>
      </c>
    </row>
    <row r="11203" spans="1:56" x14ac:dyDescent="0.25">
      <c r="A11203">
        <v>11890</v>
      </c>
      <c r="B11203">
        <v>2018</v>
      </c>
      <c r="C11203" t="s">
        <v>104</v>
      </c>
      <c r="D11203" t="s">
        <v>105</v>
      </c>
      <c r="F11203" t="s">
        <v>56</v>
      </c>
      <c r="G11203" s="1">
        <v>43251</v>
      </c>
      <c r="H11203">
        <v>5</v>
      </c>
      <c r="I11203" s="2">
        <v>0.4375</v>
      </c>
      <c r="J11203" t="s">
        <v>93</v>
      </c>
      <c r="K11203" t="s">
        <v>229</v>
      </c>
      <c r="L11203">
        <v>31</v>
      </c>
      <c r="M11203">
        <v>0</v>
      </c>
      <c r="N11203">
        <v>0</v>
      </c>
      <c r="O11203">
        <v>0</v>
      </c>
      <c r="P11203" t="s">
        <v>22484</v>
      </c>
      <c r="Q11203" t="s">
        <v>425</v>
      </c>
      <c r="R11203">
        <v>80</v>
      </c>
      <c r="S11203" t="s">
        <v>81</v>
      </c>
      <c r="T11203" t="s">
        <v>355</v>
      </c>
      <c r="U11203">
        <v>28</v>
      </c>
      <c r="V11203" t="s">
        <v>82</v>
      </c>
      <c r="W11203">
        <v>10096</v>
      </c>
      <c r="X11203" t="s">
        <v>64</v>
      </c>
      <c r="Y11203" t="s">
        <v>65</v>
      </c>
      <c r="Z11203" t="s">
        <v>237</v>
      </c>
      <c r="AA11203" t="s">
        <v>85</v>
      </c>
      <c r="AB11203">
        <v>0</v>
      </c>
      <c r="AC11203" t="s">
        <v>68</v>
      </c>
      <c r="AD11203">
        <v>14251</v>
      </c>
      <c r="AE11203">
        <v>0</v>
      </c>
      <c r="AF11203" t="s">
        <v>404</v>
      </c>
      <c r="AG11203" t="s">
        <v>146</v>
      </c>
      <c r="AH11203" t="s">
        <v>147</v>
      </c>
      <c r="AJ11203">
        <v>28</v>
      </c>
      <c r="AK11203">
        <v>14251</v>
      </c>
      <c r="AL11203" s="3" t="s">
        <v>40179</v>
      </c>
      <c r="AM11203">
        <v>0</v>
      </c>
      <c r="AN11203">
        <v>0</v>
      </c>
      <c r="AO11203">
        <v>1</v>
      </c>
      <c r="AP11203">
        <v>0</v>
      </c>
      <c r="AQ11203">
        <v>1</v>
      </c>
      <c r="AR11203">
        <v>0</v>
      </c>
      <c r="AS11203">
        <v>1</v>
      </c>
      <c r="AT11203">
        <v>0</v>
      </c>
      <c r="AU11203">
        <v>0</v>
      </c>
      <c r="AV11203">
        <v>0</v>
      </c>
      <c r="AW11203">
        <v>0</v>
      </c>
      <c r="AX11203">
        <v>0</v>
      </c>
      <c r="AY11203">
        <v>0</v>
      </c>
      <c r="AZ11203" t="s">
        <v>294</v>
      </c>
      <c r="BA11203" t="s">
        <v>25435</v>
      </c>
      <c r="BB11203">
        <v>38.419803000000002</v>
      </c>
      <c r="BC11203">
        <v>-88.942257999999995</v>
      </c>
      <c r="BD11203" t="s">
        <v>429</v>
      </c>
    </row>
    <row r="11204" spans="1:56" x14ac:dyDescent="0.25">
      <c r="A11204">
        <v>11891</v>
      </c>
      <c r="B11204">
        <v>2015</v>
      </c>
      <c r="C11204" t="s">
        <v>241</v>
      </c>
      <c r="D11204" t="s">
        <v>242</v>
      </c>
      <c r="F11204" t="s">
        <v>56</v>
      </c>
      <c r="G11204" s="1">
        <v>42239</v>
      </c>
      <c r="H11204">
        <v>8</v>
      </c>
      <c r="I11204" s="2">
        <v>0.33680555555555558</v>
      </c>
      <c r="J11204" t="s">
        <v>93</v>
      </c>
      <c r="K11204" t="s">
        <v>78</v>
      </c>
      <c r="L11204">
        <v>1</v>
      </c>
      <c r="M11204">
        <v>1</v>
      </c>
      <c r="N11204">
        <v>0</v>
      </c>
      <c r="O11204">
        <v>0</v>
      </c>
      <c r="P11204" t="s">
        <v>2127</v>
      </c>
      <c r="Q11204" t="s">
        <v>60</v>
      </c>
      <c r="R11204">
        <v>90</v>
      </c>
      <c r="S11204" t="s">
        <v>81</v>
      </c>
      <c r="T11204" t="s">
        <v>355</v>
      </c>
      <c r="U11204">
        <v>4</v>
      </c>
      <c r="V11204" t="s">
        <v>190</v>
      </c>
      <c r="W11204">
        <v>327</v>
      </c>
      <c r="X11204" t="s">
        <v>64</v>
      </c>
      <c r="Y11204" t="s">
        <v>65</v>
      </c>
      <c r="Z11204" t="s">
        <v>144</v>
      </c>
      <c r="AA11204" t="s">
        <v>85</v>
      </c>
      <c r="AB11204">
        <v>17.55</v>
      </c>
      <c r="AC11204" t="s">
        <v>68</v>
      </c>
      <c r="AD11204">
        <v>15675</v>
      </c>
      <c r="AE11204">
        <v>25</v>
      </c>
      <c r="AF11204" t="s">
        <v>1242</v>
      </c>
      <c r="AG11204" t="s">
        <v>612</v>
      </c>
      <c r="AH11204" t="s">
        <v>115</v>
      </c>
      <c r="AJ11204">
        <v>4</v>
      </c>
      <c r="AK11204">
        <v>15700</v>
      </c>
      <c r="AL11204" s="3" t="s">
        <v>40195</v>
      </c>
      <c r="AM11204">
        <v>0</v>
      </c>
      <c r="AN11204">
        <v>0</v>
      </c>
      <c r="AO11204">
        <v>1</v>
      </c>
      <c r="AP11204">
        <v>0</v>
      </c>
      <c r="AQ11204">
        <v>1</v>
      </c>
      <c r="AR11204">
        <v>0</v>
      </c>
      <c r="AS11204">
        <v>1</v>
      </c>
      <c r="AT11204">
        <v>0</v>
      </c>
      <c r="AU11204">
        <v>0</v>
      </c>
      <c r="AV11204">
        <v>0</v>
      </c>
      <c r="AW11204">
        <v>0</v>
      </c>
      <c r="AX11204">
        <v>0</v>
      </c>
      <c r="AY11204">
        <v>0</v>
      </c>
      <c r="AZ11204" t="s">
        <v>7866</v>
      </c>
      <c r="BA11204" t="s">
        <v>16279</v>
      </c>
      <c r="BB11204">
        <v>36.585095000000003</v>
      </c>
      <c r="BC11204">
        <v>-88.943248999999994</v>
      </c>
      <c r="BD11204" t="s">
        <v>3668</v>
      </c>
    </row>
    <row r="11205" spans="1:56" x14ac:dyDescent="0.25">
      <c r="A11205">
        <v>11892</v>
      </c>
      <c r="B11205">
        <v>2017</v>
      </c>
      <c r="C11205" t="s">
        <v>241</v>
      </c>
      <c r="D11205" t="s">
        <v>242</v>
      </c>
      <c r="F11205" t="s">
        <v>56</v>
      </c>
      <c r="G11205" s="1">
        <v>42787</v>
      </c>
      <c r="H11205">
        <v>2</v>
      </c>
      <c r="I11205" s="2">
        <v>0.98263888888888884</v>
      </c>
      <c r="J11205" t="s">
        <v>57</v>
      </c>
      <c r="K11205" t="s">
        <v>307</v>
      </c>
      <c r="L11205">
        <v>0</v>
      </c>
      <c r="M11205">
        <v>0</v>
      </c>
      <c r="N11205">
        <v>0</v>
      </c>
      <c r="O11205">
        <v>0</v>
      </c>
      <c r="P11205" t="s">
        <v>424</v>
      </c>
      <c r="Q11205" t="s">
        <v>425</v>
      </c>
      <c r="R11205">
        <v>53</v>
      </c>
      <c r="S11205" t="s">
        <v>61</v>
      </c>
      <c r="T11205" t="s">
        <v>62</v>
      </c>
      <c r="U11205">
        <v>5</v>
      </c>
      <c r="V11205" t="s">
        <v>63</v>
      </c>
      <c r="W11205">
        <v>2281</v>
      </c>
      <c r="X11205" t="s">
        <v>336</v>
      </c>
      <c r="Y11205" t="s">
        <v>289</v>
      </c>
      <c r="Z11205" t="s">
        <v>21209</v>
      </c>
      <c r="AA11205" t="s">
        <v>67</v>
      </c>
      <c r="AC11205" t="s">
        <v>99</v>
      </c>
      <c r="AD11205">
        <v>1000</v>
      </c>
      <c r="AE11205">
        <v>0</v>
      </c>
      <c r="AF11205" t="s">
        <v>1414</v>
      </c>
      <c r="AG11205" t="s">
        <v>612</v>
      </c>
      <c r="AH11205" t="s">
        <v>115</v>
      </c>
      <c r="AJ11205">
        <v>5</v>
      </c>
      <c r="AK11205">
        <v>36000</v>
      </c>
      <c r="AL11205" s="3" t="s">
        <v>40186</v>
      </c>
      <c r="AM11205">
        <v>0</v>
      </c>
      <c r="AN11205">
        <v>0</v>
      </c>
      <c r="AO11205">
        <v>0</v>
      </c>
      <c r="AP11205">
        <v>0</v>
      </c>
      <c r="AQ11205">
        <v>0</v>
      </c>
      <c r="AR11205">
        <v>0</v>
      </c>
      <c r="AS11205">
        <v>1</v>
      </c>
      <c r="AT11205">
        <v>0</v>
      </c>
      <c r="AU11205">
        <v>0</v>
      </c>
      <c r="AV11205">
        <v>0</v>
      </c>
      <c r="AW11205">
        <v>0</v>
      </c>
      <c r="AX11205">
        <v>0</v>
      </c>
      <c r="AY11205">
        <v>0</v>
      </c>
      <c r="AZ11205" t="s">
        <v>427</v>
      </c>
      <c r="BA11205" t="s">
        <v>21210</v>
      </c>
      <c r="BB11205">
        <v>39.855992000000001</v>
      </c>
      <c r="BC11205">
        <v>-88.945290999999997</v>
      </c>
      <c r="BD11205" t="s">
        <v>7199</v>
      </c>
    </row>
    <row r="11206" spans="1:56" x14ac:dyDescent="0.25">
      <c r="A11206">
        <v>11893</v>
      </c>
      <c r="B11206">
        <v>2017</v>
      </c>
      <c r="C11206" t="s">
        <v>241</v>
      </c>
      <c r="D11206" t="s">
        <v>242</v>
      </c>
      <c r="F11206" t="s">
        <v>56</v>
      </c>
      <c r="G11206" s="1">
        <v>42787</v>
      </c>
      <c r="H11206">
        <v>2</v>
      </c>
      <c r="I11206" s="2">
        <v>0.98263888888888884</v>
      </c>
      <c r="J11206" t="s">
        <v>57</v>
      </c>
      <c r="K11206" t="s">
        <v>307</v>
      </c>
      <c r="L11206">
        <v>3</v>
      </c>
      <c r="M11206">
        <v>0</v>
      </c>
      <c r="N11206">
        <v>0</v>
      </c>
      <c r="O11206">
        <v>0</v>
      </c>
      <c r="P11206" t="s">
        <v>424</v>
      </c>
      <c r="Q11206" t="s">
        <v>425</v>
      </c>
      <c r="R11206">
        <v>53</v>
      </c>
      <c r="S11206" t="s">
        <v>61</v>
      </c>
      <c r="T11206" t="s">
        <v>62</v>
      </c>
      <c r="U11206">
        <v>0</v>
      </c>
      <c r="V11206" t="s">
        <v>63</v>
      </c>
      <c r="W11206">
        <v>700</v>
      </c>
      <c r="X11206" t="s">
        <v>97</v>
      </c>
      <c r="Y11206" t="s">
        <v>65</v>
      </c>
      <c r="Z11206" t="s">
        <v>1791</v>
      </c>
      <c r="AA11206" t="s">
        <v>67</v>
      </c>
      <c r="AC11206" t="s">
        <v>99</v>
      </c>
      <c r="AD11206">
        <v>35000</v>
      </c>
      <c r="AE11206">
        <v>0</v>
      </c>
      <c r="AF11206" t="s">
        <v>1414</v>
      </c>
      <c r="AG11206" t="s">
        <v>612</v>
      </c>
      <c r="AH11206" t="s">
        <v>115</v>
      </c>
      <c r="AJ11206">
        <v>5</v>
      </c>
      <c r="AK11206">
        <v>36000</v>
      </c>
      <c r="AL11206" s="3" t="s">
        <v>40186</v>
      </c>
      <c r="AM11206">
        <v>0</v>
      </c>
      <c r="AN11206">
        <v>0</v>
      </c>
      <c r="AO11206">
        <v>1</v>
      </c>
      <c r="AP11206">
        <v>0</v>
      </c>
      <c r="AQ11206">
        <v>1</v>
      </c>
      <c r="AR11206">
        <v>1</v>
      </c>
      <c r="AS11206">
        <v>3</v>
      </c>
      <c r="AT11206">
        <v>0</v>
      </c>
      <c r="AU11206">
        <v>0</v>
      </c>
      <c r="AV11206">
        <v>0</v>
      </c>
      <c r="AW11206">
        <v>0</v>
      </c>
      <c r="AX11206">
        <v>0</v>
      </c>
      <c r="AY11206">
        <v>0</v>
      </c>
      <c r="AZ11206" t="s">
        <v>427</v>
      </c>
      <c r="BA11206" t="s">
        <v>21210</v>
      </c>
      <c r="BB11206">
        <v>39.855992000000001</v>
      </c>
      <c r="BC11206">
        <v>-88.945290999999997</v>
      </c>
      <c r="BD11206" t="s">
        <v>7199</v>
      </c>
    </row>
    <row r="11207" spans="1:56" x14ac:dyDescent="0.25">
      <c r="A11207">
        <v>11894</v>
      </c>
      <c r="B11207">
        <v>2022</v>
      </c>
      <c r="C11207" t="s">
        <v>241</v>
      </c>
      <c r="D11207" t="s">
        <v>242</v>
      </c>
      <c r="F11207" t="s">
        <v>56</v>
      </c>
      <c r="G11207" s="1">
        <v>44563</v>
      </c>
      <c r="H11207">
        <v>1</v>
      </c>
      <c r="I11207" s="2">
        <v>2.7777777777777776E-2</v>
      </c>
      <c r="J11207" t="s">
        <v>93</v>
      </c>
      <c r="K11207" t="s">
        <v>58</v>
      </c>
      <c r="L11207">
        <v>0</v>
      </c>
      <c r="M11207">
        <v>0</v>
      </c>
      <c r="N11207">
        <v>0</v>
      </c>
      <c r="O11207">
        <v>0</v>
      </c>
      <c r="P11207" t="s">
        <v>424</v>
      </c>
      <c r="Q11207" t="s">
        <v>425</v>
      </c>
      <c r="R11207">
        <v>24</v>
      </c>
      <c r="S11207" t="s">
        <v>61</v>
      </c>
      <c r="T11207" t="s">
        <v>109</v>
      </c>
      <c r="U11207">
        <v>10</v>
      </c>
      <c r="V11207" t="s">
        <v>96</v>
      </c>
      <c r="W11207">
        <v>7534</v>
      </c>
      <c r="X11207" t="s">
        <v>64</v>
      </c>
      <c r="Y11207" t="s">
        <v>65</v>
      </c>
      <c r="Z11207" t="s">
        <v>36536</v>
      </c>
      <c r="AA11207" t="s">
        <v>67</v>
      </c>
      <c r="AC11207" t="s">
        <v>112</v>
      </c>
      <c r="AD11207">
        <v>100000</v>
      </c>
      <c r="AE11207">
        <v>4000</v>
      </c>
      <c r="AF11207" t="s">
        <v>513</v>
      </c>
      <c r="AG11207" t="s">
        <v>256</v>
      </c>
      <c r="AH11207" t="s">
        <v>71</v>
      </c>
      <c r="AJ11207">
        <v>10</v>
      </c>
      <c r="AK11207">
        <v>104000</v>
      </c>
      <c r="AL11207" s="3" t="s">
        <v>40186</v>
      </c>
      <c r="AM11207">
        <v>0</v>
      </c>
      <c r="AN11207">
        <v>0</v>
      </c>
      <c r="AO11207">
        <v>1</v>
      </c>
      <c r="AP11207">
        <v>0</v>
      </c>
      <c r="AQ11207">
        <v>1</v>
      </c>
      <c r="AR11207">
        <v>1</v>
      </c>
      <c r="AS11207">
        <v>1</v>
      </c>
      <c r="AT11207">
        <v>0</v>
      </c>
      <c r="AU11207">
        <v>0</v>
      </c>
      <c r="AV11207">
        <v>0</v>
      </c>
      <c r="AW11207">
        <v>0</v>
      </c>
      <c r="AX11207">
        <v>0</v>
      </c>
      <c r="AY11207">
        <v>0</v>
      </c>
      <c r="AZ11207" t="s">
        <v>427</v>
      </c>
      <c r="BA11207" t="s">
        <v>36537</v>
      </c>
      <c r="BB11207">
        <v>39.854748000000001</v>
      </c>
      <c r="BC11207">
        <v>-88.945387999999994</v>
      </c>
      <c r="BD11207" t="s">
        <v>7199</v>
      </c>
    </row>
    <row r="11208" spans="1:56" x14ac:dyDescent="0.25">
      <c r="A11208">
        <v>11896</v>
      </c>
      <c r="B11208">
        <v>2019</v>
      </c>
      <c r="C11208" t="s">
        <v>104</v>
      </c>
      <c r="D11208" t="s">
        <v>105</v>
      </c>
      <c r="F11208" t="s">
        <v>56</v>
      </c>
      <c r="G11208" s="1">
        <v>43603</v>
      </c>
      <c r="H11208">
        <v>5</v>
      </c>
      <c r="I11208" s="2">
        <v>0.91666666666666663</v>
      </c>
      <c r="J11208" t="s">
        <v>57</v>
      </c>
      <c r="K11208" t="s">
        <v>307</v>
      </c>
      <c r="L11208">
        <v>0</v>
      </c>
      <c r="M11208">
        <v>0</v>
      </c>
      <c r="N11208">
        <v>0</v>
      </c>
      <c r="O11208">
        <v>0</v>
      </c>
      <c r="P11208" t="s">
        <v>424</v>
      </c>
      <c r="Q11208" t="s">
        <v>425</v>
      </c>
      <c r="R11208">
        <v>63</v>
      </c>
      <c r="S11208" t="s">
        <v>61</v>
      </c>
      <c r="T11208" t="s">
        <v>62</v>
      </c>
      <c r="U11208">
        <v>2</v>
      </c>
      <c r="V11208" t="s">
        <v>82</v>
      </c>
      <c r="W11208">
        <v>0</v>
      </c>
      <c r="X11208" t="s">
        <v>97</v>
      </c>
      <c r="Y11208" t="s">
        <v>65</v>
      </c>
      <c r="Z11208" t="s">
        <v>28840</v>
      </c>
      <c r="AA11208" t="s">
        <v>67</v>
      </c>
      <c r="AB11208">
        <v>0</v>
      </c>
      <c r="AC11208" t="s">
        <v>99</v>
      </c>
      <c r="AD11208">
        <v>13984</v>
      </c>
      <c r="AE11208">
        <v>11544</v>
      </c>
      <c r="AF11208" t="s">
        <v>165</v>
      </c>
      <c r="AG11208" t="s">
        <v>166</v>
      </c>
      <c r="AH11208" t="s">
        <v>115</v>
      </c>
      <c r="AJ11208">
        <v>2</v>
      </c>
      <c r="AK11208">
        <v>26724</v>
      </c>
      <c r="AL11208" s="3" t="s">
        <v>40186</v>
      </c>
      <c r="AM11208">
        <v>0</v>
      </c>
      <c r="AN11208">
        <v>0</v>
      </c>
      <c r="AO11208">
        <v>1</v>
      </c>
      <c r="AP11208">
        <v>0</v>
      </c>
      <c r="AQ11208">
        <v>1</v>
      </c>
      <c r="AR11208">
        <v>0</v>
      </c>
      <c r="AS11208">
        <v>3</v>
      </c>
      <c r="AT11208">
        <v>0</v>
      </c>
      <c r="AU11208">
        <v>0</v>
      </c>
      <c r="AV11208">
        <v>0</v>
      </c>
      <c r="AW11208">
        <v>0</v>
      </c>
      <c r="AX11208">
        <v>0</v>
      </c>
      <c r="AY11208">
        <v>0</v>
      </c>
      <c r="AZ11208" t="s">
        <v>427</v>
      </c>
      <c r="BA11208" t="s">
        <v>28841</v>
      </c>
      <c r="BB11208">
        <v>39.847591999999999</v>
      </c>
      <c r="BC11208">
        <v>-88.947449000000006</v>
      </c>
      <c r="BD11208" t="s">
        <v>429</v>
      </c>
    </row>
    <row r="11209" spans="1:56" x14ac:dyDescent="0.25">
      <c r="A11209">
        <v>11897</v>
      </c>
      <c r="B11209">
        <v>2019</v>
      </c>
      <c r="C11209" t="s">
        <v>104</v>
      </c>
      <c r="D11209" t="s">
        <v>105</v>
      </c>
      <c r="F11209" t="s">
        <v>56</v>
      </c>
      <c r="G11209" s="1">
        <v>43603</v>
      </c>
      <c r="H11209">
        <v>5</v>
      </c>
      <c r="I11209" s="2">
        <v>0.91666666666666663</v>
      </c>
      <c r="J11209" t="s">
        <v>57</v>
      </c>
      <c r="K11209" t="s">
        <v>307</v>
      </c>
      <c r="L11209">
        <v>0</v>
      </c>
      <c r="M11209">
        <v>0</v>
      </c>
      <c r="N11209">
        <v>0</v>
      </c>
      <c r="O11209">
        <v>0</v>
      </c>
      <c r="P11209" t="s">
        <v>424</v>
      </c>
      <c r="Q11209" t="s">
        <v>425</v>
      </c>
      <c r="R11209">
        <v>63</v>
      </c>
      <c r="S11209" t="s">
        <v>61</v>
      </c>
      <c r="T11209" t="s">
        <v>62</v>
      </c>
      <c r="U11209">
        <v>0</v>
      </c>
      <c r="V11209" t="s">
        <v>82</v>
      </c>
      <c r="W11209">
        <v>0</v>
      </c>
      <c r="X11209" t="s">
        <v>288</v>
      </c>
      <c r="Y11209" t="s">
        <v>65</v>
      </c>
      <c r="Z11209" t="s">
        <v>28840</v>
      </c>
      <c r="AA11209" t="s">
        <v>67</v>
      </c>
      <c r="AB11209">
        <v>0</v>
      </c>
      <c r="AC11209" t="s">
        <v>99</v>
      </c>
      <c r="AD11209">
        <v>1196</v>
      </c>
      <c r="AE11209">
        <v>0</v>
      </c>
      <c r="AF11209" t="s">
        <v>165</v>
      </c>
      <c r="AG11209" t="s">
        <v>166</v>
      </c>
      <c r="AH11209" t="s">
        <v>115</v>
      </c>
      <c r="AJ11209">
        <v>2</v>
      </c>
      <c r="AK11209">
        <v>26724</v>
      </c>
      <c r="AL11209" s="3" t="s">
        <v>40186</v>
      </c>
      <c r="AM11209">
        <v>0</v>
      </c>
      <c r="AN11209">
        <v>0</v>
      </c>
      <c r="AO11209">
        <v>0</v>
      </c>
      <c r="AP11209">
        <v>0</v>
      </c>
      <c r="AQ11209">
        <v>0</v>
      </c>
      <c r="AR11209">
        <v>0</v>
      </c>
      <c r="AS11209">
        <v>1</v>
      </c>
      <c r="AT11209">
        <v>0</v>
      </c>
      <c r="AU11209">
        <v>0</v>
      </c>
      <c r="AV11209">
        <v>0</v>
      </c>
      <c r="AW11209">
        <v>0</v>
      </c>
      <c r="AX11209">
        <v>0</v>
      </c>
      <c r="AY11209">
        <v>0</v>
      </c>
      <c r="AZ11209" t="s">
        <v>427</v>
      </c>
      <c r="BA11209" t="s">
        <v>28841</v>
      </c>
      <c r="BB11209">
        <v>39.847591999999999</v>
      </c>
      <c r="BC11209">
        <v>-88.947449000000006</v>
      </c>
      <c r="BD11209" t="s">
        <v>429</v>
      </c>
    </row>
    <row r="11210" spans="1:56" x14ac:dyDescent="0.25">
      <c r="A11210">
        <v>11898</v>
      </c>
      <c r="B11210">
        <v>2016</v>
      </c>
      <c r="C11210" t="s">
        <v>170</v>
      </c>
      <c r="D11210" t="s">
        <v>171</v>
      </c>
      <c r="E11210" t="s">
        <v>140</v>
      </c>
      <c r="F11210" t="s">
        <v>141</v>
      </c>
      <c r="G11210" s="1">
        <v>42598</v>
      </c>
      <c r="H11210">
        <v>8</v>
      </c>
      <c r="I11210" s="2">
        <v>0.64583333333333337</v>
      </c>
      <c r="J11210" t="s">
        <v>57</v>
      </c>
      <c r="K11210" t="s">
        <v>229</v>
      </c>
      <c r="L11210">
        <v>0</v>
      </c>
      <c r="M11210">
        <v>0</v>
      </c>
      <c r="N11210">
        <v>0</v>
      </c>
      <c r="O11210">
        <v>0</v>
      </c>
      <c r="P11210" t="s">
        <v>551</v>
      </c>
      <c r="Q11210" t="s">
        <v>425</v>
      </c>
      <c r="R11210">
        <v>85</v>
      </c>
      <c r="S11210" t="s">
        <v>81</v>
      </c>
      <c r="T11210" t="s">
        <v>355</v>
      </c>
      <c r="U11210">
        <v>0</v>
      </c>
      <c r="V11210" t="s">
        <v>287</v>
      </c>
      <c r="W11210">
        <v>0</v>
      </c>
      <c r="Z11210" t="s">
        <v>237</v>
      </c>
      <c r="AA11210" t="s">
        <v>85</v>
      </c>
      <c r="AB11210">
        <v>25.8</v>
      </c>
      <c r="AC11210" t="s">
        <v>68</v>
      </c>
      <c r="AD11210">
        <v>0</v>
      </c>
      <c r="AE11210">
        <v>0</v>
      </c>
      <c r="AF11210" t="s">
        <v>404</v>
      </c>
      <c r="AG11210" t="s">
        <v>146</v>
      </c>
      <c r="AH11210" t="s">
        <v>147</v>
      </c>
      <c r="AJ11210">
        <v>35</v>
      </c>
      <c r="AK11210">
        <v>45528</v>
      </c>
      <c r="AL11210" s="3" t="s">
        <v>40196</v>
      </c>
      <c r="AM11210">
        <v>0</v>
      </c>
      <c r="AN11210">
        <v>0</v>
      </c>
      <c r="AO11210">
        <v>0</v>
      </c>
      <c r="AP11210">
        <v>0</v>
      </c>
      <c r="AQ11210">
        <v>0</v>
      </c>
      <c r="AR11210">
        <v>0</v>
      </c>
      <c r="AS11210">
        <v>2</v>
      </c>
      <c r="AT11210">
        <v>0</v>
      </c>
      <c r="AU11210">
        <v>0</v>
      </c>
      <c r="AV11210">
        <v>0</v>
      </c>
      <c r="AW11210">
        <v>0</v>
      </c>
      <c r="AX11210">
        <v>0</v>
      </c>
      <c r="AY11210">
        <v>0</v>
      </c>
      <c r="AZ11210" t="s">
        <v>4512</v>
      </c>
      <c r="BA11210" t="s">
        <v>19502</v>
      </c>
      <c r="BB11210">
        <v>37.374119999999998</v>
      </c>
      <c r="BC11210">
        <v>-88.955360999999996</v>
      </c>
      <c r="BD11210" t="s">
        <v>2958</v>
      </c>
    </row>
    <row r="11211" spans="1:56" x14ac:dyDescent="0.25">
      <c r="A11211">
        <v>11899</v>
      </c>
      <c r="B11211">
        <v>2016</v>
      </c>
      <c r="C11211" t="s">
        <v>140</v>
      </c>
      <c r="D11211" t="s">
        <v>141</v>
      </c>
      <c r="F11211" t="s">
        <v>56</v>
      </c>
      <c r="G11211" s="1">
        <v>42598</v>
      </c>
      <c r="H11211">
        <v>8</v>
      </c>
      <c r="I11211" s="2">
        <v>0.64583333333333337</v>
      </c>
      <c r="J11211" t="s">
        <v>57</v>
      </c>
      <c r="K11211" t="s">
        <v>229</v>
      </c>
      <c r="L11211">
        <v>0</v>
      </c>
      <c r="M11211">
        <v>0</v>
      </c>
      <c r="N11211">
        <v>0</v>
      </c>
      <c r="O11211">
        <v>0</v>
      </c>
      <c r="P11211" t="s">
        <v>5947</v>
      </c>
      <c r="Q11211" t="s">
        <v>425</v>
      </c>
      <c r="R11211">
        <v>85</v>
      </c>
      <c r="S11211" t="s">
        <v>81</v>
      </c>
      <c r="T11211" t="s">
        <v>355</v>
      </c>
      <c r="U11211">
        <v>35</v>
      </c>
      <c r="V11211" t="s">
        <v>96</v>
      </c>
      <c r="W11211">
        <v>18876</v>
      </c>
      <c r="X11211" t="s">
        <v>64</v>
      </c>
      <c r="Y11211" t="s">
        <v>65</v>
      </c>
      <c r="Z11211" t="s">
        <v>19503</v>
      </c>
      <c r="AA11211" t="s">
        <v>85</v>
      </c>
      <c r="AC11211" t="s">
        <v>68</v>
      </c>
      <c r="AD11211">
        <v>45528</v>
      </c>
      <c r="AE11211">
        <v>0</v>
      </c>
      <c r="AF11211" t="s">
        <v>404</v>
      </c>
      <c r="AG11211" t="s">
        <v>146</v>
      </c>
      <c r="AH11211" t="s">
        <v>147</v>
      </c>
      <c r="AJ11211">
        <v>35</v>
      </c>
      <c r="AK11211">
        <v>45528</v>
      </c>
      <c r="AL11211" s="3" t="s">
        <v>40196</v>
      </c>
      <c r="AM11211">
        <v>0</v>
      </c>
      <c r="AN11211">
        <v>0</v>
      </c>
      <c r="AO11211">
        <v>1</v>
      </c>
      <c r="AP11211">
        <v>0</v>
      </c>
      <c r="AQ11211">
        <v>1</v>
      </c>
      <c r="AR11211">
        <v>0</v>
      </c>
      <c r="AS11211">
        <v>1</v>
      </c>
      <c r="AT11211">
        <v>0</v>
      </c>
      <c r="AU11211">
        <v>0</v>
      </c>
      <c r="AV11211">
        <v>0</v>
      </c>
      <c r="AW11211">
        <v>0</v>
      </c>
      <c r="AX11211">
        <v>0</v>
      </c>
      <c r="AY11211">
        <v>0</v>
      </c>
      <c r="AZ11211" t="s">
        <v>4512</v>
      </c>
      <c r="BA11211" t="s">
        <v>19504</v>
      </c>
      <c r="BB11211">
        <v>37.374119999999998</v>
      </c>
      <c r="BC11211">
        <v>-88.955360999999996</v>
      </c>
      <c r="BD11211" t="s">
        <v>19505</v>
      </c>
    </row>
    <row r="11212" spans="1:56" x14ac:dyDescent="0.25">
      <c r="A11212">
        <v>11900</v>
      </c>
      <c r="B11212">
        <v>2020</v>
      </c>
      <c r="C11212" t="s">
        <v>241</v>
      </c>
      <c r="D11212" t="s">
        <v>242</v>
      </c>
      <c r="F11212" t="s">
        <v>56</v>
      </c>
      <c r="G11212" s="1">
        <v>44081</v>
      </c>
      <c r="H11212">
        <v>9</v>
      </c>
      <c r="I11212" s="2">
        <v>0.51041666666666663</v>
      </c>
      <c r="J11212" t="s">
        <v>57</v>
      </c>
      <c r="K11212" t="s">
        <v>58</v>
      </c>
      <c r="L11212">
        <v>0</v>
      </c>
      <c r="M11212">
        <v>0</v>
      </c>
      <c r="N11212">
        <v>0</v>
      </c>
      <c r="O11212">
        <v>0</v>
      </c>
      <c r="P11212" t="s">
        <v>2127</v>
      </c>
      <c r="Q11212" t="s">
        <v>425</v>
      </c>
      <c r="R11212">
        <v>75</v>
      </c>
      <c r="S11212" t="s">
        <v>81</v>
      </c>
      <c r="T11212" t="s">
        <v>355</v>
      </c>
      <c r="U11212">
        <v>6</v>
      </c>
      <c r="V11212" t="s">
        <v>63</v>
      </c>
      <c r="W11212">
        <v>1873</v>
      </c>
      <c r="X11212" t="s">
        <v>97</v>
      </c>
      <c r="Y11212" t="s">
        <v>65</v>
      </c>
      <c r="Z11212" t="s">
        <v>32817</v>
      </c>
      <c r="AA11212" t="s">
        <v>67</v>
      </c>
      <c r="AC11212" t="s">
        <v>112</v>
      </c>
      <c r="AD11212">
        <v>2541</v>
      </c>
      <c r="AE11212">
        <v>16414</v>
      </c>
      <c r="AF11212" t="s">
        <v>176</v>
      </c>
      <c r="AG11212" t="s">
        <v>166</v>
      </c>
      <c r="AH11212" t="s">
        <v>115</v>
      </c>
      <c r="AI11212" t="s">
        <v>183</v>
      </c>
      <c r="AJ11212">
        <v>6</v>
      </c>
      <c r="AK11212">
        <v>18955</v>
      </c>
      <c r="AL11212" s="3" t="s">
        <v>40197</v>
      </c>
      <c r="AM11212">
        <v>0</v>
      </c>
      <c r="AN11212">
        <v>0</v>
      </c>
      <c r="AO11212">
        <v>1</v>
      </c>
      <c r="AP11212">
        <v>0</v>
      </c>
      <c r="AQ11212">
        <v>1</v>
      </c>
      <c r="AR11212">
        <v>0</v>
      </c>
      <c r="AS11212">
        <v>1</v>
      </c>
      <c r="AT11212">
        <v>0</v>
      </c>
      <c r="AU11212">
        <v>0</v>
      </c>
      <c r="AV11212">
        <v>0</v>
      </c>
      <c r="AW11212">
        <v>0</v>
      </c>
      <c r="AX11212">
        <v>0</v>
      </c>
      <c r="AY11212">
        <v>0</v>
      </c>
      <c r="AZ11212" t="s">
        <v>11836</v>
      </c>
      <c r="BA11212" t="s">
        <v>32818</v>
      </c>
      <c r="BB11212">
        <v>40.154907999999999</v>
      </c>
      <c r="BC11212">
        <v>-88.956692000000004</v>
      </c>
      <c r="BD11212" t="s">
        <v>6110</v>
      </c>
    </row>
    <row r="11213" spans="1:56" x14ac:dyDescent="0.25">
      <c r="A11213">
        <v>11901</v>
      </c>
      <c r="B11213">
        <v>2020</v>
      </c>
      <c r="C11213" t="s">
        <v>170</v>
      </c>
      <c r="D11213" t="s">
        <v>171</v>
      </c>
      <c r="F11213" t="s">
        <v>56</v>
      </c>
      <c r="G11213" s="1">
        <v>44012</v>
      </c>
      <c r="H11213">
        <v>6</v>
      </c>
      <c r="I11213" s="2">
        <v>0.71944444444444444</v>
      </c>
      <c r="J11213" t="s">
        <v>57</v>
      </c>
      <c r="K11213" t="s">
        <v>229</v>
      </c>
      <c r="L11213">
        <v>0</v>
      </c>
      <c r="M11213">
        <v>0</v>
      </c>
      <c r="N11213">
        <v>0</v>
      </c>
      <c r="O11213">
        <v>0</v>
      </c>
      <c r="P11213" t="s">
        <v>16776</v>
      </c>
      <c r="Q11213" t="s">
        <v>425</v>
      </c>
      <c r="R11213">
        <v>90</v>
      </c>
      <c r="S11213" t="s">
        <v>108</v>
      </c>
      <c r="T11213" t="s">
        <v>62</v>
      </c>
      <c r="U11213">
        <v>34</v>
      </c>
      <c r="V11213" t="s">
        <v>82</v>
      </c>
      <c r="W11213">
        <v>3348</v>
      </c>
      <c r="X11213" t="s">
        <v>64</v>
      </c>
      <c r="Y11213" t="s">
        <v>65</v>
      </c>
      <c r="Z11213" t="s">
        <v>237</v>
      </c>
      <c r="AA11213" t="s">
        <v>85</v>
      </c>
      <c r="AB11213">
        <v>27.65</v>
      </c>
      <c r="AC11213" t="s">
        <v>68</v>
      </c>
      <c r="AD11213">
        <v>167171</v>
      </c>
      <c r="AE11213">
        <v>487514</v>
      </c>
      <c r="AF11213" t="s">
        <v>404</v>
      </c>
      <c r="AG11213" t="s">
        <v>146</v>
      </c>
      <c r="AH11213" t="s">
        <v>147</v>
      </c>
      <c r="AJ11213">
        <v>34</v>
      </c>
      <c r="AK11213">
        <v>654685</v>
      </c>
      <c r="AL11213" s="3" t="s">
        <v>40196</v>
      </c>
      <c r="AM11213">
        <v>0</v>
      </c>
      <c r="AN11213">
        <v>0</v>
      </c>
      <c r="AO11213">
        <v>1</v>
      </c>
      <c r="AP11213">
        <v>0</v>
      </c>
      <c r="AQ11213">
        <v>1</v>
      </c>
      <c r="AR11213">
        <v>0</v>
      </c>
      <c r="AS11213">
        <v>1</v>
      </c>
      <c r="AT11213">
        <v>0</v>
      </c>
      <c r="AU11213">
        <v>0</v>
      </c>
      <c r="AV11213">
        <v>0</v>
      </c>
      <c r="AW11213">
        <v>0</v>
      </c>
      <c r="AX11213">
        <v>0</v>
      </c>
      <c r="AY11213">
        <v>0</v>
      </c>
      <c r="AZ11213" t="s">
        <v>4512</v>
      </c>
      <c r="BA11213" t="s">
        <v>32247</v>
      </c>
      <c r="BB11213">
        <v>37.376092999999997</v>
      </c>
      <c r="BC11213">
        <v>-88.956774999999993</v>
      </c>
      <c r="BD11213" t="s">
        <v>2958</v>
      </c>
    </row>
    <row r="11214" spans="1:56" x14ac:dyDescent="0.25">
      <c r="A11214">
        <v>11902</v>
      </c>
      <c r="B11214">
        <v>2018</v>
      </c>
      <c r="C11214" t="s">
        <v>140</v>
      </c>
      <c r="D11214" t="s">
        <v>141</v>
      </c>
      <c r="F11214" t="s">
        <v>56</v>
      </c>
      <c r="G11214" s="1">
        <v>43440</v>
      </c>
      <c r="H11214">
        <v>12</v>
      </c>
      <c r="I11214" s="2">
        <v>0.96875</v>
      </c>
      <c r="J11214" t="s">
        <v>57</v>
      </c>
      <c r="K11214" t="s">
        <v>600</v>
      </c>
      <c r="L11214">
        <v>0</v>
      </c>
      <c r="M11214">
        <v>0</v>
      </c>
      <c r="N11214">
        <v>0</v>
      </c>
      <c r="O11214">
        <v>0</v>
      </c>
      <c r="P11214" t="s">
        <v>9525</v>
      </c>
      <c r="Q11214" t="s">
        <v>425</v>
      </c>
      <c r="R11214">
        <v>24</v>
      </c>
      <c r="S11214" t="s">
        <v>61</v>
      </c>
      <c r="T11214" t="s">
        <v>62</v>
      </c>
      <c r="U11214">
        <v>30</v>
      </c>
      <c r="V11214" t="s">
        <v>82</v>
      </c>
      <c r="W11214">
        <v>10601</v>
      </c>
      <c r="X11214" t="s">
        <v>64</v>
      </c>
      <c r="Y11214" t="s">
        <v>65</v>
      </c>
      <c r="Z11214" t="s">
        <v>5960</v>
      </c>
      <c r="AA11214" t="s">
        <v>85</v>
      </c>
      <c r="AB11214">
        <v>73.3</v>
      </c>
      <c r="AC11214" t="s">
        <v>68</v>
      </c>
      <c r="AD11214">
        <v>60896</v>
      </c>
      <c r="AE11214">
        <v>0</v>
      </c>
      <c r="AF11214" t="s">
        <v>1903</v>
      </c>
      <c r="AG11214" t="s">
        <v>1904</v>
      </c>
      <c r="AH11214" t="s">
        <v>126</v>
      </c>
      <c r="AJ11214">
        <v>30</v>
      </c>
      <c r="AK11214">
        <v>60896</v>
      </c>
      <c r="AL11214" s="3" t="s">
        <v>40198</v>
      </c>
      <c r="AM11214">
        <v>0</v>
      </c>
      <c r="AN11214">
        <v>0</v>
      </c>
      <c r="AO11214">
        <v>1</v>
      </c>
      <c r="AP11214">
        <v>0</v>
      </c>
      <c r="AQ11214">
        <v>1</v>
      </c>
      <c r="AR11214">
        <v>0</v>
      </c>
      <c r="AS11214">
        <v>1</v>
      </c>
      <c r="AT11214">
        <v>0</v>
      </c>
      <c r="AU11214">
        <v>0</v>
      </c>
      <c r="AV11214">
        <v>0</v>
      </c>
      <c r="AW11214">
        <v>0</v>
      </c>
      <c r="AX11214">
        <v>0</v>
      </c>
      <c r="AY11214">
        <v>0</v>
      </c>
      <c r="AZ11214" t="s">
        <v>9526</v>
      </c>
      <c r="BA11214" t="s">
        <v>27269</v>
      </c>
      <c r="BB11214">
        <v>41.929715000000002</v>
      </c>
      <c r="BC11214">
        <v>-88.972759999999994</v>
      </c>
      <c r="BD11214" t="s">
        <v>1073</v>
      </c>
    </row>
    <row r="11215" spans="1:56" x14ac:dyDescent="0.25">
      <c r="A11215">
        <v>11903</v>
      </c>
      <c r="B11215">
        <v>2021</v>
      </c>
      <c r="C11215" t="s">
        <v>140</v>
      </c>
      <c r="D11215" t="s">
        <v>141</v>
      </c>
      <c r="F11215" t="s">
        <v>56</v>
      </c>
      <c r="G11215" s="1">
        <v>44240</v>
      </c>
      <c r="H11215">
        <v>2</v>
      </c>
      <c r="I11215" s="2">
        <v>0.20972222222222223</v>
      </c>
      <c r="J11215" t="s">
        <v>93</v>
      </c>
      <c r="K11215" t="s">
        <v>58</v>
      </c>
      <c r="L11215">
        <v>1</v>
      </c>
      <c r="M11215">
        <v>1</v>
      </c>
      <c r="N11215">
        <v>0</v>
      </c>
      <c r="O11215">
        <v>0</v>
      </c>
      <c r="P11215" t="s">
        <v>34040</v>
      </c>
      <c r="Q11215" t="s">
        <v>425</v>
      </c>
      <c r="R11215">
        <v>3</v>
      </c>
      <c r="S11215" t="s">
        <v>381</v>
      </c>
      <c r="T11215" t="s">
        <v>109</v>
      </c>
      <c r="U11215">
        <v>24</v>
      </c>
      <c r="V11215" t="s">
        <v>63</v>
      </c>
      <c r="W11215">
        <v>7698</v>
      </c>
      <c r="X11215" t="s">
        <v>64</v>
      </c>
      <c r="Y11215" t="s">
        <v>65</v>
      </c>
      <c r="Z11215" t="s">
        <v>237</v>
      </c>
      <c r="AA11215" t="s">
        <v>85</v>
      </c>
      <c r="AB11215">
        <v>15</v>
      </c>
      <c r="AC11215" t="s">
        <v>68</v>
      </c>
      <c r="AD11215">
        <v>223297</v>
      </c>
      <c r="AE11215">
        <v>711124</v>
      </c>
      <c r="AF11215" t="s">
        <v>810</v>
      </c>
      <c r="AG11215" t="s">
        <v>522</v>
      </c>
      <c r="AH11215" t="s">
        <v>126</v>
      </c>
      <c r="AJ11215">
        <v>24</v>
      </c>
      <c r="AK11215">
        <v>934421</v>
      </c>
      <c r="AL11215" s="3" t="s">
        <v>40176</v>
      </c>
      <c r="AM11215">
        <v>0</v>
      </c>
      <c r="AN11215">
        <v>0</v>
      </c>
      <c r="AO11215">
        <v>1</v>
      </c>
      <c r="AP11215">
        <v>0</v>
      </c>
      <c r="AQ11215">
        <v>1</v>
      </c>
      <c r="AR11215">
        <v>0</v>
      </c>
      <c r="AS11215">
        <v>1</v>
      </c>
      <c r="AT11215">
        <v>0</v>
      </c>
      <c r="AU11215">
        <v>0</v>
      </c>
      <c r="AV11215">
        <v>0</v>
      </c>
      <c r="AW11215">
        <v>0</v>
      </c>
      <c r="AX11215">
        <v>0</v>
      </c>
      <c r="AY11215">
        <v>0</v>
      </c>
      <c r="AZ11215" t="s">
        <v>461</v>
      </c>
      <c r="BA11215" t="s">
        <v>34041</v>
      </c>
      <c r="BB11215">
        <v>40.509301999999998</v>
      </c>
      <c r="BC11215">
        <v>-88.982777999999996</v>
      </c>
      <c r="BD11215" t="s">
        <v>5108</v>
      </c>
    </row>
    <row r="11216" spans="1:56" x14ac:dyDescent="0.25">
      <c r="A11216">
        <v>11904</v>
      </c>
      <c r="B11216">
        <v>2019</v>
      </c>
      <c r="C11216" t="s">
        <v>170</v>
      </c>
      <c r="D11216" t="s">
        <v>171</v>
      </c>
      <c r="F11216" t="s">
        <v>56</v>
      </c>
      <c r="G11216" s="1">
        <v>43781</v>
      </c>
      <c r="H11216">
        <v>11</v>
      </c>
      <c r="I11216" s="2">
        <v>0.73541666666666672</v>
      </c>
      <c r="J11216" t="s">
        <v>57</v>
      </c>
      <c r="K11216" t="s">
        <v>58</v>
      </c>
      <c r="L11216">
        <v>0</v>
      </c>
      <c r="M11216">
        <v>0</v>
      </c>
      <c r="N11216">
        <v>0</v>
      </c>
      <c r="O11216">
        <v>0</v>
      </c>
      <c r="P11216" t="s">
        <v>30506</v>
      </c>
      <c r="Q11216" t="s">
        <v>425</v>
      </c>
      <c r="R11216">
        <v>10</v>
      </c>
      <c r="S11216" t="s">
        <v>108</v>
      </c>
      <c r="T11216" t="s">
        <v>62</v>
      </c>
      <c r="U11216">
        <v>3</v>
      </c>
      <c r="V11216" t="s">
        <v>96</v>
      </c>
      <c r="W11216">
        <v>0</v>
      </c>
      <c r="X11216" t="s">
        <v>331</v>
      </c>
      <c r="Y11216" t="s">
        <v>65</v>
      </c>
      <c r="Z11216" t="s">
        <v>21672</v>
      </c>
      <c r="AA11216" t="s">
        <v>67</v>
      </c>
      <c r="AC11216" t="s">
        <v>112</v>
      </c>
      <c r="AD11216">
        <v>25000</v>
      </c>
      <c r="AE11216">
        <v>0</v>
      </c>
      <c r="AF11216" t="s">
        <v>678</v>
      </c>
      <c r="AG11216" t="s">
        <v>256</v>
      </c>
      <c r="AH11216" t="s">
        <v>71</v>
      </c>
      <c r="AJ11216">
        <v>3</v>
      </c>
      <c r="AK11216">
        <v>25000</v>
      </c>
      <c r="AL11216" s="3" t="s">
        <v>40177</v>
      </c>
      <c r="AM11216">
        <v>0</v>
      </c>
      <c r="AN11216">
        <v>0</v>
      </c>
      <c r="AO11216">
        <v>1</v>
      </c>
      <c r="AP11216">
        <v>0</v>
      </c>
      <c r="AQ11216">
        <v>1</v>
      </c>
      <c r="AR11216">
        <v>1</v>
      </c>
      <c r="AS11216">
        <v>1</v>
      </c>
      <c r="AT11216">
        <v>0</v>
      </c>
      <c r="AU11216">
        <v>0</v>
      </c>
      <c r="AV11216">
        <v>0</v>
      </c>
      <c r="AW11216">
        <v>0</v>
      </c>
      <c r="AX11216">
        <v>0</v>
      </c>
      <c r="AY11216">
        <v>0</v>
      </c>
      <c r="AZ11216" t="s">
        <v>273</v>
      </c>
      <c r="BA11216" t="s">
        <v>30507</v>
      </c>
      <c r="BB11216">
        <v>37.802619</v>
      </c>
      <c r="BC11216">
        <v>-89.001347999999993</v>
      </c>
      <c r="BD11216" t="s">
        <v>2958</v>
      </c>
    </row>
    <row r="11217" spans="1:56" x14ac:dyDescent="0.25">
      <c r="A11217">
        <v>11905</v>
      </c>
      <c r="B11217">
        <v>2018</v>
      </c>
      <c r="C11217" t="s">
        <v>140</v>
      </c>
      <c r="D11217" t="s">
        <v>141</v>
      </c>
      <c r="F11217" t="s">
        <v>56</v>
      </c>
      <c r="G11217" s="1">
        <v>43113</v>
      </c>
      <c r="H11217">
        <v>1</v>
      </c>
      <c r="I11217" s="2">
        <v>0.18402777777777779</v>
      </c>
      <c r="J11217" t="s">
        <v>93</v>
      </c>
      <c r="K11217" t="s">
        <v>58</v>
      </c>
      <c r="L11217">
        <v>0</v>
      </c>
      <c r="M11217">
        <v>0</v>
      </c>
      <c r="N11217">
        <v>0</v>
      </c>
      <c r="O11217">
        <v>0</v>
      </c>
      <c r="P11217" t="s">
        <v>10885</v>
      </c>
      <c r="Q11217" t="s">
        <v>433</v>
      </c>
      <c r="R11217">
        <v>-3</v>
      </c>
      <c r="S11217" t="s">
        <v>61</v>
      </c>
      <c r="T11217" t="s">
        <v>62</v>
      </c>
      <c r="U11217">
        <v>4</v>
      </c>
      <c r="V11217" t="s">
        <v>63</v>
      </c>
      <c r="W11217">
        <v>3126</v>
      </c>
      <c r="X11217" t="s">
        <v>97</v>
      </c>
      <c r="Y11217" t="s">
        <v>65</v>
      </c>
      <c r="Z11217" t="s">
        <v>22294</v>
      </c>
      <c r="AA11217" t="s">
        <v>67</v>
      </c>
      <c r="AC11217" t="s">
        <v>99</v>
      </c>
      <c r="AD11217">
        <v>23330</v>
      </c>
      <c r="AE11217">
        <v>37180</v>
      </c>
      <c r="AF11217" t="s">
        <v>6602</v>
      </c>
      <c r="AG11217" t="s">
        <v>466</v>
      </c>
      <c r="AH11217" t="s">
        <v>126</v>
      </c>
      <c r="AJ11217">
        <v>4</v>
      </c>
      <c r="AK11217">
        <v>60510</v>
      </c>
      <c r="AL11217" s="3" t="s">
        <v>40199</v>
      </c>
      <c r="AM11217">
        <v>0</v>
      </c>
      <c r="AN11217">
        <v>0</v>
      </c>
      <c r="AO11217">
        <v>1</v>
      </c>
      <c r="AP11217">
        <v>0</v>
      </c>
      <c r="AQ11217">
        <v>1</v>
      </c>
      <c r="AR11217">
        <v>1</v>
      </c>
      <c r="AS11217">
        <v>1</v>
      </c>
      <c r="AT11217">
        <v>0</v>
      </c>
      <c r="AU11217">
        <v>0</v>
      </c>
      <c r="AV11217">
        <v>0</v>
      </c>
      <c r="AW11217">
        <v>0</v>
      </c>
      <c r="AX11217">
        <v>0</v>
      </c>
      <c r="AY11217">
        <v>0</v>
      </c>
      <c r="AZ11217" t="s">
        <v>10886</v>
      </c>
      <c r="BA11217" t="s">
        <v>24165</v>
      </c>
      <c r="BB11217">
        <v>42.641559999999998</v>
      </c>
      <c r="BC11217">
        <v>-89.001660000000001</v>
      </c>
      <c r="BD11217" t="s">
        <v>17114</v>
      </c>
    </row>
    <row r="11218" spans="1:56" x14ac:dyDescent="0.25">
      <c r="A11218">
        <v>11906</v>
      </c>
      <c r="B11218">
        <v>2014</v>
      </c>
      <c r="C11218" t="s">
        <v>140</v>
      </c>
      <c r="D11218" t="s">
        <v>141</v>
      </c>
      <c r="F11218" t="s">
        <v>56</v>
      </c>
      <c r="G11218" s="1">
        <v>41740</v>
      </c>
      <c r="H11218">
        <v>4</v>
      </c>
      <c r="I11218" s="2">
        <v>0.86111111111111116</v>
      </c>
      <c r="J11218" t="s">
        <v>57</v>
      </c>
      <c r="K11218" t="s">
        <v>58</v>
      </c>
      <c r="L11218">
        <v>0</v>
      </c>
      <c r="M11218">
        <v>0</v>
      </c>
      <c r="N11218">
        <v>0</v>
      </c>
      <c r="O11218">
        <v>0</v>
      </c>
      <c r="P11218" t="s">
        <v>469</v>
      </c>
      <c r="Q11218" t="s">
        <v>425</v>
      </c>
      <c r="R11218">
        <v>60</v>
      </c>
      <c r="S11218" t="s">
        <v>61</v>
      </c>
      <c r="T11218" t="s">
        <v>355</v>
      </c>
      <c r="U11218">
        <v>5</v>
      </c>
      <c r="V11218" t="s">
        <v>190</v>
      </c>
      <c r="W11218">
        <v>1858</v>
      </c>
      <c r="X11218" t="s">
        <v>97</v>
      </c>
      <c r="Y11218" t="s">
        <v>65</v>
      </c>
      <c r="Z11218" t="s">
        <v>1694</v>
      </c>
      <c r="AA11218" t="s">
        <v>67</v>
      </c>
      <c r="AC11218" t="s">
        <v>99</v>
      </c>
      <c r="AD11218">
        <v>40483</v>
      </c>
      <c r="AE11218">
        <v>393184</v>
      </c>
      <c r="AF11218" t="s">
        <v>1234</v>
      </c>
      <c r="AG11218" t="s">
        <v>146</v>
      </c>
      <c r="AH11218" t="s">
        <v>147</v>
      </c>
      <c r="AJ11218">
        <v>5</v>
      </c>
      <c r="AK11218">
        <v>433667</v>
      </c>
      <c r="AL11218" s="3" t="s">
        <v>40176</v>
      </c>
      <c r="AM11218">
        <v>1</v>
      </c>
      <c r="AN11218">
        <v>0</v>
      </c>
      <c r="AO11218">
        <v>1</v>
      </c>
      <c r="AP11218">
        <v>0</v>
      </c>
      <c r="AQ11218">
        <v>1</v>
      </c>
      <c r="AR11218">
        <v>1</v>
      </c>
      <c r="AS11218">
        <v>1</v>
      </c>
      <c r="AT11218">
        <v>0</v>
      </c>
      <c r="AU11218">
        <v>1</v>
      </c>
      <c r="AV11218">
        <v>0</v>
      </c>
      <c r="AW11218">
        <v>0</v>
      </c>
      <c r="AX11218">
        <v>0</v>
      </c>
      <c r="AY11218">
        <v>0</v>
      </c>
      <c r="AZ11218" t="s">
        <v>461</v>
      </c>
      <c r="BA11218" t="s">
        <v>10984</v>
      </c>
      <c r="BB11218">
        <v>40.487046999999997</v>
      </c>
      <c r="BC11218">
        <v>-89.002752999999998</v>
      </c>
      <c r="BD11218" t="s">
        <v>5108</v>
      </c>
    </row>
    <row r="11219" spans="1:56" x14ac:dyDescent="0.25">
      <c r="A11219">
        <v>11907</v>
      </c>
      <c r="B11219">
        <v>2020</v>
      </c>
      <c r="C11219" t="s">
        <v>140</v>
      </c>
      <c r="D11219" t="s">
        <v>141</v>
      </c>
      <c r="F11219" t="s">
        <v>56</v>
      </c>
      <c r="G11219" s="1">
        <v>43993</v>
      </c>
      <c r="H11219">
        <v>6</v>
      </c>
      <c r="I11219" s="2">
        <v>0.79861111111111116</v>
      </c>
      <c r="J11219" t="s">
        <v>57</v>
      </c>
      <c r="K11219" t="s">
        <v>58</v>
      </c>
      <c r="L11219">
        <v>0</v>
      </c>
      <c r="M11219">
        <v>0</v>
      </c>
      <c r="N11219">
        <v>0</v>
      </c>
      <c r="O11219">
        <v>0</v>
      </c>
      <c r="P11219" t="s">
        <v>10885</v>
      </c>
      <c r="Q11219" t="s">
        <v>433</v>
      </c>
      <c r="R11219">
        <v>79</v>
      </c>
      <c r="S11219" t="s">
        <v>108</v>
      </c>
      <c r="T11219" t="s">
        <v>62</v>
      </c>
      <c r="U11219">
        <v>3</v>
      </c>
      <c r="V11219" t="s">
        <v>63</v>
      </c>
      <c r="W11219">
        <v>6517</v>
      </c>
      <c r="X11219" t="s">
        <v>97</v>
      </c>
      <c r="Y11219" t="s">
        <v>65</v>
      </c>
      <c r="Z11219" t="s">
        <v>26389</v>
      </c>
      <c r="AA11219" t="s">
        <v>67</v>
      </c>
      <c r="AC11219" t="s">
        <v>99</v>
      </c>
      <c r="AD11219">
        <v>636</v>
      </c>
      <c r="AE11219">
        <v>15933</v>
      </c>
      <c r="AF11219" t="s">
        <v>363</v>
      </c>
      <c r="AG11219" t="s">
        <v>114</v>
      </c>
      <c r="AH11219" t="s">
        <v>115</v>
      </c>
      <c r="AJ11219">
        <v>3</v>
      </c>
      <c r="AK11219">
        <v>16569</v>
      </c>
      <c r="AL11219" s="3" t="s">
        <v>40199</v>
      </c>
      <c r="AM11219">
        <v>0</v>
      </c>
      <c r="AN11219">
        <v>0</v>
      </c>
      <c r="AO11219">
        <v>1</v>
      </c>
      <c r="AP11219">
        <v>0</v>
      </c>
      <c r="AQ11219">
        <v>1</v>
      </c>
      <c r="AR11219">
        <v>0</v>
      </c>
      <c r="AS11219">
        <v>1</v>
      </c>
      <c r="AT11219">
        <v>0</v>
      </c>
      <c r="AU11219">
        <v>0</v>
      </c>
      <c r="AV11219">
        <v>0</v>
      </c>
      <c r="AW11219">
        <v>0</v>
      </c>
      <c r="AX11219">
        <v>0</v>
      </c>
      <c r="AY11219">
        <v>0</v>
      </c>
      <c r="AZ11219" t="s">
        <v>10886</v>
      </c>
      <c r="BA11219" t="s">
        <v>32101</v>
      </c>
      <c r="BB11219">
        <v>42.648510999999999</v>
      </c>
      <c r="BC11219">
        <v>-89.005926000000002</v>
      </c>
      <c r="BD11219" t="s">
        <v>17114</v>
      </c>
    </row>
    <row r="11220" spans="1:56" x14ac:dyDescent="0.25">
      <c r="A11220">
        <v>11908</v>
      </c>
      <c r="B11220">
        <v>2013</v>
      </c>
      <c r="C11220" t="s">
        <v>140</v>
      </c>
      <c r="D11220" t="s">
        <v>141</v>
      </c>
      <c r="F11220" t="s">
        <v>56</v>
      </c>
      <c r="G11220" s="1">
        <v>41283</v>
      </c>
      <c r="H11220">
        <v>1</v>
      </c>
      <c r="I11220" s="2">
        <v>0.875</v>
      </c>
      <c r="J11220" t="s">
        <v>57</v>
      </c>
      <c r="K11220" t="s">
        <v>58</v>
      </c>
      <c r="L11220">
        <v>0</v>
      </c>
      <c r="M11220">
        <v>0</v>
      </c>
      <c r="N11220">
        <v>0</v>
      </c>
      <c r="O11220">
        <v>0</v>
      </c>
      <c r="P11220" t="s">
        <v>469</v>
      </c>
      <c r="Q11220" t="s">
        <v>425</v>
      </c>
      <c r="R11220">
        <v>36</v>
      </c>
      <c r="S11220" t="s">
        <v>61</v>
      </c>
      <c r="T11220" t="s">
        <v>355</v>
      </c>
      <c r="U11220">
        <v>7</v>
      </c>
      <c r="V11220" t="s">
        <v>63</v>
      </c>
      <c r="W11220">
        <v>547</v>
      </c>
      <c r="X11220" t="s">
        <v>97</v>
      </c>
      <c r="Y11220" t="s">
        <v>65</v>
      </c>
      <c r="Z11220" t="s">
        <v>3369</v>
      </c>
      <c r="AA11220" t="s">
        <v>67</v>
      </c>
      <c r="AC11220" t="s">
        <v>99</v>
      </c>
      <c r="AD11220">
        <v>16827</v>
      </c>
      <c r="AE11220">
        <v>6780</v>
      </c>
      <c r="AF11220" t="s">
        <v>513</v>
      </c>
      <c r="AG11220" t="s">
        <v>256</v>
      </c>
      <c r="AH11220" t="s">
        <v>71</v>
      </c>
      <c r="AJ11220">
        <v>7</v>
      </c>
      <c r="AK11220">
        <v>23607</v>
      </c>
      <c r="AL11220" s="3" t="s">
        <v>40176</v>
      </c>
      <c r="AM11220">
        <v>0</v>
      </c>
      <c r="AN11220">
        <v>0</v>
      </c>
      <c r="AO11220">
        <v>1</v>
      </c>
      <c r="AP11220">
        <v>0</v>
      </c>
      <c r="AQ11220">
        <v>1</v>
      </c>
      <c r="AR11220">
        <v>1</v>
      </c>
      <c r="AS11220">
        <v>1</v>
      </c>
      <c r="AT11220">
        <v>0</v>
      </c>
      <c r="AU11220">
        <v>0</v>
      </c>
      <c r="AV11220">
        <v>0</v>
      </c>
      <c r="AW11220">
        <v>0</v>
      </c>
      <c r="AX11220">
        <v>0</v>
      </c>
      <c r="AY11220">
        <v>0</v>
      </c>
      <c r="AZ11220" t="s">
        <v>461</v>
      </c>
      <c r="BA11220" t="s">
        <v>5778</v>
      </c>
      <c r="BB11220">
        <v>40.478057</v>
      </c>
      <c r="BC11220">
        <v>-89.008821999999995</v>
      </c>
      <c r="BD11220" t="s">
        <v>2693</v>
      </c>
    </row>
    <row r="11221" spans="1:56" x14ac:dyDescent="0.25">
      <c r="A11221">
        <v>11909</v>
      </c>
      <c r="B11221">
        <v>2015</v>
      </c>
      <c r="C11221" t="s">
        <v>140</v>
      </c>
      <c r="D11221" t="s">
        <v>141</v>
      </c>
      <c r="F11221" t="s">
        <v>56</v>
      </c>
      <c r="G11221" s="1">
        <v>42335</v>
      </c>
      <c r="H11221">
        <v>11</v>
      </c>
      <c r="I11221" s="2">
        <v>0.82986111111111116</v>
      </c>
      <c r="J11221" t="s">
        <v>57</v>
      </c>
      <c r="K11221" t="s">
        <v>58</v>
      </c>
      <c r="L11221">
        <v>0</v>
      </c>
      <c r="M11221">
        <v>0</v>
      </c>
      <c r="N11221">
        <v>0</v>
      </c>
      <c r="O11221">
        <v>0</v>
      </c>
      <c r="P11221" t="s">
        <v>10885</v>
      </c>
      <c r="Q11221" t="s">
        <v>433</v>
      </c>
      <c r="R11221">
        <v>30</v>
      </c>
      <c r="S11221" t="s">
        <v>61</v>
      </c>
      <c r="T11221" t="s">
        <v>62</v>
      </c>
      <c r="U11221">
        <v>7</v>
      </c>
      <c r="V11221" t="s">
        <v>190</v>
      </c>
      <c r="W11221">
        <v>0</v>
      </c>
      <c r="X11221" t="s">
        <v>331</v>
      </c>
      <c r="Y11221" t="s">
        <v>65</v>
      </c>
      <c r="Z11221" t="s">
        <v>17112</v>
      </c>
      <c r="AA11221" t="s">
        <v>67</v>
      </c>
      <c r="AC11221" t="s">
        <v>99</v>
      </c>
      <c r="AD11221">
        <v>37444</v>
      </c>
      <c r="AE11221">
        <v>300</v>
      </c>
      <c r="AF11221" t="s">
        <v>4879</v>
      </c>
      <c r="AG11221" t="s">
        <v>410</v>
      </c>
      <c r="AH11221" t="s">
        <v>410</v>
      </c>
      <c r="AI11221" t="s">
        <v>10842</v>
      </c>
      <c r="AJ11221">
        <v>7</v>
      </c>
      <c r="AK11221">
        <v>37744</v>
      </c>
      <c r="AL11221" s="3" t="s">
        <v>40199</v>
      </c>
      <c r="AM11221">
        <v>0</v>
      </c>
      <c r="AN11221">
        <v>0</v>
      </c>
      <c r="AO11221">
        <v>1</v>
      </c>
      <c r="AP11221">
        <v>0</v>
      </c>
      <c r="AQ11221">
        <v>1</v>
      </c>
      <c r="AR11221">
        <v>1</v>
      </c>
      <c r="AS11221">
        <v>1</v>
      </c>
      <c r="AT11221">
        <v>0</v>
      </c>
      <c r="AU11221">
        <v>0</v>
      </c>
      <c r="AV11221">
        <v>0</v>
      </c>
      <c r="AW11221">
        <v>0</v>
      </c>
      <c r="AX11221">
        <v>0</v>
      </c>
      <c r="AY11221">
        <v>0</v>
      </c>
      <c r="AZ11221" t="s">
        <v>10886</v>
      </c>
      <c r="BA11221" t="s">
        <v>17113</v>
      </c>
      <c r="BB11221">
        <v>42.647903999999997</v>
      </c>
      <c r="BC11221">
        <v>-89.009162000000003</v>
      </c>
      <c r="BD11221" t="s">
        <v>17114</v>
      </c>
    </row>
    <row r="11222" spans="1:56" x14ac:dyDescent="0.25">
      <c r="A11222">
        <v>11910</v>
      </c>
      <c r="B11222">
        <v>2013</v>
      </c>
      <c r="C11222" t="s">
        <v>241</v>
      </c>
      <c r="D11222" t="s">
        <v>242</v>
      </c>
      <c r="F11222" t="s">
        <v>56</v>
      </c>
      <c r="G11222" s="1">
        <v>41462</v>
      </c>
      <c r="H11222">
        <v>7</v>
      </c>
      <c r="I11222" s="2">
        <v>0.59861111111111109</v>
      </c>
      <c r="J11222" t="s">
        <v>57</v>
      </c>
      <c r="K11222" t="s">
        <v>58</v>
      </c>
      <c r="L11222">
        <v>0</v>
      </c>
      <c r="M11222">
        <v>0</v>
      </c>
      <c r="N11222">
        <v>0</v>
      </c>
      <c r="O11222">
        <v>0</v>
      </c>
      <c r="P11222" t="s">
        <v>2127</v>
      </c>
      <c r="Q11222" t="s">
        <v>60</v>
      </c>
      <c r="R11222">
        <v>88</v>
      </c>
      <c r="S11222" t="s">
        <v>81</v>
      </c>
      <c r="T11222" t="s">
        <v>62</v>
      </c>
      <c r="U11222">
        <v>57</v>
      </c>
      <c r="V11222" t="s">
        <v>190</v>
      </c>
      <c r="W11222">
        <v>2634</v>
      </c>
      <c r="X11222" t="s">
        <v>64</v>
      </c>
      <c r="Y11222" t="s">
        <v>65</v>
      </c>
      <c r="Z11222" t="s">
        <v>144</v>
      </c>
      <c r="AA11222" t="s">
        <v>85</v>
      </c>
      <c r="AB11222">
        <v>15.87</v>
      </c>
      <c r="AC11222" t="s">
        <v>68</v>
      </c>
      <c r="AD11222">
        <v>10337</v>
      </c>
      <c r="AE11222">
        <v>1451</v>
      </c>
      <c r="AF11222" t="s">
        <v>1296</v>
      </c>
      <c r="AG11222" t="s">
        <v>646</v>
      </c>
      <c r="AH11222" t="s">
        <v>126</v>
      </c>
      <c r="AJ11222">
        <v>57</v>
      </c>
      <c r="AK11222">
        <v>11788</v>
      </c>
      <c r="AL11222" s="3" t="s">
        <v>40195</v>
      </c>
      <c r="AM11222">
        <v>0</v>
      </c>
      <c r="AN11222">
        <v>0</v>
      </c>
      <c r="AO11222">
        <v>1</v>
      </c>
      <c r="AP11222">
        <v>0</v>
      </c>
      <c r="AQ11222">
        <v>1</v>
      </c>
      <c r="AR11222">
        <v>0</v>
      </c>
      <c r="AS11222">
        <v>1</v>
      </c>
      <c r="AT11222">
        <v>0</v>
      </c>
      <c r="AU11222">
        <v>0</v>
      </c>
      <c r="AV11222">
        <v>0</v>
      </c>
      <c r="AW11222">
        <v>0</v>
      </c>
      <c r="AX11222">
        <v>0</v>
      </c>
      <c r="AY11222">
        <v>0</v>
      </c>
      <c r="AZ11222" t="s">
        <v>7866</v>
      </c>
      <c r="BA11222" t="s">
        <v>7867</v>
      </c>
      <c r="BB11222">
        <v>36.716669000000003</v>
      </c>
      <c r="BC11222">
        <v>-89.009561000000005</v>
      </c>
      <c r="BD11222" t="s">
        <v>3668</v>
      </c>
    </row>
    <row r="11223" spans="1:56" x14ac:dyDescent="0.25">
      <c r="A11223">
        <v>11911</v>
      </c>
      <c r="B11223">
        <v>2013</v>
      </c>
      <c r="C11223" t="s">
        <v>140</v>
      </c>
      <c r="D11223" t="s">
        <v>141</v>
      </c>
      <c r="E11223" t="s">
        <v>170</v>
      </c>
      <c r="F11223" t="s">
        <v>303</v>
      </c>
      <c r="G11223" s="1">
        <v>41574</v>
      </c>
      <c r="H11223">
        <v>10</v>
      </c>
      <c r="I11223" s="2">
        <v>0.57291666666666663</v>
      </c>
      <c r="J11223" t="s">
        <v>57</v>
      </c>
      <c r="K11223" t="s">
        <v>58</v>
      </c>
      <c r="L11223">
        <v>0</v>
      </c>
      <c r="M11223">
        <v>0</v>
      </c>
      <c r="N11223">
        <v>0</v>
      </c>
      <c r="O11223">
        <v>0</v>
      </c>
      <c r="P11223" t="s">
        <v>9105</v>
      </c>
      <c r="Q11223" t="s">
        <v>425</v>
      </c>
      <c r="R11223">
        <v>65</v>
      </c>
      <c r="S11223" t="s">
        <v>81</v>
      </c>
      <c r="T11223" t="s">
        <v>62</v>
      </c>
      <c r="U11223">
        <v>0</v>
      </c>
      <c r="V11223" t="s">
        <v>96</v>
      </c>
      <c r="W11223">
        <v>0</v>
      </c>
      <c r="Z11223" t="s">
        <v>9106</v>
      </c>
      <c r="AA11223" t="s">
        <v>157</v>
      </c>
      <c r="AB11223">
        <v>79.8</v>
      </c>
      <c r="AC11223" t="s">
        <v>68</v>
      </c>
      <c r="AD11223">
        <v>0</v>
      </c>
      <c r="AE11223">
        <v>20932</v>
      </c>
      <c r="AF11223" t="s">
        <v>343</v>
      </c>
      <c r="AG11223" t="s">
        <v>256</v>
      </c>
      <c r="AH11223" t="s">
        <v>71</v>
      </c>
      <c r="AJ11223">
        <v>37</v>
      </c>
      <c r="AK11223">
        <v>1997082</v>
      </c>
      <c r="AL11223" s="3" t="s">
        <v>40191</v>
      </c>
      <c r="AM11223">
        <v>0</v>
      </c>
      <c r="AN11223">
        <v>0</v>
      </c>
      <c r="AO11223">
        <v>0</v>
      </c>
      <c r="AP11223">
        <v>0</v>
      </c>
      <c r="AQ11223">
        <v>0</v>
      </c>
      <c r="AR11223">
        <v>0</v>
      </c>
      <c r="AS11223">
        <v>1</v>
      </c>
      <c r="AT11223">
        <v>0</v>
      </c>
      <c r="AU11223">
        <v>0</v>
      </c>
      <c r="AV11223">
        <v>0</v>
      </c>
      <c r="AW11223">
        <v>0</v>
      </c>
      <c r="AX11223">
        <v>0</v>
      </c>
      <c r="AY11223">
        <v>0</v>
      </c>
      <c r="AZ11223" t="s">
        <v>405</v>
      </c>
      <c r="BA11223" t="s">
        <v>9107</v>
      </c>
      <c r="BB11223">
        <v>37.911416000000003</v>
      </c>
      <c r="BC11223">
        <v>-89.010164000000003</v>
      </c>
      <c r="BD11223" t="s">
        <v>7620</v>
      </c>
    </row>
    <row r="11224" spans="1:56" x14ac:dyDescent="0.25">
      <c r="A11224">
        <v>11913</v>
      </c>
      <c r="B11224">
        <v>2015</v>
      </c>
      <c r="C11224" t="s">
        <v>1355</v>
      </c>
      <c r="D11224" t="s">
        <v>1356</v>
      </c>
      <c r="F11224" t="s">
        <v>56</v>
      </c>
      <c r="G11224" s="1">
        <v>42114</v>
      </c>
      <c r="H11224">
        <v>4</v>
      </c>
      <c r="I11224" s="2">
        <v>0.87152777777777779</v>
      </c>
      <c r="J11224" t="s">
        <v>57</v>
      </c>
      <c r="K11224" t="s">
        <v>58</v>
      </c>
      <c r="L11224">
        <v>0</v>
      </c>
      <c r="M11224">
        <v>0</v>
      </c>
      <c r="N11224">
        <v>0</v>
      </c>
      <c r="O11224">
        <v>0</v>
      </c>
      <c r="P11224" t="s">
        <v>10885</v>
      </c>
      <c r="Q11224" t="s">
        <v>433</v>
      </c>
      <c r="R11224">
        <v>28</v>
      </c>
      <c r="S11224" t="s">
        <v>61</v>
      </c>
      <c r="T11224" t="s">
        <v>62</v>
      </c>
      <c r="U11224">
        <v>8</v>
      </c>
      <c r="V11224" t="s">
        <v>96</v>
      </c>
      <c r="W11224">
        <v>9750</v>
      </c>
      <c r="X11224" t="s">
        <v>64</v>
      </c>
      <c r="Y11224" t="s">
        <v>65</v>
      </c>
      <c r="Z11224" t="s">
        <v>254</v>
      </c>
      <c r="AA11224" t="s">
        <v>67</v>
      </c>
      <c r="AB11224">
        <v>7</v>
      </c>
      <c r="AC11224" t="s">
        <v>68</v>
      </c>
      <c r="AD11224">
        <v>265486</v>
      </c>
      <c r="AE11224">
        <v>7808</v>
      </c>
      <c r="AF11224" t="s">
        <v>513</v>
      </c>
      <c r="AG11224" t="s">
        <v>256</v>
      </c>
      <c r="AH11224" t="s">
        <v>71</v>
      </c>
      <c r="AJ11224">
        <v>8</v>
      </c>
      <c r="AK11224">
        <v>273294</v>
      </c>
      <c r="AL11224" s="3" t="s">
        <v>40199</v>
      </c>
      <c r="AM11224">
        <v>0</v>
      </c>
      <c r="AN11224">
        <v>0</v>
      </c>
      <c r="AO11224">
        <v>1</v>
      </c>
      <c r="AP11224">
        <v>0</v>
      </c>
      <c r="AQ11224">
        <v>1</v>
      </c>
      <c r="AR11224">
        <v>0</v>
      </c>
      <c r="AS11224">
        <v>1</v>
      </c>
      <c r="AT11224">
        <v>0</v>
      </c>
      <c r="AU11224">
        <v>0</v>
      </c>
      <c r="AV11224">
        <v>0</v>
      </c>
      <c r="AW11224">
        <v>0</v>
      </c>
      <c r="AX11224">
        <v>0</v>
      </c>
      <c r="AY11224">
        <v>0</v>
      </c>
      <c r="AZ11224" t="s">
        <v>10886</v>
      </c>
      <c r="BA11224" t="s">
        <v>14971</v>
      </c>
      <c r="BB11224">
        <v>42.665039999999998</v>
      </c>
      <c r="BC11224">
        <v>-89.013289999999998</v>
      </c>
      <c r="BD11224" t="s">
        <v>14972</v>
      </c>
    </row>
    <row r="11225" spans="1:56" x14ac:dyDescent="0.25">
      <c r="A11225">
        <v>11914</v>
      </c>
      <c r="B11225">
        <v>2018</v>
      </c>
      <c r="C11225" t="s">
        <v>140</v>
      </c>
      <c r="D11225" t="s">
        <v>141</v>
      </c>
      <c r="F11225" t="s">
        <v>56</v>
      </c>
      <c r="G11225" s="1">
        <v>43416</v>
      </c>
      <c r="H11225">
        <v>11</v>
      </c>
      <c r="I11225" s="2">
        <v>0.92708333333333337</v>
      </c>
      <c r="J11225" t="s">
        <v>57</v>
      </c>
      <c r="K11225" t="s">
        <v>58</v>
      </c>
      <c r="L11225">
        <v>1</v>
      </c>
      <c r="M11225">
        <v>1</v>
      </c>
      <c r="N11225">
        <v>0</v>
      </c>
      <c r="O11225">
        <v>0</v>
      </c>
      <c r="P11225" t="s">
        <v>10885</v>
      </c>
      <c r="Q11225" t="s">
        <v>433</v>
      </c>
      <c r="R11225">
        <v>19</v>
      </c>
      <c r="S11225" t="s">
        <v>61</v>
      </c>
      <c r="T11225" t="s">
        <v>62</v>
      </c>
      <c r="U11225">
        <v>5</v>
      </c>
      <c r="V11225" t="s">
        <v>96</v>
      </c>
      <c r="W11225">
        <v>450</v>
      </c>
      <c r="X11225" t="s">
        <v>97</v>
      </c>
      <c r="Y11225" t="s">
        <v>65</v>
      </c>
      <c r="Z11225" t="s">
        <v>27034</v>
      </c>
      <c r="AA11225" t="s">
        <v>67</v>
      </c>
      <c r="AC11225" t="s">
        <v>112</v>
      </c>
      <c r="AD11225">
        <v>631</v>
      </c>
      <c r="AE11225">
        <v>11207</v>
      </c>
      <c r="AF11225" t="s">
        <v>363</v>
      </c>
      <c r="AG11225" t="s">
        <v>114</v>
      </c>
      <c r="AH11225" t="s">
        <v>115</v>
      </c>
      <c r="AI11225" t="s">
        <v>113</v>
      </c>
      <c r="AJ11225">
        <v>5</v>
      </c>
      <c r="AK11225">
        <v>11838</v>
      </c>
      <c r="AL11225" s="3" t="s">
        <v>40199</v>
      </c>
      <c r="AM11225">
        <v>0</v>
      </c>
      <c r="AN11225">
        <v>0</v>
      </c>
      <c r="AO11225">
        <v>1</v>
      </c>
      <c r="AP11225">
        <v>0</v>
      </c>
      <c r="AQ11225">
        <v>1</v>
      </c>
      <c r="AR11225">
        <v>0</v>
      </c>
      <c r="AS11225">
        <v>1</v>
      </c>
      <c r="AT11225">
        <v>0</v>
      </c>
      <c r="AU11225">
        <v>0</v>
      </c>
      <c r="AV11225">
        <v>0</v>
      </c>
      <c r="AW11225">
        <v>0</v>
      </c>
      <c r="AX11225">
        <v>0</v>
      </c>
      <c r="AY11225">
        <v>0</v>
      </c>
      <c r="AZ11225" t="s">
        <v>10886</v>
      </c>
      <c r="BA11225" t="s">
        <v>27035</v>
      </c>
      <c r="BB11225">
        <v>42.720556000000002</v>
      </c>
      <c r="BC11225">
        <v>-89.014600999999999</v>
      </c>
      <c r="BD11225" t="s">
        <v>14578</v>
      </c>
    </row>
    <row r="11226" spans="1:56" x14ac:dyDescent="0.25">
      <c r="A11226">
        <v>11915</v>
      </c>
      <c r="B11226">
        <v>2014</v>
      </c>
      <c r="C11226" t="s">
        <v>12584</v>
      </c>
      <c r="D11226" t="s">
        <v>12585</v>
      </c>
      <c r="F11226" t="s">
        <v>56</v>
      </c>
      <c r="G11226" s="1">
        <v>41886</v>
      </c>
      <c r="H11226">
        <v>9</v>
      </c>
      <c r="I11226" s="2">
        <v>0.52083333333333337</v>
      </c>
      <c r="J11226" t="s">
        <v>57</v>
      </c>
      <c r="K11226" t="s">
        <v>58</v>
      </c>
      <c r="L11226">
        <v>0</v>
      </c>
      <c r="M11226">
        <v>0</v>
      </c>
      <c r="N11226">
        <v>0</v>
      </c>
      <c r="O11226">
        <v>0</v>
      </c>
      <c r="P11226" t="s">
        <v>12586</v>
      </c>
      <c r="Q11226" t="s">
        <v>244</v>
      </c>
      <c r="R11226">
        <v>92</v>
      </c>
      <c r="S11226" t="s">
        <v>81</v>
      </c>
      <c r="T11226" t="s">
        <v>62</v>
      </c>
      <c r="U11226">
        <v>8</v>
      </c>
      <c r="V11226" t="s">
        <v>63</v>
      </c>
      <c r="W11226">
        <v>810</v>
      </c>
      <c r="X11226" t="s">
        <v>64</v>
      </c>
      <c r="Y11226" t="s">
        <v>65</v>
      </c>
      <c r="Z11226" t="s">
        <v>254</v>
      </c>
      <c r="AA11226" t="s">
        <v>111</v>
      </c>
      <c r="AB11226">
        <v>0.20899999999999999</v>
      </c>
      <c r="AC11226" t="s">
        <v>68</v>
      </c>
      <c r="AD11226">
        <v>11034</v>
      </c>
      <c r="AE11226">
        <v>0</v>
      </c>
      <c r="AF11226" t="s">
        <v>1328</v>
      </c>
      <c r="AG11226" t="s">
        <v>1329</v>
      </c>
      <c r="AH11226" t="s">
        <v>71</v>
      </c>
      <c r="AJ11226">
        <v>8</v>
      </c>
      <c r="AK11226">
        <v>11034</v>
      </c>
      <c r="AL11226" s="3" t="s">
        <v>40200</v>
      </c>
      <c r="AM11226">
        <v>0</v>
      </c>
      <c r="AN11226">
        <v>0</v>
      </c>
      <c r="AO11226">
        <v>1</v>
      </c>
      <c r="AP11226">
        <v>0</v>
      </c>
      <c r="AQ11226">
        <v>1</v>
      </c>
      <c r="AR11226">
        <v>0</v>
      </c>
      <c r="AS11226">
        <v>1</v>
      </c>
      <c r="AT11226">
        <v>0</v>
      </c>
      <c r="AU11226">
        <v>0</v>
      </c>
      <c r="AV11226">
        <v>0</v>
      </c>
      <c r="AW11226">
        <v>0</v>
      </c>
      <c r="AX11226">
        <v>0</v>
      </c>
      <c r="AY11226">
        <v>0</v>
      </c>
      <c r="AZ11226" t="s">
        <v>12587</v>
      </c>
      <c r="BA11226" t="s">
        <v>12588</v>
      </c>
      <c r="BB11226">
        <v>34.626666999999998</v>
      </c>
      <c r="BC11226">
        <v>-89.016943999999995</v>
      </c>
      <c r="BD11226" t="s">
        <v>75</v>
      </c>
    </row>
    <row r="11227" spans="1:56" x14ac:dyDescent="0.25">
      <c r="A11227">
        <v>11916</v>
      </c>
      <c r="B11227">
        <v>2016</v>
      </c>
      <c r="C11227" t="s">
        <v>241</v>
      </c>
      <c r="D11227" t="s">
        <v>242</v>
      </c>
      <c r="F11227" t="s">
        <v>56</v>
      </c>
      <c r="G11227" s="1">
        <v>42563</v>
      </c>
      <c r="H11227">
        <v>7</v>
      </c>
      <c r="I11227" s="2">
        <v>0.34722222222222221</v>
      </c>
      <c r="J11227" t="s">
        <v>93</v>
      </c>
      <c r="K11227" t="s">
        <v>142</v>
      </c>
      <c r="L11227">
        <v>35</v>
      </c>
      <c r="M11227">
        <v>0</v>
      </c>
      <c r="N11227">
        <v>0</v>
      </c>
      <c r="O11227">
        <v>0</v>
      </c>
      <c r="P11227" t="s">
        <v>10189</v>
      </c>
      <c r="Q11227" t="s">
        <v>244</v>
      </c>
      <c r="R11227">
        <v>73</v>
      </c>
      <c r="S11227" t="s">
        <v>81</v>
      </c>
      <c r="T11227" t="s">
        <v>62</v>
      </c>
      <c r="U11227">
        <v>50</v>
      </c>
      <c r="V11227" t="s">
        <v>63</v>
      </c>
      <c r="W11227">
        <v>5530</v>
      </c>
      <c r="X11227" t="s">
        <v>64</v>
      </c>
      <c r="Y11227" t="s">
        <v>65</v>
      </c>
      <c r="Z11227" t="s">
        <v>144</v>
      </c>
      <c r="AA11227" t="s">
        <v>85</v>
      </c>
      <c r="AB11227">
        <v>9.4</v>
      </c>
      <c r="AC11227" t="s">
        <v>68</v>
      </c>
      <c r="AD11227">
        <v>27000</v>
      </c>
      <c r="AE11227">
        <v>25</v>
      </c>
      <c r="AF11227" t="s">
        <v>158</v>
      </c>
      <c r="AG11227" t="s">
        <v>146</v>
      </c>
      <c r="AH11227" t="s">
        <v>147</v>
      </c>
      <c r="AJ11227">
        <v>50</v>
      </c>
      <c r="AK11227">
        <v>27025</v>
      </c>
      <c r="AL11227" s="3" t="s">
        <v>40192</v>
      </c>
      <c r="AM11227">
        <v>2</v>
      </c>
      <c r="AN11227">
        <v>0</v>
      </c>
      <c r="AO11227">
        <v>1</v>
      </c>
      <c r="AP11227">
        <v>0</v>
      </c>
      <c r="AQ11227">
        <v>1</v>
      </c>
      <c r="AR11227">
        <v>0</v>
      </c>
      <c r="AS11227">
        <v>1</v>
      </c>
      <c r="AT11227">
        <v>0</v>
      </c>
      <c r="AU11227">
        <v>2</v>
      </c>
      <c r="AV11227">
        <v>0</v>
      </c>
      <c r="AW11227">
        <v>0</v>
      </c>
      <c r="AX11227">
        <v>0</v>
      </c>
      <c r="AY11227">
        <v>0</v>
      </c>
      <c r="AZ11227" t="s">
        <v>3335</v>
      </c>
      <c r="BA11227" t="s">
        <v>19137</v>
      </c>
      <c r="BB11227">
        <v>31.202185</v>
      </c>
      <c r="BC11227">
        <v>-89.018935999999997</v>
      </c>
      <c r="BD11227" t="s">
        <v>250</v>
      </c>
    </row>
    <row r="11228" spans="1:56" x14ac:dyDescent="0.25">
      <c r="A11228">
        <v>11917</v>
      </c>
      <c r="B11228">
        <v>2013</v>
      </c>
      <c r="C11228" t="s">
        <v>170</v>
      </c>
      <c r="D11228" t="s">
        <v>171</v>
      </c>
      <c r="F11228" t="s">
        <v>56</v>
      </c>
      <c r="G11228" s="1">
        <v>41574</v>
      </c>
      <c r="H11228">
        <v>10</v>
      </c>
      <c r="I11228" s="2">
        <v>0.57291666666666663</v>
      </c>
      <c r="J11228" t="s">
        <v>57</v>
      </c>
      <c r="K11228" t="s">
        <v>58</v>
      </c>
      <c r="L11228">
        <v>0</v>
      </c>
      <c r="M11228">
        <v>0</v>
      </c>
      <c r="N11228">
        <v>0</v>
      </c>
      <c r="O11228">
        <v>0</v>
      </c>
      <c r="P11228" t="s">
        <v>9105</v>
      </c>
      <c r="Q11228" t="s">
        <v>425</v>
      </c>
      <c r="R11228">
        <v>59</v>
      </c>
      <c r="S11228" t="s">
        <v>81</v>
      </c>
      <c r="T11228" t="s">
        <v>62</v>
      </c>
      <c r="U11228">
        <v>37</v>
      </c>
      <c r="V11228" t="s">
        <v>96</v>
      </c>
      <c r="W11228">
        <v>18590</v>
      </c>
      <c r="X11228" t="s">
        <v>64</v>
      </c>
      <c r="Y11228" t="s">
        <v>65</v>
      </c>
      <c r="Z11228" t="s">
        <v>237</v>
      </c>
      <c r="AA11228" t="s">
        <v>157</v>
      </c>
      <c r="AB11228">
        <v>6.4</v>
      </c>
      <c r="AC11228" t="s">
        <v>68</v>
      </c>
      <c r="AD11228">
        <v>942469</v>
      </c>
      <c r="AE11228">
        <v>1033681</v>
      </c>
      <c r="AF11228" t="s">
        <v>343</v>
      </c>
      <c r="AG11228" t="s">
        <v>256</v>
      </c>
      <c r="AH11228" t="s">
        <v>71</v>
      </c>
      <c r="AJ11228">
        <v>37</v>
      </c>
      <c r="AK11228">
        <v>1997082</v>
      </c>
      <c r="AL11228" s="3" t="s">
        <v>40191</v>
      </c>
      <c r="AM11228">
        <v>0</v>
      </c>
      <c r="AN11228">
        <v>0</v>
      </c>
      <c r="AO11228">
        <v>1</v>
      </c>
      <c r="AP11228">
        <v>0</v>
      </c>
      <c r="AQ11228">
        <v>1</v>
      </c>
      <c r="AR11228">
        <v>0</v>
      </c>
      <c r="AS11228">
        <v>2</v>
      </c>
      <c r="AT11228">
        <v>0</v>
      </c>
      <c r="AU11228">
        <v>0</v>
      </c>
      <c r="AV11228">
        <v>0</v>
      </c>
      <c r="AW11228">
        <v>0</v>
      </c>
      <c r="AX11228">
        <v>0</v>
      </c>
      <c r="AY11228">
        <v>0</v>
      </c>
      <c r="AZ11228" t="s">
        <v>405</v>
      </c>
      <c r="BA11228" t="s">
        <v>9108</v>
      </c>
      <c r="BB11228">
        <v>37.929346000000002</v>
      </c>
      <c r="BC11228">
        <v>-89.020554000000004</v>
      </c>
      <c r="BD11228" t="s">
        <v>5675</v>
      </c>
    </row>
    <row r="11229" spans="1:56" x14ac:dyDescent="0.25">
      <c r="A11229">
        <v>11918</v>
      </c>
      <c r="B11229">
        <v>2015</v>
      </c>
      <c r="C11229" t="s">
        <v>12584</v>
      </c>
      <c r="D11229" t="s">
        <v>12585</v>
      </c>
      <c r="F11229" t="s">
        <v>56</v>
      </c>
      <c r="G11229" s="1">
        <v>42250</v>
      </c>
      <c r="H11229">
        <v>9</v>
      </c>
      <c r="I11229" s="2">
        <v>0.53125</v>
      </c>
      <c r="J11229" t="s">
        <v>57</v>
      </c>
      <c r="K11229" t="s">
        <v>58</v>
      </c>
      <c r="L11229">
        <v>0</v>
      </c>
      <c r="M11229">
        <v>0</v>
      </c>
      <c r="N11229">
        <v>0</v>
      </c>
      <c r="O11229">
        <v>0</v>
      </c>
      <c r="P11229" t="s">
        <v>16380</v>
      </c>
      <c r="Q11229" t="s">
        <v>244</v>
      </c>
      <c r="R11229">
        <v>90</v>
      </c>
      <c r="S11229" t="s">
        <v>81</v>
      </c>
      <c r="T11229" t="s">
        <v>62</v>
      </c>
      <c r="U11229">
        <v>5</v>
      </c>
      <c r="V11229" t="s">
        <v>63</v>
      </c>
      <c r="W11229">
        <v>500</v>
      </c>
      <c r="X11229" t="s">
        <v>64</v>
      </c>
      <c r="Y11229" t="s">
        <v>65</v>
      </c>
      <c r="Z11229" t="s">
        <v>237</v>
      </c>
      <c r="AA11229" t="s">
        <v>111</v>
      </c>
      <c r="AB11229">
        <v>0.17</v>
      </c>
      <c r="AC11229" t="s">
        <v>68</v>
      </c>
      <c r="AD11229">
        <v>18932</v>
      </c>
      <c r="AE11229">
        <v>10800</v>
      </c>
      <c r="AF11229" t="s">
        <v>1328</v>
      </c>
      <c r="AG11229" t="s">
        <v>1329</v>
      </c>
      <c r="AH11229" t="s">
        <v>71</v>
      </c>
      <c r="AJ11229">
        <v>5</v>
      </c>
      <c r="AK11229">
        <v>29732</v>
      </c>
      <c r="AL11229" s="3" t="s">
        <v>40200</v>
      </c>
      <c r="AM11229">
        <v>0</v>
      </c>
      <c r="AN11229">
        <v>0</v>
      </c>
      <c r="AO11229">
        <v>1</v>
      </c>
      <c r="AP11229">
        <v>0</v>
      </c>
      <c r="AQ11229">
        <v>1</v>
      </c>
      <c r="AR11229">
        <v>0</v>
      </c>
      <c r="AS11229">
        <v>1</v>
      </c>
      <c r="AT11229">
        <v>0</v>
      </c>
      <c r="AU11229">
        <v>0</v>
      </c>
      <c r="AV11229">
        <v>0</v>
      </c>
      <c r="AW11229">
        <v>0</v>
      </c>
      <c r="AX11229">
        <v>0</v>
      </c>
      <c r="AY11229">
        <v>0</v>
      </c>
      <c r="AZ11229" t="s">
        <v>12587</v>
      </c>
      <c r="BA11229" t="s">
        <v>16381</v>
      </c>
      <c r="BB11229">
        <v>34.649090999999999</v>
      </c>
      <c r="BC11229">
        <v>-89.024152000000001</v>
      </c>
      <c r="BD11229" t="s">
        <v>75</v>
      </c>
    </row>
    <row r="11230" spans="1:56" x14ac:dyDescent="0.25">
      <c r="A11230">
        <v>11919</v>
      </c>
      <c r="B11230">
        <v>2015</v>
      </c>
      <c r="C11230" t="s">
        <v>140</v>
      </c>
      <c r="D11230" t="s">
        <v>141</v>
      </c>
      <c r="E11230" t="s">
        <v>1355</v>
      </c>
      <c r="F11230" t="s">
        <v>12020</v>
      </c>
      <c r="G11230" s="1">
        <v>42077</v>
      </c>
      <c r="H11230">
        <v>3</v>
      </c>
      <c r="I11230" s="2">
        <v>0.82430555555555551</v>
      </c>
      <c r="J11230" t="s">
        <v>57</v>
      </c>
      <c r="K11230" t="s">
        <v>58</v>
      </c>
      <c r="L11230">
        <v>0</v>
      </c>
      <c r="M11230">
        <v>0</v>
      </c>
      <c r="N11230">
        <v>0</v>
      </c>
      <c r="O11230">
        <v>0</v>
      </c>
      <c r="P11230" t="s">
        <v>10885</v>
      </c>
      <c r="Q11230" t="s">
        <v>433</v>
      </c>
      <c r="R11230">
        <v>40</v>
      </c>
      <c r="S11230" t="s">
        <v>61</v>
      </c>
      <c r="T11230" t="s">
        <v>62</v>
      </c>
      <c r="U11230">
        <v>0</v>
      </c>
      <c r="V11230" t="s">
        <v>190</v>
      </c>
      <c r="W11230">
        <v>0</v>
      </c>
      <c r="Z11230" t="s">
        <v>14576</v>
      </c>
      <c r="AA11230" t="s">
        <v>134</v>
      </c>
      <c r="AC11230" t="s">
        <v>112</v>
      </c>
      <c r="AD11230">
        <v>0</v>
      </c>
      <c r="AE11230">
        <v>8948</v>
      </c>
      <c r="AF11230" t="s">
        <v>216</v>
      </c>
      <c r="AG11230" t="s">
        <v>70</v>
      </c>
      <c r="AH11230" t="s">
        <v>71</v>
      </c>
      <c r="AI11230" t="s">
        <v>2319</v>
      </c>
      <c r="AJ11230">
        <v>9</v>
      </c>
      <c r="AK11230">
        <v>12213</v>
      </c>
      <c r="AL11230" s="3" t="s">
        <v>40199</v>
      </c>
      <c r="AM11230">
        <v>0</v>
      </c>
      <c r="AN11230">
        <v>0</v>
      </c>
      <c r="AO11230">
        <v>0</v>
      </c>
      <c r="AP11230">
        <v>0</v>
      </c>
      <c r="AQ11230">
        <v>0</v>
      </c>
      <c r="AR11230">
        <v>0</v>
      </c>
      <c r="AS11230">
        <v>1</v>
      </c>
      <c r="AT11230">
        <v>0</v>
      </c>
      <c r="AU11230">
        <v>0</v>
      </c>
      <c r="AV11230">
        <v>0</v>
      </c>
      <c r="AW11230">
        <v>0</v>
      </c>
      <c r="AX11230">
        <v>0</v>
      </c>
      <c r="AY11230">
        <v>0</v>
      </c>
      <c r="AZ11230" t="s">
        <v>10886</v>
      </c>
      <c r="BA11230" t="s">
        <v>14577</v>
      </c>
      <c r="BB11230">
        <v>42.703293000000002</v>
      </c>
      <c r="BC11230">
        <v>-89.025092000000001</v>
      </c>
      <c r="BD11230" t="s">
        <v>14578</v>
      </c>
    </row>
    <row r="11231" spans="1:56" x14ac:dyDescent="0.25">
      <c r="A11231">
        <v>11920</v>
      </c>
      <c r="B11231">
        <v>2015</v>
      </c>
      <c r="C11231" t="s">
        <v>1355</v>
      </c>
      <c r="D11231" t="s">
        <v>1356</v>
      </c>
      <c r="F11231" t="s">
        <v>56</v>
      </c>
      <c r="G11231" s="1">
        <v>42077</v>
      </c>
      <c r="H11231">
        <v>3</v>
      </c>
      <c r="I11231" s="2">
        <v>0.82430555555555551</v>
      </c>
      <c r="J11231" t="s">
        <v>57</v>
      </c>
      <c r="K11231" t="s">
        <v>58</v>
      </c>
      <c r="L11231">
        <v>0</v>
      </c>
      <c r="M11231">
        <v>0</v>
      </c>
      <c r="N11231">
        <v>0</v>
      </c>
      <c r="O11231">
        <v>0</v>
      </c>
      <c r="P11231" t="s">
        <v>10885</v>
      </c>
      <c r="Q11231" t="s">
        <v>433</v>
      </c>
      <c r="R11231">
        <v>56</v>
      </c>
      <c r="S11231" t="s">
        <v>108</v>
      </c>
      <c r="T11231" t="s">
        <v>62</v>
      </c>
      <c r="U11231">
        <v>9</v>
      </c>
      <c r="V11231" t="s">
        <v>190</v>
      </c>
      <c r="W11231">
        <v>3400</v>
      </c>
      <c r="X11231" t="s">
        <v>64</v>
      </c>
      <c r="Y11231" t="s">
        <v>65</v>
      </c>
      <c r="Z11231" t="s">
        <v>14576</v>
      </c>
      <c r="AA11231" t="s">
        <v>134</v>
      </c>
      <c r="AC11231" t="s">
        <v>112</v>
      </c>
      <c r="AD11231">
        <v>3265</v>
      </c>
      <c r="AE11231">
        <v>0</v>
      </c>
      <c r="AF11231" t="s">
        <v>216</v>
      </c>
      <c r="AG11231" t="s">
        <v>70</v>
      </c>
      <c r="AH11231" t="s">
        <v>71</v>
      </c>
      <c r="AI11231" t="s">
        <v>2319</v>
      </c>
      <c r="AJ11231">
        <v>9</v>
      </c>
      <c r="AK11231">
        <v>12213</v>
      </c>
      <c r="AL11231" s="3" t="s">
        <v>40199</v>
      </c>
      <c r="AM11231">
        <v>0</v>
      </c>
      <c r="AN11231">
        <v>0</v>
      </c>
      <c r="AO11231">
        <v>1</v>
      </c>
      <c r="AP11231">
        <v>0</v>
      </c>
      <c r="AQ11231">
        <v>1</v>
      </c>
      <c r="AR11231">
        <v>0</v>
      </c>
      <c r="AS11231">
        <v>2</v>
      </c>
      <c r="AT11231">
        <v>0</v>
      </c>
      <c r="AU11231">
        <v>0</v>
      </c>
      <c r="AV11231">
        <v>0</v>
      </c>
      <c r="AW11231">
        <v>0</v>
      </c>
      <c r="AX11231">
        <v>0</v>
      </c>
      <c r="AY11231">
        <v>0</v>
      </c>
      <c r="AZ11231" t="s">
        <v>10886</v>
      </c>
      <c r="BA11231" t="s">
        <v>14579</v>
      </c>
      <c r="BB11231">
        <v>42.703293000000002</v>
      </c>
      <c r="BC11231">
        <v>-89.025092000000001</v>
      </c>
      <c r="BD11231" t="s">
        <v>14576</v>
      </c>
    </row>
    <row r="11232" spans="1:56" x14ac:dyDescent="0.25">
      <c r="A11232">
        <v>11921</v>
      </c>
      <c r="B11232">
        <v>2019</v>
      </c>
      <c r="C11232" t="s">
        <v>140</v>
      </c>
      <c r="D11232" t="s">
        <v>141</v>
      </c>
      <c r="F11232" t="s">
        <v>56</v>
      </c>
      <c r="G11232" s="1">
        <v>43491</v>
      </c>
      <c r="H11232">
        <v>1</v>
      </c>
      <c r="I11232" s="2">
        <v>0.125</v>
      </c>
      <c r="J11232" t="s">
        <v>93</v>
      </c>
      <c r="K11232" t="s">
        <v>58</v>
      </c>
      <c r="L11232">
        <v>0</v>
      </c>
      <c r="M11232">
        <v>0</v>
      </c>
      <c r="N11232">
        <v>0</v>
      </c>
      <c r="O11232">
        <v>0</v>
      </c>
      <c r="P11232" t="s">
        <v>10885</v>
      </c>
      <c r="Q11232" t="s">
        <v>433</v>
      </c>
      <c r="R11232">
        <v>-17</v>
      </c>
      <c r="S11232" t="s">
        <v>61</v>
      </c>
      <c r="T11232" t="s">
        <v>109</v>
      </c>
      <c r="U11232">
        <v>3</v>
      </c>
      <c r="V11232" t="s">
        <v>190</v>
      </c>
      <c r="W11232">
        <v>0</v>
      </c>
      <c r="X11232" t="s">
        <v>331</v>
      </c>
      <c r="Y11232" t="s">
        <v>65</v>
      </c>
      <c r="Z11232" t="s">
        <v>21614</v>
      </c>
      <c r="AA11232" t="s">
        <v>67</v>
      </c>
      <c r="AC11232" t="s">
        <v>99</v>
      </c>
      <c r="AD11232">
        <v>18620</v>
      </c>
      <c r="AE11232">
        <v>200</v>
      </c>
      <c r="AF11232" t="s">
        <v>1554</v>
      </c>
      <c r="AG11232" t="s">
        <v>1530</v>
      </c>
      <c r="AH11232" t="s">
        <v>147</v>
      </c>
      <c r="AJ11232">
        <v>3</v>
      </c>
      <c r="AK11232">
        <v>18820</v>
      </c>
      <c r="AL11232" s="3" t="s">
        <v>40199</v>
      </c>
      <c r="AM11232">
        <v>0</v>
      </c>
      <c r="AN11232">
        <v>0</v>
      </c>
      <c r="AO11232">
        <v>1</v>
      </c>
      <c r="AP11232">
        <v>0</v>
      </c>
      <c r="AQ11232">
        <v>1</v>
      </c>
      <c r="AR11232">
        <v>0</v>
      </c>
      <c r="AS11232">
        <v>1</v>
      </c>
      <c r="AT11232">
        <v>0</v>
      </c>
      <c r="AU11232">
        <v>0</v>
      </c>
      <c r="AV11232">
        <v>0</v>
      </c>
      <c r="AW11232">
        <v>0</v>
      </c>
      <c r="AX11232">
        <v>0</v>
      </c>
      <c r="AY11232">
        <v>0</v>
      </c>
      <c r="AZ11232" t="s">
        <v>10886</v>
      </c>
      <c r="BA11232" t="s">
        <v>27786</v>
      </c>
      <c r="BB11232">
        <v>42.684322000000002</v>
      </c>
      <c r="BC11232">
        <v>-89.028580000000005</v>
      </c>
      <c r="BD11232" t="s">
        <v>14578</v>
      </c>
    </row>
    <row r="11233" spans="1:56" x14ac:dyDescent="0.25">
      <c r="A11233">
        <v>11922</v>
      </c>
      <c r="B11233">
        <v>2012</v>
      </c>
      <c r="C11233" t="s">
        <v>140</v>
      </c>
      <c r="D11233" t="s">
        <v>141</v>
      </c>
      <c r="F11233" t="s">
        <v>56</v>
      </c>
      <c r="G11233" s="1">
        <v>41160</v>
      </c>
      <c r="H11233">
        <v>9</v>
      </c>
      <c r="I11233" s="2">
        <v>0.4861111111111111</v>
      </c>
      <c r="J11233" t="s">
        <v>93</v>
      </c>
      <c r="K11233" t="s">
        <v>782</v>
      </c>
      <c r="L11233">
        <v>0</v>
      </c>
      <c r="M11233">
        <v>0</v>
      </c>
      <c r="N11233">
        <v>0</v>
      </c>
      <c r="O11233">
        <v>0</v>
      </c>
      <c r="P11233" t="s">
        <v>4345</v>
      </c>
      <c r="Q11233" t="s">
        <v>425</v>
      </c>
      <c r="R11233">
        <v>75</v>
      </c>
      <c r="S11233" t="s">
        <v>81</v>
      </c>
      <c r="T11233" t="s">
        <v>62</v>
      </c>
      <c r="U11233">
        <v>35</v>
      </c>
      <c r="V11233" t="s">
        <v>63</v>
      </c>
      <c r="W11233">
        <v>3220</v>
      </c>
      <c r="X11233" t="s">
        <v>64</v>
      </c>
      <c r="Y11233" t="s">
        <v>65</v>
      </c>
      <c r="Z11233" t="s">
        <v>476</v>
      </c>
      <c r="AA11233" t="s">
        <v>85</v>
      </c>
      <c r="AB11233">
        <v>72</v>
      </c>
      <c r="AC11233" t="s">
        <v>68</v>
      </c>
      <c r="AD11233">
        <v>94293</v>
      </c>
      <c r="AE11233">
        <v>0</v>
      </c>
      <c r="AF11233" t="s">
        <v>2058</v>
      </c>
      <c r="AG11233" t="s">
        <v>1530</v>
      </c>
      <c r="AH11233" t="s">
        <v>147</v>
      </c>
      <c r="AJ11233">
        <v>35</v>
      </c>
      <c r="AK11233">
        <v>122960</v>
      </c>
      <c r="AL11233" s="3" t="s">
        <v>40179</v>
      </c>
      <c r="AM11233">
        <v>1</v>
      </c>
      <c r="AN11233">
        <v>0</v>
      </c>
      <c r="AO11233">
        <v>1</v>
      </c>
      <c r="AP11233">
        <v>0</v>
      </c>
      <c r="AQ11233">
        <v>1</v>
      </c>
      <c r="AR11233">
        <v>0</v>
      </c>
      <c r="AS11233">
        <v>3</v>
      </c>
      <c r="AT11233">
        <v>0</v>
      </c>
      <c r="AU11233">
        <v>1</v>
      </c>
      <c r="AV11233">
        <v>0</v>
      </c>
      <c r="AW11233">
        <v>0</v>
      </c>
      <c r="AX11233">
        <v>0</v>
      </c>
      <c r="AY11233">
        <v>0</v>
      </c>
      <c r="AZ11233" t="s">
        <v>294</v>
      </c>
      <c r="BA11233" t="s">
        <v>4346</v>
      </c>
      <c r="BB11233">
        <v>38.220882000000003</v>
      </c>
      <c r="BC11233">
        <v>-89.028796999999997</v>
      </c>
      <c r="BD11233" t="s">
        <v>4347</v>
      </c>
    </row>
    <row r="11234" spans="1:56" x14ac:dyDescent="0.25">
      <c r="A11234">
        <v>11923</v>
      </c>
      <c r="B11234">
        <v>2012</v>
      </c>
      <c r="C11234" t="s">
        <v>140</v>
      </c>
      <c r="D11234" t="s">
        <v>141</v>
      </c>
      <c r="F11234" t="s">
        <v>56</v>
      </c>
      <c r="G11234" s="1">
        <v>41160</v>
      </c>
      <c r="H11234">
        <v>9</v>
      </c>
      <c r="I11234" s="2">
        <v>0.4861111111111111</v>
      </c>
      <c r="J11234" t="s">
        <v>93</v>
      </c>
      <c r="K11234" t="s">
        <v>782</v>
      </c>
      <c r="L11234">
        <v>0</v>
      </c>
      <c r="M11234">
        <v>0</v>
      </c>
      <c r="N11234">
        <v>0</v>
      </c>
      <c r="O11234">
        <v>0</v>
      </c>
      <c r="P11234" t="s">
        <v>4345</v>
      </c>
      <c r="Q11234" t="s">
        <v>425</v>
      </c>
      <c r="R11234">
        <v>75</v>
      </c>
      <c r="S11234" t="s">
        <v>81</v>
      </c>
      <c r="T11234" t="s">
        <v>62</v>
      </c>
      <c r="U11234">
        <v>5</v>
      </c>
      <c r="V11234" t="s">
        <v>190</v>
      </c>
      <c r="W11234">
        <v>0</v>
      </c>
      <c r="X11234" t="s">
        <v>336</v>
      </c>
      <c r="Y11234" t="s">
        <v>289</v>
      </c>
      <c r="Z11234" t="s">
        <v>476</v>
      </c>
      <c r="AA11234" t="s">
        <v>85</v>
      </c>
      <c r="AB11234">
        <v>72</v>
      </c>
      <c r="AC11234" t="s">
        <v>68</v>
      </c>
      <c r="AD11234">
        <v>28667</v>
      </c>
      <c r="AE11234">
        <v>0</v>
      </c>
      <c r="AF11234" t="s">
        <v>2058</v>
      </c>
      <c r="AG11234" t="s">
        <v>1530</v>
      </c>
      <c r="AH11234" t="s">
        <v>147</v>
      </c>
      <c r="AJ11234">
        <v>35</v>
      </c>
      <c r="AK11234">
        <v>122960</v>
      </c>
      <c r="AL11234" s="3" t="s">
        <v>40179</v>
      </c>
      <c r="AM11234">
        <v>0</v>
      </c>
      <c r="AN11234">
        <v>0</v>
      </c>
      <c r="AO11234">
        <v>0</v>
      </c>
      <c r="AP11234">
        <v>0</v>
      </c>
      <c r="AQ11234">
        <v>0</v>
      </c>
      <c r="AR11234">
        <v>0</v>
      </c>
      <c r="AS11234">
        <v>1</v>
      </c>
      <c r="AT11234">
        <v>0</v>
      </c>
      <c r="AU11234">
        <v>0</v>
      </c>
      <c r="AV11234">
        <v>0</v>
      </c>
      <c r="AW11234">
        <v>0</v>
      </c>
      <c r="AX11234">
        <v>0</v>
      </c>
      <c r="AY11234">
        <v>0</v>
      </c>
      <c r="AZ11234" t="s">
        <v>294</v>
      </c>
      <c r="BA11234" t="s">
        <v>4346</v>
      </c>
      <c r="BB11234">
        <v>38.220882000000003</v>
      </c>
      <c r="BC11234">
        <v>-89.028796999999997</v>
      </c>
      <c r="BD11234" t="s">
        <v>4347</v>
      </c>
    </row>
    <row r="11235" spans="1:56" x14ac:dyDescent="0.25">
      <c r="A11235">
        <v>11924</v>
      </c>
      <c r="B11235">
        <v>2014</v>
      </c>
      <c r="C11235" t="s">
        <v>1355</v>
      </c>
      <c r="D11235" t="s">
        <v>1356</v>
      </c>
      <c r="F11235" t="s">
        <v>56</v>
      </c>
      <c r="G11235" s="1">
        <v>41733</v>
      </c>
      <c r="H11235">
        <v>4</v>
      </c>
      <c r="I11235" s="2">
        <v>0.63541666666666663</v>
      </c>
      <c r="J11235" t="s">
        <v>57</v>
      </c>
      <c r="K11235" t="s">
        <v>58</v>
      </c>
      <c r="L11235">
        <v>19</v>
      </c>
      <c r="M11235">
        <v>0</v>
      </c>
      <c r="N11235">
        <v>0</v>
      </c>
      <c r="O11235">
        <v>0</v>
      </c>
      <c r="P11235" t="s">
        <v>10885</v>
      </c>
      <c r="Q11235" t="s">
        <v>433</v>
      </c>
      <c r="R11235">
        <v>38</v>
      </c>
      <c r="S11235" t="s">
        <v>81</v>
      </c>
      <c r="T11235" t="s">
        <v>355</v>
      </c>
      <c r="U11235">
        <v>8</v>
      </c>
      <c r="V11235" t="s">
        <v>82</v>
      </c>
      <c r="W11235">
        <v>13915</v>
      </c>
      <c r="X11235" t="s">
        <v>64</v>
      </c>
      <c r="Y11235" t="s">
        <v>65</v>
      </c>
      <c r="Z11235" t="s">
        <v>237</v>
      </c>
      <c r="AA11235" t="s">
        <v>67</v>
      </c>
      <c r="AB11235">
        <v>7.47</v>
      </c>
      <c r="AC11235" t="s">
        <v>68</v>
      </c>
      <c r="AD11235">
        <v>13800</v>
      </c>
      <c r="AE11235">
        <v>7400</v>
      </c>
      <c r="AF11235" t="s">
        <v>4317</v>
      </c>
      <c r="AG11235" t="s">
        <v>101</v>
      </c>
      <c r="AH11235" t="s">
        <v>71</v>
      </c>
      <c r="AJ11235">
        <v>8</v>
      </c>
      <c r="AK11235">
        <v>21200</v>
      </c>
      <c r="AL11235" s="3" t="s">
        <v>40199</v>
      </c>
      <c r="AM11235">
        <v>0</v>
      </c>
      <c r="AN11235">
        <v>0</v>
      </c>
      <c r="AO11235">
        <v>1</v>
      </c>
      <c r="AP11235">
        <v>0</v>
      </c>
      <c r="AQ11235">
        <v>1</v>
      </c>
      <c r="AR11235">
        <v>0</v>
      </c>
      <c r="AS11235">
        <v>1</v>
      </c>
      <c r="AT11235">
        <v>0</v>
      </c>
      <c r="AU11235">
        <v>0</v>
      </c>
      <c r="AV11235">
        <v>0</v>
      </c>
      <c r="AW11235">
        <v>0</v>
      </c>
      <c r="AX11235">
        <v>0</v>
      </c>
      <c r="AY11235">
        <v>0</v>
      </c>
      <c r="AZ11235" t="s">
        <v>10886</v>
      </c>
      <c r="BA11235" t="s">
        <v>10887</v>
      </c>
      <c r="BB11235">
        <v>42.679113999999998</v>
      </c>
      <c r="BC11235">
        <v>-89.032971000000003</v>
      </c>
      <c r="BD11235" t="s">
        <v>239</v>
      </c>
    </row>
    <row r="11236" spans="1:56" x14ac:dyDescent="0.25">
      <c r="A11236">
        <v>11925</v>
      </c>
      <c r="B11236">
        <v>2020</v>
      </c>
      <c r="C11236" t="s">
        <v>170</v>
      </c>
      <c r="D11236" t="s">
        <v>171</v>
      </c>
      <c r="F11236" t="s">
        <v>56</v>
      </c>
      <c r="G11236" s="1">
        <v>44165</v>
      </c>
      <c r="H11236">
        <v>11</v>
      </c>
      <c r="I11236" s="2">
        <v>0.46180555555555558</v>
      </c>
      <c r="J11236" t="s">
        <v>93</v>
      </c>
      <c r="K11236" t="s">
        <v>58</v>
      </c>
      <c r="L11236">
        <v>0</v>
      </c>
      <c r="M11236">
        <v>0</v>
      </c>
      <c r="N11236">
        <v>0</v>
      </c>
      <c r="O11236">
        <v>0</v>
      </c>
      <c r="P11236" t="s">
        <v>18717</v>
      </c>
      <c r="Q11236" t="s">
        <v>425</v>
      </c>
      <c r="R11236">
        <v>30</v>
      </c>
      <c r="S11236" t="s">
        <v>81</v>
      </c>
      <c r="T11236" t="s">
        <v>355</v>
      </c>
      <c r="U11236">
        <v>37</v>
      </c>
      <c r="V11236" t="s">
        <v>82</v>
      </c>
      <c r="W11236">
        <v>3461</v>
      </c>
      <c r="X11236" t="s">
        <v>64</v>
      </c>
      <c r="Y11236" t="s">
        <v>65</v>
      </c>
      <c r="Z11236" t="s">
        <v>237</v>
      </c>
      <c r="AA11236" t="s">
        <v>85</v>
      </c>
      <c r="AB11236">
        <v>12.34</v>
      </c>
      <c r="AC11236" t="s">
        <v>68</v>
      </c>
      <c r="AD11236">
        <v>47012</v>
      </c>
      <c r="AE11236">
        <v>10000</v>
      </c>
      <c r="AF11236" t="s">
        <v>1335</v>
      </c>
      <c r="AG11236" t="s">
        <v>256</v>
      </c>
      <c r="AH11236" t="s">
        <v>71</v>
      </c>
      <c r="AJ11236">
        <v>37</v>
      </c>
      <c r="AK11236">
        <v>57012</v>
      </c>
      <c r="AL11236" s="3" t="s">
        <v>40179</v>
      </c>
      <c r="AM11236">
        <v>0</v>
      </c>
      <c r="AN11236">
        <v>0</v>
      </c>
      <c r="AO11236">
        <v>1</v>
      </c>
      <c r="AP11236">
        <v>0</v>
      </c>
      <c r="AQ11236">
        <v>1</v>
      </c>
      <c r="AR11236">
        <v>0</v>
      </c>
      <c r="AS11236">
        <v>1</v>
      </c>
      <c r="AT11236">
        <v>0</v>
      </c>
      <c r="AU11236">
        <v>0</v>
      </c>
      <c r="AV11236">
        <v>0</v>
      </c>
      <c r="AW11236">
        <v>0</v>
      </c>
      <c r="AX11236">
        <v>0</v>
      </c>
      <c r="AY11236">
        <v>0</v>
      </c>
      <c r="AZ11236" t="s">
        <v>294</v>
      </c>
      <c r="BA11236" t="s">
        <v>33446</v>
      </c>
      <c r="BB11236">
        <v>38.294854999999998</v>
      </c>
      <c r="BC11236">
        <v>-89.035199000000006</v>
      </c>
      <c r="BD11236" t="s">
        <v>2958</v>
      </c>
    </row>
    <row r="11237" spans="1:56" x14ac:dyDescent="0.25">
      <c r="A11237">
        <v>11926</v>
      </c>
      <c r="B11237">
        <v>2020</v>
      </c>
      <c r="C11237" t="s">
        <v>170</v>
      </c>
      <c r="D11237" t="s">
        <v>171</v>
      </c>
      <c r="F11237" t="s">
        <v>56</v>
      </c>
      <c r="G11237" s="1">
        <v>43869</v>
      </c>
      <c r="H11237">
        <v>2</v>
      </c>
      <c r="I11237" s="2">
        <v>0.33958333333333335</v>
      </c>
      <c r="J11237" t="s">
        <v>93</v>
      </c>
      <c r="K11237" t="s">
        <v>58</v>
      </c>
      <c r="L11237">
        <v>0</v>
      </c>
      <c r="M11237">
        <v>0</v>
      </c>
      <c r="N11237">
        <v>0</v>
      </c>
      <c r="O11237">
        <v>0</v>
      </c>
      <c r="P11237" t="s">
        <v>31220</v>
      </c>
      <c r="Q11237" t="s">
        <v>425</v>
      </c>
      <c r="R11237">
        <v>32</v>
      </c>
      <c r="S11237" t="s">
        <v>81</v>
      </c>
      <c r="T11237" t="s">
        <v>355</v>
      </c>
      <c r="U11237">
        <v>43</v>
      </c>
      <c r="V11237" t="s">
        <v>96</v>
      </c>
      <c r="W11237">
        <v>19306</v>
      </c>
      <c r="X11237" t="s">
        <v>64</v>
      </c>
      <c r="Y11237" t="s">
        <v>65</v>
      </c>
      <c r="Z11237" t="s">
        <v>237</v>
      </c>
      <c r="AA11237" t="s">
        <v>85</v>
      </c>
      <c r="AB11237">
        <v>12.34</v>
      </c>
      <c r="AC11237" t="s">
        <v>68</v>
      </c>
      <c r="AD11237">
        <v>947729</v>
      </c>
      <c r="AE11237">
        <v>806279</v>
      </c>
      <c r="AF11237" t="s">
        <v>1041</v>
      </c>
      <c r="AG11237" t="s">
        <v>1042</v>
      </c>
      <c r="AH11237" t="s">
        <v>71</v>
      </c>
      <c r="AJ11237">
        <v>43</v>
      </c>
      <c r="AK11237">
        <v>1754008</v>
      </c>
      <c r="AL11237" s="3" t="s">
        <v>40191</v>
      </c>
      <c r="AM11237">
        <v>0</v>
      </c>
      <c r="AN11237">
        <v>0</v>
      </c>
      <c r="AO11237">
        <v>1</v>
      </c>
      <c r="AP11237">
        <v>0</v>
      </c>
      <c r="AQ11237">
        <v>1</v>
      </c>
      <c r="AR11237">
        <v>0</v>
      </c>
      <c r="AS11237">
        <v>1</v>
      </c>
      <c r="AT11237">
        <v>0</v>
      </c>
      <c r="AU11237">
        <v>0</v>
      </c>
      <c r="AV11237">
        <v>0</v>
      </c>
      <c r="AW11237">
        <v>0</v>
      </c>
      <c r="AX11237">
        <v>0</v>
      </c>
      <c r="AY11237">
        <v>0</v>
      </c>
      <c r="AZ11237" t="s">
        <v>405</v>
      </c>
      <c r="BA11237" t="s">
        <v>31221</v>
      </c>
      <c r="BB11237">
        <v>38.051994000000001</v>
      </c>
      <c r="BC11237">
        <v>-89.043621999999999</v>
      </c>
      <c r="BD11237" t="s">
        <v>2958</v>
      </c>
    </row>
    <row r="11238" spans="1:56" x14ac:dyDescent="0.25">
      <c r="A11238">
        <v>11927</v>
      </c>
      <c r="B11238">
        <v>2018</v>
      </c>
      <c r="C11238" t="s">
        <v>170</v>
      </c>
      <c r="D11238" t="s">
        <v>171</v>
      </c>
      <c r="F11238" t="s">
        <v>56</v>
      </c>
      <c r="G11238" s="1">
        <v>43229</v>
      </c>
      <c r="H11238">
        <v>5</v>
      </c>
      <c r="I11238" s="2">
        <v>0.25</v>
      </c>
      <c r="J11238" t="s">
        <v>93</v>
      </c>
      <c r="K11238" t="s">
        <v>58</v>
      </c>
      <c r="L11238">
        <v>0</v>
      </c>
      <c r="M11238">
        <v>0</v>
      </c>
      <c r="N11238">
        <v>0</v>
      </c>
      <c r="O11238">
        <v>0</v>
      </c>
      <c r="P11238" t="s">
        <v>9525</v>
      </c>
      <c r="Q11238" t="s">
        <v>425</v>
      </c>
      <c r="R11238">
        <v>52</v>
      </c>
      <c r="S11238" t="s">
        <v>381</v>
      </c>
      <c r="T11238" t="s">
        <v>62</v>
      </c>
      <c r="U11238">
        <v>3</v>
      </c>
      <c r="V11238" t="s">
        <v>96</v>
      </c>
      <c r="W11238">
        <v>99</v>
      </c>
      <c r="X11238" t="s">
        <v>64</v>
      </c>
      <c r="Y11238" t="s">
        <v>65</v>
      </c>
      <c r="Z11238" t="s">
        <v>10551</v>
      </c>
      <c r="AA11238" t="s">
        <v>67</v>
      </c>
      <c r="AB11238">
        <v>0</v>
      </c>
      <c r="AC11238" t="s">
        <v>99</v>
      </c>
      <c r="AD11238">
        <v>21304</v>
      </c>
      <c r="AE11238">
        <v>500</v>
      </c>
      <c r="AF11238" t="s">
        <v>175</v>
      </c>
      <c r="AG11238" t="s">
        <v>166</v>
      </c>
      <c r="AH11238" t="s">
        <v>115</v>
      </c>
      <c r="AJ11238">
        <v>3</v>
      </c>
      <c r="AK11238">
        <v>21804</v>
      </c>
      <c r="AL11238" s="3" t="s">
        <v>40198</v>
      </c>
      <c r="AM11238">
        <v>0</v>
      </c>
      <c r="AN11238">
        <v>0</v>
      </c>
      <c r="AO11238">
        <v>1</v>
      </c>
      <c r="AP11238">
        <v>0</v>
      </c>
      <c r="AQ11238">
        <v>1</v>
      </c>
      <c r="AR11238">
        <v>1</v>
      </c>
      <c r="AS11238">
        <v>1</v>
      </c>
      <c r="AT11238">
        <v>0</v>
      </c>
      <c r="AU11238">
        <v>0</v>
      </c>
      <c r="AV11238">
        <v>0</v>
      </c>
      <c r="AW11238">
        <v>0</v>
      </c>
      <c r="AX11238">
        <v>0</v>
      </c>
      <c r="AY11238">
        <v>0</v>
      </c>
      <c r="AZ11238" t="s">
        <v>9526</v>
      </c>
      <c r="BA11238" t="s">
        <v>25263</v>
      </c>
      <c r="BB11238">
        <v>41.908859999999997</v>
      </c>
      <c r="BC11238">
        <v>-89.047794999999994</v>
      </c>
      <c r="BD11238" t="s">
        <v>1641</v>
      </c>
    </row>
    <row r="11239" spans="1:56" x14ac:dyDescent="0.25">
      <c r="A11239">
        <v>11928</v>
      </c>
      <c r="B11239">
        <v>2017</v>
      </c>
      <c r="C11239" t="s">
        <v>170</v>
      </c>
      <c r="D11239" t="s">
        <v>171</v>
      </c>
      <c r="F11239" t="s">
        <v>56</v>
      </c>
      <c r="G11239" s="1">
        <v>42829</v>
      </c>
      <c r="H11239">
        <v>4</v>
      </c>
      <c r="I11239" s="2">
        <v>0.80486111111111114</v>
      </c>
      <c r="J11239" t="s">
        <v>57</v>
      </c>
      <c r="K11239" t="s">
        <v>58</v>
      </c>
      <c r="L11239">
        <v>0</v>
      </c>
      <c r="M11239">
        <v>0</v>
      </c>
      <c r="N11239">
        <v>0</v>
      </c>
      <c r="O11239">
        <v>0</v>
      </c>
      <c r="P11239" t="s">
        <v>9525</v>
      </c>
      <c r="Q11239" t="s">
        <v>425</v>
      </c>
      <c r="R11239">
        <v>47</v>
      </c>
      <c r="S11239" t="s">
        <v>108</v>
      </c>
      <c r="T11239" t="s">
        <v>355</v>
      </c>
      <c r="U11239">
        <v>5</v>
      </c>
      <c r="V11239" t="s">
        <v>96</v>
      </c>
      <c r="W11239">
        <v>11327</v>
      </c>
      <c r="X11239" t="s">
        <v>64</v>
      </c>
      <c r="Y11239" t="s">
        <v>65</v>
      </c>
      <c r="Z11239" t="s">
        <v>9918</v>
      </c>
      <c r="AA11239" t="s">
        <v>67</v>
      </c>
      <c r="AC11239" t="s">
        <v>99</v>
      </c>
      <c r="AD11239">
        <v>1500</v>
      </c>
      <c r="AE11239">
        <v>43277</v>
      </c>
      <c r="AF11239" t="s">
        <v>319</v>
      </c>
      <c r="AG11239" t="s">
        <v>70</v>
      </c>
      <c r="AH11239" t="s">
        <v>71</v>
      </c>
      <c r="AJ11239">
        <v>5</v>
      </c>
      <c r="AK11239">
        <v>44777</v>
      </c>
      <c r="AL11239" s="3" t="s">
        <v>40198</v>
      </c>
      <c r="AM11239">
        <v>0</v>
      </c>
      <c r="AN11239">
        <v>0</v>
      </c>
      <c r="AO11239">
        <v>1</v>
      </c>
      <c r="AP11239">
        <v>0</v>
      </c>
      <c r="AQ11239">
        <v>1</v>
      </c>
      <c r="AR11239">
        <v>0</v>
      </c>
      <c r="AS11239">
        <v>1</v>
      </c>
      <c r="AT11239">
        <v>0</v>
      </c>
      <c r="AU11239">
        <v>0</v>
      </c>
      <c r="AV11239">
        <v>0</v>
      </c>
      <c r="AW11239">
        <v>0</v>
      </c>
      <c r="AX11239">
        <v>0</v>
      </c>
      <c r="AY11239">
        <v>0</v>
      </c>
      <c r="AZ11239" t="s">
        <v>9526</v>
      </c>
      <c r="BA11239" t="s">
        <v>21642</v>
      </c>
      <c r="BB11239">
        <v>41.910285000000002</v>
      </c>
      <c r="BC11239">
        <v>-89.048227999999995</v>
      </c>
      <c r="BD11239" t="s">
        <v>1641</v>
      </c>
    </row>
    <row r="11240" spans="1:56" x14ac:dyDescent="0.25">
      <c r="A11240">
        <v>11930</v>
      </c>
      <c r="B11240">
        <v>2022</v>
      </c>
      <c r="C11240" t="s">
        <v>1355</v>
      </c>
      <c r="D11240" t="s">
        <v>1356</v>
      </c>
      <c r="F11240" t="s">
        <v>56</v>
      </c>
      <c r="G11240" s="1">
        <v>44921</v>
      </c>
      <c r="H11240">
        <v>12</v>
      </c>
      <c r="I11240" s="2">
        <v>0.45833333333333331</v>
      </c>
      <c r="J11240" t="s">
        <v>93</v>
      </c>
      <c r="K11240" t="s">
        <v>58</v>
      </c>
      <c r="L11240">
        <v>4</v>
      </c>
      <c r="M11240">
        <v>1</v>
      </c>
      <c r="N11240">
        <v>0</v>
      </c>
      <c r="O11240">
        <v>0</v>
      </c>
      <c r="P11240" t="s">
        <v>10885</v>
      </c>
      <c r="Q11240" t="s">
        <v>433</v>
      </c>
      <c r="R11240">
        <v>15</v>
      </c>
      <c r="S11240" t="s">
        <v>81</v>
      </c>
      <c r="T11240" t="s">
        <v>62</v>
      </c>
      <c r="U11240">
        <v>6</v>
      </c>
      <c r="V11240" t="s">
        <v>96</v>
      </c>
      <c r="W11240">
        <v>1230</v>
      </c>
      <c r="X11240" t="s">
        <v>64</v>
      </c>
      <c r="Y11240" t="s">
        <v>65</v>
      </c>
      <c r="Z11240" t="s">
        <v>5401</v>
      </c>
      <c r="AA11240" t="s">
        <v>67</v>
      </c>
      <c r="AC11240" t="s">
        <v>99</v>
      </c>
      <c r="AD11240">
        <v>43500</v>
      </c>
      <c r="AE11240">
        <v>0</v>
      </c>
      <c r="AF11240" t="s">
        <v>1132</v>
      </c>
      <c r="AG11240" t="s">
        <v>493</v>
      </c>
      <c r="AH11240" t="s">
        <v>126</v>
      </c>
      <c r="AI11240" t="s">
        <v>639</v>
      </c>
      <c r="AJ11240">
        <v>6</v>
      </c>
      <c r="AK11240">
        <v>43500</v>
      </c>
      <c r="AL11240" s="3" t="s">
        <v>40199</v>
      </c>
      <c r="AM11240">
        <v>0</v>
      </c>
      <c r="AN11240">
        <v>0</v>
      </c>
      <c r="AO11240">
        <v>1</v>
      </c>
      <c r="AP11240">
        <v>0</v>
      </c>
      <c r="AQ11240">
        <v>1</v>
      </c>
      <c r="AR11240">
        <v>0</v>
      </c>
      <c r="AS11240">
        <v>1</v>
      </c>
      <c r="AT11240">
        <v>0</v>
      </c>
      <c r="AU11240">
        <v>0</v>
      </c>
      <c r="AV11240">
        <v>0</v>
      </c>
      <c r="AW11240">
        <v>0</v>
      </c>
      <c r="AX11240">
        <v>0</v>
      </c>
      <c r="AY11240">
        <v>0</v>
      </c>
      <c r="AZ11240" t="s">
        <v>10886</v>
      </c>
      <c r="BA11240" t="s">
        <v>39273</v>
      </c>
      <c r="BB11240">
        <v>42.677230999999999</v>
      </c>
      <c r="BC11240">
        <v>-89.049368000000001</v>
      </c>
      <c r="BD11240" t="s">
        <v>982</v>
      </c>
    </row>
    <row r="11241" spans="1:56" x14ac:dyDescent="0.25">
      <c r="A11241">
        <v>11932</v>
      </c>
      <c r="B11241">
        <v>2014</v>
      </c>
      <c r="C11241" t="s">
        <v>241</v>
      </c>
      <c r="D11241" t="s">
        <v>242</v>
      </c>
      <c r="F11241" t="s">
        <v>56</v>
      </c>
      <c r="G11241" s="1">
        <v>41670</v>
      </c>
      <c r="H11241">
        <v>1</v>
      </c>
      <c r="I11241" s="2">
        <v>0.35416666666666669</v>
      </c>
      <c r="J11241" t="s">
        <v>93</v>
      </c>
      <c r="K11241" t="s">
        <v>58</v>
      </c>
      <c r="L11241">
        <v>48</v>
      </c>
      <c r="M11241">
        <v>15</v>
      </c>
      <c r="N11241">
        <v>7</v>
      </c>
      <c r="O11241">
        <v>16</v>
      </c>
      <c r="P11241" t="s">
        <v>10189</v>
      </c>
      <c r="Q11241" t="s">
        <v>244</v>
      </c>
      <c r="R11241">
        <v>43</v>
      </c>
      <c r="S11241" t="s">
        <v>81</v>
      </c>
      <c r="T11241" t="s">
        <v>62</v>
      </c>
      <c r="U11241">
        <v>47</v>
      </c>
      <c r="V11241" t="s">
        <v>63</v>
      </c>
      <c r="W11241">
        <v>10078</v>
      </c>
      <c r="X11241" t="s">
        <v>64</v>
      </c>
      <c r="Y11241" t="s">
        <v>65</v>
      </c>
      <c r="Z11241" t="s">
        <v>144</v>
      </c>
      <c r="AA11241" t="s">
        <v>85</v>
      </c>
      <c r="AB11241">
        <v>11.89</v>
      </c>
      <c r="AC11241" t="s">
        <v>68</v>
      </c>
      <c r="AD11241">
        <v>1753256</v>
      </c>
      <c r="AE11241">
        <v>178489</v>
      </c>
      <c r="AF11241" t="s">
        <v>678</v>
      </c>
      <c r="AG11241" t="s">
        <v>256</v>
      </c>
      <c r="AH11241" t="s">
        <v>71</v>
      </c>
      <c r="AJ11241">
        <v>47</v>
      </c>
      <c r="AK11241">
        <v>1931745</v>
      </c>
      <c r="AL11241" s="3" t="s">
        <v>40192</v>
      </c>
      <c r="AM11241">
        <v>0</v>
      </c>
      <c r="AN11241">
        <v>0</v>
      </c>
      <c r="AO11241">
        <v>1</v>
      </c>
      <c r="AP11241">
        <v>0</v>
      </c>
      <c r="AQ11241">
        <v>1</v>
      </c>
      <c r="AR11241">
        <v>0</v>
      </c>
      <c r="AS11241">
        <v>1</v>
      </c>
      <c r="AT11241">
        <v>0</v>
      </c>
      <c r="AU11241">
        <v>0</v>
      </c>
      <c r="AV11241">
        <v>0</v>
      </c>
      <c r="AW11241">
        <v>0</v>
      </c>
      <c r="AX11241">
        <v>0</v>
      </c>
      <c r="AY11241">
        <v>0</v>
      </c>
      <c r="AZ11241" t="s">
        <v>3335</v>
      </c>
      <c r="BA11241" t="s">
        <v>10190</v>
      </c>
      <c r="BB11241">
        <v>31.204433000000002</v>
      </c>
      <c r="BC11241">
        <v>-89.057052999999996</v>
      </c>
      <c r="BD11241" t="s">
        <v>250</v>
      </c>
    </row>
    <row r="11242" spans="1:56" x14ac:dyDescent="0.25">
      <c r="A11242">
        <v>11933</v>
      </c>
      <c r="B11242">
        <v>2014</v>
      </c>
      <c r="C11242" t="s">
        <v>241</v>
      </c>
      <c r="D11242" t="s">
        <v>242</v>
      </c>
      <c r="F11242" t="s">
        <v>56</v>
      </c>
      <c r="G11242" s="1">
        <v>41860</v>
      </c>
      <c r="H11242">
        <v>8</v>
      </c>
      <c r="I11242" s="2">
        <v>0.77083333333333337</v>
      </c>
      <c r="J11242" t="s">
        <v>57</v>
      </c>
      <c r="K11242" t="s">
        <v>58</v>
      </c>
      <c r="L11242">
        <v>0</v>
      </c>
      <c r="M11242">
        <v>0</v>
      </c>
      <c r="N11242">
        <v>0</v>
      </c>
      <c r="O11242">
        <v>0</v>
      </c>
      <c r="P11242" t="s">
        <v>5701</v>
      </c>
      <c r="Q11242" t="s">
        <v>975</v>
      </c>
      <c r="R11242">
        <v>71</v>
      </c>
      <c r="S11242" t="s">
        <v>108</v>
      </c>
      <c r="T11242" t="s">
        <v>62</v>
      </c>
      <c r="U11242">
        <v>4</v>
      </c>
      <c r="V11242" t="s">
        <v>63</v>
      </c>
      <c r="W11242">
        <v>3500</v>
      </c>
      <c r="X11242" t="s">
        <v>64</v>
      </c>
      <c r="Y11242" t="s">
        <v>65</v>
      </c>
      <c r="Z11242" t="s">
        <v>12259</v>
      </c>
      <c r="AA11242" t="s">
        <v>67</v>
      </c>
      <c r="AC11242" t="s">
        <v>112</v>
      </c>
      <c r="AD11242">
        <v>47000</v>
      </c>
      <c r="AE11242">
        <v>4505</v>
      </c>
      <c r="AF11242" t="s">
        <v>678</v>
      </c>
      <c r="AG11242" t="s">
        <v>256</v>
      </c>
      <c r="AH11242" t="s">
        <v>71</v>
      </c>
      <c r="AJ11242">
        <v>4</v>
      </c>
      <c r="AK11242">
        <v>51505</v>
      </c>
      <c r="AL11242" s="3" t="s">
        <v>40189</v>
      </c>
      <c r="AM11242">
        <v>0</v>
      </c>
      <c r="AN11242">
        <v>0</v>
      </c>
      <c r="AO11242">
        <v>1</v>
      </c>
      <c r="AP11242">
        <v>0</v>
      </c>
      <c r="AQ11242">
        <v>1</v>
      </c>
      <c r="AR11242">
        <v>0</v>
      </c>
      <c r="AS11242">
        <v>1</v>
      </c>
      <c r="AT11242">
        <v>0</v>
      </c>
      <c r="AU11242">
        <v>0</v>
      </c>
      <c r="AV11242">
        <v>0</v>
      </c>
      <c r="AW11242">
        <v>0</v>
      </c>
      <c r="AX11242">
        <v>0</v>
      </c>
      <c r="AY11242">
        <v>0</v>
      </c>
      <c r="AZ11242" t="s">
        <v>12260</v>
      </c>
      <c r="BA11242" t="s">
        <v>12261</v>
      </c>
      <c r="BB11242">
        <v>36.427045999999997</v>
      </c>
      <c r="BC11242">
        <v>-89.058588999999998</v>
      </c>
      <c r="BD11242" t="s">
        <v>574</v>
      </c>
    </row>
    <row r="11243" spans="1:56" x14ac:dyDescent="0.25">
      <c r="A11243">
        <v>11934</v>
      </c>
      <c r="B11243">
        <v>2013</v>
      </c>
      <c r="C11243" t="s">
        <v>170</v>
      </c>
      <c r="D11243" t="s">
        <v>171</v>
      </c>
      <c r="F11243" t="s">
        <v>56</v>
      </c>
      <c r="G11243" s="1">
        <v>41607</v>
      </c>
      <c r="H11243">
        <v>11</v>
      </c>
      <c r="I11243" s="2">
        <v>0.26041666666666669</v>
      </c>
      <c r="J11243" t="s">
        <v>93</v>
      </c>
      <c r="K11243" t="s">
        <v>58</v>
      </c>
      <c r="L11243">
        <v>0</v>
      </c>
      <c r="M11243">
        <v>0</v>
      </c>
      <c r="N11243">
        <v>0</v>
      </c>
      <c r="O11243">
        <v>0</v>
      </c>
      <c r="P11243" t="s">
        <v>9525</v>
      </c>
      <c r="Q11243" t="s">
        <v>425</v>
      </c>
      <c r="R11243">
        <v>8</v>
      </c>
      <c r="S11243" t="s">
        <v>381</v>
      </c>
      <c r="T11243" t="s">
        <v>62</v>
      </c>
      <c r="U11243">
        <v>23</v>
      </c>
      <c r="V11243" t="s">
        <v>96</v>
      </c>
      <c r="W11243">
        <v>7663</v>
      </c>
      <c r="X11243" t="s">
        <v>64</v>
      </c>
      <c r="Y11243" t="s">
        <v>65</v>
      </c>
      <c r="Z11243" t="s">
        <v>444</v>
      </c>
      <c r="AA11243" t="s">
        <v>85</v>
      </c>
      <c r="AB11243">
        <v>23.8</v>
      </c>
      <c r="AC11243" t="s">
        <v>68</v>
      </c>
      <c r="AD11243">
        <v>72111</v>
      </c>
      <c r="AE11243">
        <v>75000</v>
      </c>
      <c r="AF11243" t="s">
        <v>1226</v>
      </c>
      <c r="AG11243" t="s">
        <v>466</v>
      </c>
      <c r="AH11243" t="s">
        <v>126</v>
      </c>
      <c r="AJ11243">
        <v>23</v>
      </c>
      <c r="AK11243">
        <v>147111</v>
      </c>
      <c r="AL11243" s="3" t="s">
        <v>40198</v>
      </c>
      <c r="AM11243">
        <v>0</v>
      </c>
      <c r="AN11243">
        <v>0</v>
      </c>
      <c r="AO11243">
        <v>1</v>
      </c>
      <c r="AP11243">
        <v>0</v>
      </c>
      <c r="AQ11243">
        <v>1</v>
      </c>
      <c r="AR11243">
        <v>0</v>
      </c>
      <c r="AS11243">
        <v>1</v>
      </c>
      <c r="AT11243">
        <v>0</v>
      </c>
      <c r="AU11243">
        <v>0</v>
      </c>
      <c r="AV11243">
        <v>0</v>
      </c>
      <c r="AW11243">
        <v>0</v>
      </c>
      <c r="AX11243">
        <v>0</v>
      </c>
      <c r="AY11243">
        <v>0</v>
      </c>
      <c r="AZ11243" t="s">
        <v>9526</v>
      </c>
      <c r="BA11243" t="s">
        <v>9527</v>
      </c>
      <c r="BB11243">
        <v>41.920048999999999</v>
      </c>
      <c r="BC11243">
        <v>-89.060293000000001</v>
      </c>
      <c r="BD11243" t="s">
        <v>1641</v>
      </c>
    </row>
    <row r="11244" spans="1:56" x14ac:dyDescent="0.25">
      <c r="A11244">
        <v>11935</v>
      </c>
      <c r="B11244">
        <v>2014</v>
      </c>
      <c r="C11244" t="s">
        <v>140</v>
      </c>
      <c r="D11244" t="s">
        <v>141</v>
      </c>
      <c r="F11244" t="s">
        <v>56</v>
      </c>
      <c r="G11244" s="1">
        <v>41922</v>
      </c>
      <c r="H11244">
        <v>10</v>
      </c>
      <c r="I11244" s="2">
        <v>0.42708333333333331</v>
      </c>
      <c r="J11244" t="s">
        <v>93</v>
      </c>
      <c r="K11244" t="s">
        <v>205</v>
      </c>
      <c r="L11244">
        <v>0</v>
      </c>
      <c r="M11244">
        <v>0</v>
      </c>
      <c r="N11244">
        <v>0</v>
      </c>
      <c r="O11244">
        <v>0</v>
      </c>
      <c r="P11244" t="s">
        <v>9525</v>
      </c>
      <c r="Q11244" t="s">
        <v>425</v>
      </c>
      <c r="R11244">
        <v>64</v>
      </c>
      <c r="S11244" t="s">
        <v>81</v>
      </c>
      <c r="T11244" t="s">
        <v>62</v>
      </c>
      <c r="U11244">
        <v>9</v>
      </c>
      <c r="V11244" t="s">
        <v>82</v>
      </c>
      <c r="W11244">
        <v>0</v>
      </c>
      <c r="X11244" t="s">
        <v>331</v>
      </c>
      <c r="Y11244" t="s">
        <v>65</v>
      </c>
      <c r="Z11244" t="s">
        <v>12899</v>
      </c>
      <c r="AA11244" t="s">
        <v>67</v>
      </c>
      <c r="AC11244" t="s">
        <v>99</v>
      </c>
      <c r="AD11244">
        <v>3937</v>
      </c>
      <c r="AE11244">
        <v>11700</v>
      </c>
      <c r="AF11244" t="s">
        <v>183</v>
      </c>
      <c r="AG11244" t="s">
        <v>166</v>
      </c>
      <c r="AH11244" t="s">
        <v>115</v>
      </c>
      <c r="AJ11244">
        <v>9</v>
      </c>
      <c r="AK11244">
        <v>15637</v>
      </c>
      <c r="AL11244" s="3" t="s">
        <v>40198</v>
      </c>
      <c r="AM11244">
        <v>0</v>
      </c>
      <c r="AN11244">
        <v>0</v>
      </c>
      <c r="AO11244">
        <v>1</v>
      </c>
      <c r="AP11244">
        <v>0</v>
      </c>
      <c r="AQ11244">
        <v>0</v>
      </c>
      <c r="AR11244">
        <v>0</v>
      </c>
      <c r="AS11244">
        <v>1</v>
      </c>
      <c r="AT11244">
        <v>0</v>
      </c>
      <c r="AU11244">
        <v>0</v>
      </c>
      <c r="AV11244">
        <v>0</v>
      </c>
      <c r="AW11244">
        <v>0</v>
      </c>
      <c r="AX11244">
        <v>0</v>
      </c>
      <c r="AY11244">
        <v>0</v>
      </c>
      <c r="AZ11244" t="s">
        <v>9526</v>
      </c>
      <c r="BA11244" t="s">
        <v>12900</v>
      </c>
      <c r="BB11244">
        <v>41.919223000000002</v>
      </c>
      <c r="BC11244">
        <v>-89.077257000000003</v>
      </c>
      <c r="BD11244" t="s">
        <v>1073</v>
      </c>
    </row>
    <row r="11245" spans="1:56" x14ac:dyDescent="0.25">
      <c r="A11245">
        <v>11936</v>
      </c>
      <c r="B11245">
        <v>2014</v>
      </c>
      <c r="C11245" t="s">
        <v>140</v>
      </c>
      <c r="D11245" t="s">
        <v>141</v>
      </c>
      <c r="F11245" t="s">
        <v>56</v>
      </c>
      <c r="G11245" s="1">
        <v>41922</v>
      </c>
      <c r="H11245">
        <v>10</v>
      </c>
      <c r="I11245" s="2">
        <v>0.42708333333333331</v>
      </c>
      <c r="J11245" t="s">
        <v>93</v>
      </c>
      <c r="K11245" t="s">
        <v>205</v>
      </c>
      <c r="L11245">
        <v>0</v>
      </c>
      <c r="M11245">
        <v>0</v>
      </c>
      <c r="N11245">
        <v>0</v>
      </c>
      <c r="O11245">
        <v>0</v>
      </c>
      <c r="P11245" t="s">
        <v>9525</v>
      </c>
      <c r="Q11245" t="s">
        <v>425</v>
      </c>
      <c r="R11245">
        <v>64</v>
      </c>
      <c r="S11245" t="s">
        <v>81</v>
      </c>
      <c r="T11245" t="s">
        <v>62</v>
      </c>
      <c r="U11245">
        <v>8</v>
      </c>
      <c r="V11245" t="s">
        <v>82</v>
      </c>
      <c r="W11245">
        <v>6321</v>
      </c>
      <c r="X11245" t="s">
        <v>64</v>
      </c>
      <c r="Y11245" t="s">
        <v>65</v>
      </c>
      <c r="Z11245" t="s">
        <v>12899</v>
      </c>
      <c r="AA11245" t="s">
        <v>67</v>
      </c>
      <c r="AC11245" t="s">
        <v>99</v>
      </c>
      <c r="AD11245">
        <v>0</v>
      </c>
      <c r="AE11245">
        <v>0</v>
      </c>
      <c r="AF11245" t="s">
        <v>183</v>
      </c>
      <c r="AG11245" t="s">
        <v>166</v>
      </c>
      <c r="AH11245" t="s">
        <v>115</v>
      </c>
      <c r="AJ11245">
        <v>9</v>
      </c>
      <c r="AK11245">
        <v>15637</v>
      </c>
      <c r="AL11245" s="3" t="s">
        <v>40198</v>
      </c>
      <c r="AM11245">
        <v>0</v>
      </c>
      <c r="AN11245">
        <v>0</v>
      </c>
      <c r="AO11245">
        <v>1</v>
      </c>
      <c r="AP11245">
        <v>0</v>
      </c>
      <c r="AQ11245">
        <v>1</v>
      </c>
      <c r="AR11245">
        <v>0</v>
      </c>
      <c r="AS11245">
        <v>3</v>
      </c>
      <c r="AT11245">
        <v>0</v>
      </c>
      <c r="AU11245">
        <v>0</v>
      </c>
      <c r="AV11245">
        <v>0</v>
      </c>
      <c r="AW11245">
        <v>0</v>
      </c>
      <c r="AX11245">
        <v>0</v>
      </c>
      <c r="AY11245">
        <v>0</v>
      </c>
      <c r="AZ11245" t="s">
        <v>9526</v>
      </c>
      <c r="BA11245" t="s">
        <v>12900</v>
      </c>
      <c r="BB11245">
        <v>41.919223000000002</v>
      </c>
      <c r="BC11245">
        <v>-89.077257000000003</v>
      </c>
      <c r="BD11245" t="s">
        <v>1073</v>
      </c>
    </row>
    <row r="11246" spans="1:56" x14ac:dyDescent="0.25">
      <c r="A11246">
        <v>11937</v>
      </c>
      <c r="B11246">
        <v>2013</v>
      </c>
      <c r="C11246" t="s">
        <v>140</v>
      </c>
      <c r="D11246" t="s">
        <v>141</v>
      </c>
      <c r="F11246" t="s">
        <v>56</v>
      </c>
      <c r="G11246" s="1">
        <v>41397</v>
      </c>
      <c r="H11246">
        <v>5</v>
      </c>
      <c r="I11246" s="2">
        <v>0.76041666666666663</v>
      </c>
      <c r="J11246" t="s">
        <v>57</v>
      </c>
      <c r="K11246" t="s">
        <v>58</v>
      </c>
      <c r="L11246">
        <v>0</v>
      </c>
      <c r="M11246">
        <v>0</v>
      </c>
      <c r="N11246">
        <v>0</v>
      </c>
      <c r="O11246">
        <v>0</v>
      </c>
      <c r="P11246" t="s">
        <v>7113</v>
      </c>
      <c r="Q11246" t="s">
        <v>425</v>
      </c>
      <c r="R11246">
        <v>48</v>
      </c>
      <c r="S11246" t="s">
        <v>81</v>
      </c>
      <c r="T11246" t="s">
        <v>355</v>
      </c>
      <c r="U11246">
        <v>7</v>
      </c>
      <c r="V11246" t="s">
        <v>63</v>
      </c>
      <c r="W11246">
        <v>1510</v>
      </c>
      <c r="X11246" t="s">
        <v>64</v>
      </c>
      <c r="Y11246" t="s">
        <v>65</v>
      </c>
      <c r="Z11246" t="s">
        <v>7114</v>
      </c>
      <c r="AA11246" t="s">
        <v>67</v>
      </c>
      <c r="AC11246" t="s">
        <v>99</v>
      </c>
      <c r="AD11246">
        <v>18376</v>
      </c>
      <c r="AE11246">
        <v>2500</v>
      </c>
      <c r="AF11246" t="s">
        <v>176</v>
      </c>
      <c r="AG11246" t="s">
        <v>166</v>
      </c>
      <c r="AH11246" t="s">
        <v>115</v>
      </c>
      <c r="AJ11246">
        <v>7</v>
      </c>
      <c r="AK11246">
        <v>20876</v>
      </c>
      <c r="AL11246" s="3" t="s">
        <v>40166</v>
      </c>
      <c r="AM11246">
        <v>0</v>
      </c>
      <c r="AN11246">
        <v>0</v>
      </c>
      <c r="AO11246">
        <v>1</v>
      </c>
      <c r="AP11246">
        <v>0</v>
      </c>
      <c r="AQ11246">
        <v>1</v>
      </c>
      <c r="AR11246">
        <v>1</v>
      </c>
      <c r="AS11246">
        <v>1</v>
      </c>
      <c r="AT11246">
        <v>0</v>
      </c>
      <c r="AU11246">
        <v>0</v>
      </c>
      <c r="AV11246">
        <v>0</v>
      </c>
      <c r="AW11246">
        <v>0</v>
      </c>
      <c r="AX11246">
        <v>0</v>
      </c>
      <c r="AY11246">
        <v>0</v>
      </c>
      <c r="AZ11246" t="s">
        <v>1077</v>
      </c>
      <c r="BA11246" t="s">
        <v>7115</v>
      </c>
      <c r="BB11246">
        <v>41.464708000000002</v>
      </c>
      <c r="BC11246">
        <v>-89.078819999999993</v>
      </c>
      <c r="BD11246" t="s">
        <v>7116</v>
      </c>
    </row>
    <row r="11247" spans="1:56" x14ac:dyDescent="0.25">
      <c r="A11247">
        <v>11938</v>
      </c>
      <c r="B11247">
        <v>2014</v>
      </c>
      <c r="C11247" t="s">
        <v>140</v>
      </c>
      <c r="D11247" t="s">
        <v>141</v>
      </c>
      <c r="F11247" t="s">
        <v>56</v>
      </c>
      <c r="G11247" s="1">
        <v>41665</v>
      </c>
      <c r="H11247">
        <v>1</v>
      </c>
      <c r="I11247" s="2">
        <v>0.77777777777777779</v>
      </c>
      <c r="J11247" t="s">
        <v>57</v>
      </c>
      <c r="K11247" t="s">
        <v>58</v>
      </c>
      <c r="L11247">
        <v>0</v>
      </c>
      <c r="M11247">
        <v>0</v>
      </c>
      <c r="N11247">
        <v>0</v>
      </c>
      <c r="O11247">
        <v>0</v>
      </c>
      <c r="P11247" t="s">
        <v>7113</v>
      </c>
      <c r="Q11247" t="s">
        <v>425</v>
      </c>
      <c r="R11247">
        <v>27</v>
      </c>
      <c r="S11247" t="s">
        <v>61</v>
      </c>
      <c r="T11247" t="s">
        <v>109</v>
      </c>
      <c r="U11247">
        <v>4</v>
      </c>
      <c r="V11247" t="s">
        <v>82</v>
      </c>
      <c r="W11247">
        <v>1746</v>
      </c>
      <c r="X11247" t="s">
        <v>97</v>
      </c>
      <c r="Y11247" t="s">
        <v>65</v>
      </c>
      <c r="Z11247" t="s">
        <v>10127</v>
      </c>
      <c r="AA11247" t="s">
        <v>67</v>
      </c>
      <c r="AC11247" t="s">
        <v>112</v>
      </c>
      <c r="AD11247">
        <v>10827</v>
      </c>
      <c r="AE11247">
        <v>1000</v>
      </c>
      <c r="AF11247" t="s">
        <v>183</v>
      </c>
      <c r="AG11247" t="s">
        <v>166</v>
      </c>
      <c r="AH11247" t="s">
        <v>115</v>
      </c>
      <c r="AI11247" t="s">
        <v>550</v>
      </c>
      <c r="AJ11247">
        <v>4</v>
      </c>
      <c r="AK11247">
        <v>11827</v>
      </c>
      <c r="AL11247" s="3" t="s">
        <v>40166</v>
      </c>
      <c r="AM11247">
        <v>0</v>
      </c>
      <c r="AN11247">
        <v>0</v>
      </c>
      <c r="AO11247">
        <v>1</v>
      </c>
      <c r="AP11247">
        <v>0</v>
      </c>
      <c r="AQ11247">
        <v>1</v>
      </c>
      <c r="AR11247">
        <v>1</v>
      </c>
      <c r="AS11247">
        <v>1</v>
      </c>
      <c r="AT11247">
        <v>0</v>
      </c>
      <c r="AU11247">
        <v>0</v>
      </c>
      <c r="AV11247">
        <v>0</v>
      </c>
      <c r="AW11247">
        <v>0</v>
      </c>
      <c r="AX11247">
        <v>0</v>
      </c>
      <c r="AY11247">
        <v>0</v>
      </c>
      <c r="AZ11247" t="s">
        <v>1077</v>
      </c>
      <c r="BA11247" t="s">
        <v>10128</v>
      </c>
      <c r="BB11247">
        <v>41.464618000000002</v>
      </c>
      <c r="BC11247">
        <v>-89.078959999999995</v>
      </c>
      <c r="BD11247" t="s">
        <v>7116</v>
      </c>
    </row>
    <row r="11248" spans="1:56" x14ac:dyDescent="0.25">
      <c r="A11248">
        <v>11939</v>
      </c>
      <c r="B11248">
        <v>2014</v>
      </c>
      <c r="C11248" t="s">
        <v>170</v>
      </c>
      <c r="D11248" t="s">
        <v>171</v>
      </c>
      <c r="F11248" t="s">
        <v>56</v>
      </c>
      <c r="G11248" s="1">
        <v>41957</v>
      </c>
      <c r="H11248">
        <v>11</v>
      </c>
      <c r="I11248" s="2">
        <v>0.81944444444444442</v>
      </c>
      <c r="J11248" t="s">
        <v>57</v>
      </c>
      <c r="K11248" t="s">
        <v>142</v>
      </c>
      <c r="L11248">
        <v>0</v>
      </c>
      <c r="M11248">
        <v>0</v>
      </c>
      <c r="N11248">
        <v>0</v>
      </c>
      <c r="O11248">
        <v>0</v>
      </c>
      <c r="P11248" t="s">
        <v>4286</v>
      </c>
      <c r="Q11248" t="s">
        <v>244</v>
      </c>
      <c r="R11248">
        <v>37</v>
      </c>
      <c r="S11248" t="s">
        <v>108</v>
      </c>
      <c r="T11248" t="s">
        <v>62</v>
      </c>
      <c r="U11248">
        <v>40</v>
      </c>
      <c r="V11248" t="s">
        <v>63</v>
      </c>
      <c r="W11248">
        <v>19257</v>
      </c>
      <c r="X11248" t="s">
        <v>64</v>
      </c>
      <c r="Y11248" t="s">
        <v>65</v>
      </c>
      <c r="Z11248" t="s">
        <v>237</v>
      </c>
      <c r="AA11248" t="s">
        <v>85</v>
      </c>
      <c r="AB11248">
        <v>0</v>
      </c>
      <c r="AC11248" t="s">
        <v>68</v>
      </c>
      <c r="AD11248">
        <v>6000</v>
      </c>
      <c r="AE11248">
        <v>18006</v>
      </c>
      <c r="AF11248" t="s">
        <v>158</v>
      </c>
      <c r="AG11248" t="s">
        <v>146</v>
      </c>
      <c r="AH11248" t="s">
        <v>147</v>
      </c>
      <c r="AJ11248">
        <v>40</v>
      </c>
      <c r="AK11248">
        <v>24006</v>
      </c>
      <c r="AL11248" s="3" t="s">
        <v>40193</v>
      </c>
      <c r="AM11248">
        <v>0</v>
      </c>
      <c r="AN11248">
        <v>0</v>
      </c>
      <c r="AO11248">
        <v>1</v>
      </c>
      <c r="AP11248">
        <v>0</v>
      </c>
      <c r="AQ11248">
        <v>1</v>
      </c>
      <c r="AR11248">
        <v>0</v>
      </c>
      <c r="AS11248">
        <v>1</v>
      </c>
      <c r="AT11248">
        <v>0</v>
      </c>
      <c r="AU11248">
        <v>0</v>
      </c>
      <c r="AV11248">
        <v>0</v>
      </c>
      <c r="AW11248">
        <v>0</v>
      </c>
      <c r="AX11248">
        <v>0</v>
      </c>
      <c r="AY11248">
        <v>0</v>
      </c>
      <c r="AZ11248" t="s">
        <v>3000</v>
      </c>
      <c r="BA11248" t="s">
        <v>13294</v>
      </c>
      <c r="BB11248">
        <v>34.532575999999999</v>
      </c>
      <c r="BC11248">
        <v>-89.079179999999994</v>
      </c>
      <c r="BD11248" t="s">
        <v>290</v>
      </c>
    </row>
    <row r="11249" spans="1:56" x14ac:dyDescent="0.25">
      <c r="A11249">
        <v>11940</v>
      </c>
      <c r="B11249">
        <v>2020</v>
      </c>
      <c r="C11249" t="s">
        <v>140</v>
      </c>
      <c r="D11249" t="s">
        <v>141</v>
      </c>
      <c r="F11249" t="s">
        <v>56</v>
      </c>
      <c r="G11249" s="1">
        <v>43948</v>
      </c>
      <c r="H11249">
        <v>4</v>
      </c>
      <c r="I11249" s="2">
        <v>0.54166666666666663</v>
      </c>
      <c r="J11249" t="s">
        <v>57</v>
      </c>
      <c r="K11249" t="s">
        <v>229</v>
      </c>
      <c r="L11249">
        <v>0</v>
      </c>
      <c r="M11249">
        <v>0</v>
      </c>
      <c r="N11249">
        <v>0</v>
      </c>
      <c r="O11249">
        <v>0</v>
      </c>
      <c r="P11249" t="s">
        <v>31756</v>
      </c>
      <c r="Q11249" t="s">
        <v>425</v>
      </c>
      <c r="R11249">
        <v>61</v>
      </c>
      <c r="S11249" t="s">
        <v>81</v>
      </c>
      <c r="T11249" t="s">
        <v>389</v>
      </c>
      <c r="U11249">
        <v>9</v>
      </c>
      <c r="V11249" t="s">
        <v>82</v>
      </c>
      <c r="W11249">
        <v>0</v>
      </c>
      <c r="X11249" t="s">
        <v>331</v>
      </c>
      <c r="Y11249" t="s">
        <v>65</v>
      </c>
      <c r="Z11249" t="s">
        <v>31757</v>
      </c>
      <c r="AA11249" t="s">
        <v>67</v>
      </c>
      <c r="AC11249" t="s">
        <v>112</v>
      </c>
      <c r="AD11249">
        <v>500</v>
      </c>
      <c r="AE11249">
        <v>108724</v>
      </c>
      <c r="AF11249" t="s">
        <v>1554</v>
      </c>
      <c r="AG11249" t="s">
        <v>1530</v>
      </c>
      <c r="AH11249" t="s">
        <v>147</v>
      </c>
      <c r="AJ11249">
        <v>9</v>
      </c>
      <c r="AK11249">
        <v>109224</v>
      </c>
      <c r="AL11249" s="3" t="s">
        <v>40201</v>
      </c>
      <c r="AM11249">
        <v>0</v>
      </c>
      <c r="AN11249">
        <v>0</v>
      </c>
      <c r="AO11249">
        <v>1</v>
      </c>
      <c r="AP11249">
        <v>0</v>
      </c>
      <c r="AQ11249">
        <v>1</v>
      </c>
      <c r="AR11249">
        <v>0</v>
      </c>
      <c r="AS11249">
        <v>1</v>
      </c>
      <c r="AT11249">
        <v>0</v>
      </c>
      <c r="AU11249">
        <v>0</v>
      </c>
      <c r="AV11249">
        <v>0</v>
      </c>
      <c r="AW11249">
        <v>0</v>
      </c>
      <c r="AX11249">
        <v>0</v>
      </c>
      <c r="AY11249">
        <v>0</v>
      </c>
      <c r="AZ11249" t="s">
        <v>11718</v>
      </c>
      <c r="BA11249" t="s">
        <v>31758</v>
      </c>
      <c r="BB11249">
        <v>42.276646999999997</v>
      </c>
      <c r="BC11249">
        <v>-89.083268000000004</v>
      </c>
      <c r="BD11249" t="s">
        <v>31759</v>
      </c>
    </row>
    <row r="11250" spans="1:56" x14ac:dyDescent="0.25">
      <c r="A11250">
        <v>11941</v>
      </c>
      <c r="B11250">
        <v>2017</v>
      </c>
      <c r="C11250" t="s">
        <v>140</v>
      </c>
      <c r="D11250" t="s">
        <v>141</v>
      </c>
      <c r="F11250" t="s">
        <v>56</v>
      </c>
      <c r="G11250" s="1">
        <v>42804</v>
      </c>
      <c r="H11250">
        <v>3</v>
      </c>
      <c r="I11250" s="2">
        <v>0.79791666666666672</v>
      </c>
      <c r="J11250" t="s">
        <v>57</v>
      </c>
      <c r="K11250" t="s">
        <v>58</v>
      </c>
      <c r="L11250">
        <v>8</v>
      </c>
      <c r="M11250">
        <v>1</v>
      </c>
      <c r="N11250">
        <v>0</v>
      </c>
      <c r="O11250">
        <v>0</v>
      </c>
      <c r="P11250" t="s">
        <v>9525</v>
      </c>
      <c r="Q11250" t="s">
        <v>425</v>
      </c>
      <c r="R11250">
        <v>19</v>
      </c>
      <c r="S11250" t="s">
        <v>61</v>
      </c>
      <c r="T11250" t="s">
        <v>62</v>
      </c>
      <c r="U11250">
        <v>8</v>
      </c>
      <c r="V11250" t="s">
        <v>96</v>
      </c>
      <c r="W11250">
        <v>4772</v>
      </c>
      <c r="X11250" t="s">
        <v>64</v>
      </c>
      <c r="Y11250" t="s">
        <v>65</v>
      </c>
      <c r="Z11250" t="s">
        <v>21371</v>
      </c>
      <c r="AA11250" t="s">
        <v>67</v>
      </c>
      <c r="AC11250" t="s">
        <v>99</v>
      </c>
      <c r="AD11250">
        <v>28290</v>
      </c>
      <c r="AE11250">
        <v>11873</v>
      </c>
      <c r="AF11250" t="s">
        <v>667</v>
      </c>
      <c r="AG11250" t="s">
        <v>522</v>
      </c>
      <c r="AH11250" t="s">
        <v>126</v>
      </c>
      <c r="AJ11250">
        <v>8</v>
      </c>
      <c r="AK11250">
        <v>40163</v>
      </c>
      <c r="AL11250" s="3" t="s">
        <v>40198</v>
      </c>
      <c r="AM11250">
        <v>0</v>
      </c>
      <c r="AN11250">
        <v>0</v>
      </c>
      <c r="AO11250">
        <v>1</v>
      </c>
      <c r="AP11250">
        <v>0</v>
      </c>
      <c r="AQ11250">
        <v>1</v>
      </c>
      <c r="AR11250">
        <v>0</v>
      </c>
      <c r="AS11250">
        <v>1</v>
      </c>
      <c r="AT11250">
        <v>0</v>
      </c>
      <c r="AU11250">
        <v>0</v>
      </c>
      <c r="AV11250">
        <v>0</v>
      </c>
      <c r="AW11250">
        <v>0</v>
      </c>
      <c r="AX11250">
        <v>0</v>
      </c>
      <c r="AY11250">
        <v>0</v>
      </c>
      <c r="AZ11250" t="s">
        <v>9526</v>
      </c>
      <c r="BA11250" t="s">
        <v>21372</v>
      </c>
      <c r="BB11250">
        <v>41.915264999999998</v>
      </c>
      <c r="BC11250">
        <v>-89.087065999999993</v>
      </c>
      <c r="BD11250" t="s">
        <v>1073</v>
      </c>
    </row>
    <row r="11251" spans="1:56" x14ac:dyDescent="0.25">
      <c r="A11251">
        <v>11942</v>
      </c>
      <c r="B11251">
        <v>2018</v>
      </c>
      <c r="C11251" t="s">
        <v>140</v>
      </c>
      <c r="D11251" t="s">
        <v>141</v>
      </c>
      <c r="F11251" t="s">
        <v>56</v>
      </c>
      <c r="G11251" s="1">
        <v>43270</v>
      </c>
      <c r="H11251">
        <v>6</v>
      </c>
      <c r="I11251" s="2">
        <v>0.4826388888888889</v>
      </c>
      <c r="J11251" t="s">
        <v>93</v>
      </c>
      <c r="K11251" t="s">
        <v>307</v>
      </c>
      <c r="L11251">
        <v>0</v>
      </c>
      <c r="M11251">
        <v>0</v>
      </c>
      <c r="N11251">
        <v>0</v>
      </c>
      <c r="O11251">
        <v>0</v>
      </c>
      <c r="P11251" t="s">
        <v>9525</v>
      </c>
      <c r="Q11251" t="s">
        <v>425</v>
      </c>
      <c r="R11251">
        <v>80</v>
      </c>
      <c r="S11251" t="s">
        <v>81</v>
      </c>
      <c r="T11251" t="s">
        <v>355</v>
      </c>
      <c r="U11251">
        <v>0</v>
      </c>
      <c r="V11251" t="s">
        <v>287</v>
      </c>
      <c r="W11251">
        <v>52</v>
      </c>
      <c r="X11251" t="s">
        <v>288</v>
      </c>
      <c r="Y11251" t="s">
        <v>289</v>
      </c>
      <c r="Z11251" t="s">
        <v>21371</v>
      </c>
      <c r="AA11251" t="s">
        <v>67</v>
      </c>
      <c r="AC11251" t="s">
        <v>99</v>
      </c>
      <c r="AD11251">
        <v>0</v>
      </c>
      <c r="AE11251">
        <v>0</v>
      </c>
      <c r="AF11251" t="s">
        <v>705</v>
      </c>
      <c r="AG11251" t="s">
        <v>224</v>
      </c>
      <c r="AH11251" t="s">
        <v>115</v>
      </c>
      <c r="AJ11251">
        <v>7</v>
      </c>
      <c r="AK11251">
        <v>63656</v>
      </c>
      <c r="AL11251" s="3" t="s">
        <v>40198</v>
      </c>
      <c r="AM11251">
        <v>0</v>
      </c>
      <c r="AN11251">
        <v>0</v>
      </c>
      <c r="AO11251">
        <v>0</v>
      </c>
      <c r="AP11251">
        <v>0</v>
      </c>
      <c r="AQ11251">
        <v>0</v>
      </c>
      <c r="AR11251">
        <v>0</v>
      </c>
      <c r="AS11251">
        <v>1</v>
      </c>
      <c r="AT11251">
        <v>0</v>
      </c>
      <c r="AU11251">
        <v>0</v>
      </c>
      <c r="AV11251">
        <v>0</v>
      </c>
      <c r="AW11251">
        <v>0</v>
      </c>
      <c r="AX11251">
        <v>0</v>
      </c>
      <c r="AY11251">
        <v>0</v>
      </c>
      <c r="AZ11251" t="s">
        <v>9526</v>
      </c>
      <c r="BA11251" t="s">
        <v>25632</v>
      </c>
      <c r="BB11251">
        <v>41.915264999999998</v>
      </c>
      <c r="BC11251">
        <v>-89.087065999999993</v>
      </c>
      <c r="BD11251" t="s">
        <v>1073</v>
      </c>
    </row>
    <row r="11252" spans="1:56" x14ac:dyDescent="0.25">
      <c r="A11252">
        <v>11943</v>
      </c>
      <c r="B11252">
        <v>2018</v>
      </c>
      <c r="C11252" t="s">
        <v>140</v>
      </c>
      <c r="D11252" t="s">
        <v>141</v>
      </c>
      <c r="F11252" t="s">
        <v>56</v>
      </c>
      <c r="G11252" s="1">
        <v>43270</v>
      </c>
      <c r="H11252">
        <v>6</v>
      </c>
      <c r="I11252" s="2">
        <v>0.4826388888888889</v>
      </c>
      <c r="J11252" t="s">
        <v>93</v>
      </c>
      <c r="K11252" t="s">
        <v>307</v>
      </c>
      <c r="L11252">
        <v>0</v>
      </c>
      <c r="M11252">
        <v>0</v>
      </c>
      <c r="N11252">
        <v>0</v>
      </c>
      <c r="O11252">
        <v>0</v>
      </c>
      <c r="P11252" t="s">
        <v>9525</v>
      </c>
      <c r="Q11252" t="s">
        <v>425</v>
      </c>
      <c r="R11252">
        <v>80</v>
      </c>
      <c r="S11252" t="s">
        <v>81</v>
      </c>
      <c r="T11252" t="s">
        <v>355</v>
      </c>
      <c r="U11252">
        <v>7</v>
      </c>
      <c r="V11252" t="s">
        <v>96</v>
      </c>
      <c r="W11252">
        <v>8007</v>
      </c>
      <c r="X11252" t="s">
        <v>97</v>
      </c>
      <c r="Y11252" t="s">
        <v>65</v>
      </c>
      <c r="Z11252" t="s">
        <v>21371</v>
      </c>
      <c r="AA11252" t="s">
        <v>67</v>
      </c>
      <c r="AC11252" t="s">
        <v>99</v>
      </c>
      <c r="AD11252">
        <v>63524</v>
      </c>
      <c r="AE11252">
        <v>132</v>
      </c>
      <c r="AF11252" t="s">
        <v>705</v>
      </c>
      <c r="AG11252" t="s">
        <v>224</v>
      </c>
      <c r="AH11252" t="s">
        <v>115</v>
      </c>
      <c r="AJ11252">
        <v>7</v>
      </c>
      <c r="AK11252">
        <v>63656</v>
      </c>
      <c r="AL11252" s="3" t="s">
        <v>40198</v>
      </c>
      <c r="AM11252">
        <v>0</v>
      </c>
      <c r="AN11252">
        <v>0</v>
      </c>
      <c r="AO11252">
        <v>1</v>
      </c>
      <c r="AP11252">
        <v>0</v>
      </c>
      <c r="AQ11252">
        <v>1</v>
      </c>
      <c r="AR11252">
        <v>0</v>
      </c>
      <c r="AS11252">
        <v>3</v>
      </c>
      <c r="AT11252">
        <v>0</v>
      </c>
      <c r="AU11252">
        <v>0</v>
      </c>
      <c r="AV11252">
        <v>0</v>
      </c>
      <c r="AW11252">
        <v>0</v>
      </c>
      <c r="AX11252">
        <v>0</v>
      </c>
      <c r="AY11252">
        <v>0</v>
      </c>
      <c r="AZ11252" t="s">
        <v>9526</v>
      </c>
      <c r="BA11252" t="s">
        <v>25632</v>
      </c>
      <c r="BB11252">
        <v>41.915264999999998</v>
      </c>
      <c r="BC11252">
        <v>-89.087065999999993</v>
      </c>
      <c r="BD11252" t="s">
        <v>1073</v>
      </c>
    </row>
    <row r="11253" spans="1:56" x14ac:dyDescent="0.25">
      <c r="A11253">
        <v>11944</v>
      </c>
      <c r="B11253">
        <v>2015</v>
      </c>
      <c r="C11253" t="s">
        <v>5688</v>
      </c>
      <c r="D11253" t="s">
        <v>5689</v>
      </c>
      <c r="F11253" t="s">
        <v>56</v>
      </c>
      <c r="G11253" s="1">
        <v>42171</v>
      </c>
      <c r="H11253">
        <v>6</v>
      </c>
      <c r="I11253" s="2">
        <v>0.52777777777777779</v>
      </c>
      <c r="J11253" t="s">
        <v>57</v>
      </c>
      <c r="K11253" t="s">
        <v>58</v>
      </c>
      <c r="L11253">
        <v>0</v>
      </c>
      <c r="M11253">
        <v>0</v>
      </c>
      <c r="N11253">
        <v>0</v>
      </c>
      <c r="O11253">
        <v>0</v>
      </c>
      <c r="P11253" t="s">
        <v>15542</v>
      </c>
      <c r="Q11253" t="s">
        <v>425</v>
      </c>
      <c r="R11253">
        <v>75</v>
      </c>
      <c r="S11253" t="s">
        <v>81</v>
      </c>
      <c r="T11253" t="s">
        <v>355</v>
      </c>
      <c r="U11253">
        <v>10</v>
      </c>
      <c r="V11253" t="s">
        <v>190</v>
      </c>
      <c r="W11253">
        <v>650</v>
      </c>
      <c r="X11253" t="s">
        <v>64</v>
      </c>
      <c r="Y11253" t="s">
        <v>65</v>
      </c>
      <c r="Z11253" t="s">
        <v>237</v>
      </c>
      <c r="AA11253" t="s">
        <v>67</v>
      </c>
      <c r="AB11253">
        <v>1</v>
      </c>
      <c r="AC11253" t="s">
        <v>68</v>
      </c>
      <c r="AD11253">
        <v>228105</v>
      </c>
      <c r="AE11253">
        <v>0</v>
      </c>
      <c r="AF11253" t="s">
        <v>216</v>
      </c>
      <c r="AG11253" t="s">
        <v>70</v>
      </c>
      <c r="AH11253" t="s">
        <v>71</v>
      </c>
      <c r="AJ11253">
        <v>10</v>
      </c>
      <c r="AK11253">
        <v>242889</v>
      </c>
      <c r="AL11253" s="3" t="s">
        <v>40201</v>
      </c>
      <c r="AM11253">
        <v>0</v>
      </c>
      <c r="AN11253">
        <v>0</v>
      </c>
      <c r="AO11253">
        <v>1</v>
      </c>
      <c r="AP11253">
        <v>0</v>
      </c>
      <c r="AQ11253">
        <v>1</v>
      </c>
      <c r="AR11253">
        <v>0</v>
      </c>
      <c r="AS11253">
        <v>1</v>
      </c>
      <c r="AT11253">
        <v>0</v>
      </c>
      <c r="AU11253">
        <v>0</v>
      </c>
      <c r="AV11253">
        <v>0</v>
      </c>
      <c r="AW11253">
        <v>0</v>
      </c>
      <c r="AX11253">
        <v>0</v>
      </c>
      <c r="AY11253">
        <v>0</v>
      </c>
      <c r="AZ11253" t="s">
        <v>11718</v>
      </c>
      <c r="BA11253" t="s">
        <v>15543</v>
      </c>
      <c r="BB11253">
        <v>42.163043000000002</v>
      </c>
      <c r="BC11253">
        <v>-89.088701</v>
      </c>
      <c r="BD11253" t="s">
        <v>15542</v>
      </c>
    </row>
    <row r="11254" spans="1:56" x14ac:dyDescent="0.25">
      <c r="A11254">
        <v>11945</v>
      </c>
      <c r="B11254">
        <v>2015</v>
      </c>
      <c r="C11254" t="s">
        <v>1911</v>
      </c>
      <c r="D11254" t="s">
        <v>1912</v>
      </c>
      <c r="E11254" t="s">
        <v>5688</v>
      </c>
      <c r="F11254" t="s">
        <v>5689</v>
      </c>
      <c r="G11254" s="1">
        <v>42171</v>
      </c>
      <c r="H11254">
        <v>6</v>
      </c>
      <c r="I11254" s="2">
        <v>0.52777777777777779</v>
      </c>
      <c r="J11254" t="s">
        <v>57</v>
      </c>
      <c r="K11254" t="s">
        <v>58</v>
      </c>
      <c r="L11254">
        <v>0</v>
      </c>
      <c r="M11254">
        <v>0</v>
      </c>
      <c r="N11254">
        <v>0</v>
      </c>
      <c r="O11254">
        <v>0</v>
      </c>
      <c r="P11254" t="s">
        <v>15542</v>
      </c>
      <c r="Q11254" t="s">
        <v>425</v>
      </c>
      <c r="R11254">
        <v>75</v>
      </c>
      <c r="S11254" t="s">
        <v>81</v>
      </c>
      <c r="T11254" t="s">
        <v>355</v>
      </c>
      <c r="U11254">
        <v>0</v>
      </c>
      <c r="V11254" t="s">
        <v>190</v>
      </c>
      <c r="W11254">
        <v>0</v>
      </c>
      <c r="Z11254" t="s">
        <v>237</v>
      </c>
      <c r="AA11254" t="s">
        <v>67</v>
      </c>
      <c r="AB11254">
        <v>1</v>
      </c>
      <c r="AC11254" t="s">
        <v>68</v>
      </c>
      <c r="AD11254">
        <v>0</v>
      </c>
      <c r="AE11254">
        <v>14784</v>
      </c>
      <c r="AF11254" t="s">
        <v>216</v>
      </c>
      <c r="AG11254" t="s">
        <v>70</v>
      </c>
      <c r="AH11254" t="s">
        <v>71</v>
      </c>
      <c r="AJ11254">
        <v>10</v>
      </c>
      <c r="AK11254">
        <v>242889</v>
      </c>
      <c r="AL11254" s="3" t="s">
        <v>40201</v>
      </c>
      <c r="AM11254">
        <v>0</v>
      </c>
      <c r="AN11254">
        <v>0</v>
      </c>
      <c r="AO11254">
        <v>0</v>
      </c>
      <c r="AP11254">
        <v>0</v>
      </c>
      <c r="AQ11254">
        <v>0</v>
      </c>
      <c r="AR11254">
        <v>0</v>
      </c>
      <c r="AS11254">
        <v>2</v>
      </c>
      <c r="AT11254">
        <v>0</v>
      </c>
      <c r="AU11254">
        <v>0</v>
      </c>
      <c r="AV11254">
        <v>0</v>
      </c>
      <c r="AW11254">
        <v>0</v>
      </c>
      <c r="AX11254">
        <v>0</v>
      </c>
      <c r="AY11254">
        <v>0</v>
      </c>
      <c r="AZ11254" t="s">
        <v>11718</v>
      </c>
      <c r="BA11254" t="s">
        <v>15544</v>
      </c>
      <c r="BB11254">
        <v>42.163043000000002</v>
      </c>
      <c r="BC11254">
        <v>-89.088701</v>
      </c>
      <c r="BD11254" t="s">
        <v>15542</v>
      </c>
    </row>
    <row r="11255" spans="1:56" x14ac:dyDescent="0.25">
      <c r="A11255">
        <v>11946</v>
      </c>
      <c r="B11255">
        <v>2022</v>
      </c>
      <c r="C11255" t="s">
        <v>140</v>
      </c>
      <c r="D11255" t="s">
        <v>141</v>
      </c>
      <c r="F11255" t="s">
        <v>56</v>
      </c>
      <c r="G11255" s="1">
        <v>44867</v>
      </c>
      <c r="H11255">
        <v>11</v>
      </c>
      <c r="I11255" s="2">
        <v>0.82777777777777772</v>
      </c>
      <c r="J11255" t="s">
        <v>57</v>
      </c>
      <c r="K11255" t="s">
        <v>58</v>
      </c>
      <c r="L11255">
        <v>0</v>
      </c>
      <c r="M11255">
        <v>0</v>
      </c>
      <c r="N11255">
        <v>0</v>
      </c>
      <c r="O11255">
        <v>0</v>
      </c>
      <c r="P11255" t="s">
        <v>9525</v>
      </c>
      <c r="Q11255" t="s">
        <v>425</v>
      </c>
      <c r="R11255">
        <v>56</v>
      </c>
      <c r="S11255" t="s">
        <v>108</v>
      </c>
      <c r="T11255" t="s">
        <v>355</v>
      </c>
      <c r="U11255">
        <v>7</v>
      </c>
      <c r="V11255" t="s">
        <v>96</v>
      </c>
      <c r="W11255">
        <v>221</v>
      </c>
      <c r="X11255" t="s">
        <v>64</v>
      </c>
      <c r="Y11255" t="s">
        <v>65</v>
      </c>
      <c r="Z11255" t="s">
        <v>24645</v>
      </c>
      <c r="AA11255" t="s">
        <v>67</v>
      </c>
      <c r="AC11255" t="s">
        <v>99</v>
      </c>
      <c r="AD11255">
        <v>88764</v>
      </c>
      <c r="AE11255">
        <v>85753</v>
      </c>
      <c r="AF11255" t="s">
        <v>1991</v>
      </c>
      <c r="AG11255" t="s">
        <v>125</v>
      </c>
      <c r="AH11255" t="s">
        <v>126</v>
      </c>
      <c r="AJ11255">
        <v>7</v>
      </c>
      <c r="AK11255">
        <v>174517</v>
      </c>
      <c r="AL11255" s="3" t="s">
        <v>40198</v>
      </c>
      <c r="AM11255">
        <v>0</v>
      </c>
      <c r="AN11255">
        <v>0</v>
      </c>
      <c r="AO11255">
        <v>1</v>
      </c>
      <c r="AP11255">
        <v>0</v>
      </c>
      <c r="AQ11255">
        <v>1</v>
      </c>
      <c r="AR11255">
        <v>0</v>
      </c>
      <c r="AS11255">
        <v>1</v>
      </c>
      <c r="AT11255">
        <v>0</v>
      </c>
      <c r="AU11255">
        <v>0</v>
      </c>
      <c r="AV11255">
        <v>0</v>
      </c>
      <c r="AW11255">
        <v>0</v>
      </c>
      <c r="AX11255">
        <v>0</v>
      </c>
      <c r="AY11255">
        <v>0</v>
      </c>
      <c r="AZ11255" t="s">
        <v>9526</v>
      </c>
      <c r="BA11255" t="s">
        <v>38865</v>
      </c>
      <c r="BB11255">
        <v>41.910818999999996</v>
      </c>
      <c r="BC11255">
        <v>-89.095235000000002</v>
      </c>
      <c r="BD11255" t="s">
        <v>1073</v>
      </c>
    </row>
    <row r="11256" spans="1:56" x14ac:dyDescent="0.25">
      <c r="A11256">
        <v>11947</v>
      </c>
      <c r="B11256">
        <v>2012</v>
      </c>
      <c r="C11256" t="s">
        <v>367</v>
      </c>
      <c r="D11256" t="s">
        <v>368</v>
      </c>
      <c r="F11256" t="s">
        <v>56</v>
      </c>
      <c r="G11256" s="1">
        <v>40939</v>
      </c>
      <c r="H11256">
        <v>1</v>
      </c>
      <c r="I11256" s="2">
        <v>0.55902777777777779</v>
      </c>
      <c r="J11256" t="s">
        <v>57</v>
      </c>
      <c r="K11256" t="s">
        <v>58</v>
      </c>
      <c r="L11256">
        <v>23</v>
      </c>
      <c r="M11256">
        <v>0</v>
      </c>
      <c r="N11256">
        <v>0</v>
      </c>
      <c r="O11256">
        <v>0</v>
      </c>
      <c r="P11256" t="s">
        <v>897</v>
      </c>
      <c r="Q11256" t="s">
        <v>244</v>
      </c>
      <c r="R11256">
        <v>72</v>
      </c>
      <c r="S11256" t="s">
        <v>81</v>
      </c>
      <c r="T11256" t="s">
        <v>355</v>
      </c>
      <c r="U11256">
        <v>1</v>
      </c>
      <c r="V11256" t="s">
        <v>190</v>
      </c>
      <c r="W11256">
        <v>8388</v>
      </c>
      <c r="X11256" t="s">
        <v>64</v>
      </c>
      <c r="Y11256" t="s">
        <v>65</v>
      </c>
      <c r="Z11256" t="s">
        <v>898</v>
      </c>
      <c r="AA11256" t="s">
        <v>67</v>
      </c>
      <c r="AB11256">
        <v>3</v>
      </c>
      <c r="AC11256" t="s">
        <v>99</v>
      </c>
      <c r="AD11256">
        <v>13700</v>
      </c>
      <c r="AE11256">
        <v>5148</v>
      </c>
      <c r="AF11256" t="s">
        <v>899</v>
      </c>
      <c r="AG11256" t="s">
        <v>247</v>
      </c>
      <c r="AH11256" t="s">
        <v>126</v>
      </c>
      <c r="AJ11256">
        <v>1</v>
      </c>
      <c r="AK11256">
        <v>18848</v>
      </c>
      <c r="AL11256" s="3" t="s">
        <v>40187</v>
      </c>
      <c r="AM11256">
        <v>0</v>
      </c>
      <c r="AN11256">
        <v>0</v>
      </c>
      <c r="AO11256">
        <v>1</v>
      </c>
      <c r="AP11256">
        <v>0</v>
      </c>
      <c r="AQ11256">
        <v>1</v>
      </c>
      <c r="AR11256">
        <v>1</v>
      </c>
      <c r="AS11256">
        <v>1</v>
      </c>
      <c r="AT11256">
        <v>0</v>
      </c>
      <c r="AU11256">
        <v>0</v>
      </c>
      <c r="AV11256">
        <v>0</v>
      </c>
      <c r="AW11256">
        <v>0</v>
      </c>
      <c r="AX11256">
        <v>0</v>
      </c>
      <c r="AY11256">
        <v>0</v>
      </c>
      <c r="AZ11256" t="s">
        <v>900</v>
      </c>
      <c r="BA11256" t="s">
        <v>901</v>
      </c>
      <c r="BB11256">
        <v>30.398671</v>
      </c>
      <c r="BC11256">
        <v>-89.095671999999993</v>
      </c>
      <c r="BD11256" t="s">
        <v>897</v>
      </c>
    </row>
    <row r="11257" spans="1:56" x14ac:dyDescent="0.25">
      <c r="A11257">
        <v>11948</v>
      </c>
      <c r="B11257">
        <v>2017</v>
      </c>
      <c r="C11257" t="s">
        <v>5688</v>
      </c>
      <c r="D11257" t="s">
        <v>5689</v>
      </c>
      <c r="F11257" t="s">
        <v>56</v>
      </c>
      <c r="G11257" s="1">
        <v>43036</v>
      </c>
      <c r="H11257">
        <v>10</v>
      </c>
      <c r="I11257" s="2">
        <v>0.94374999999999998</v>
      </c>
      <c r="J11257" t="s">
        <v>57</v>
      </c>
      <c r="K11257" t="s">
        <v>782</v>
      </c>
      <c r="L11257">
        <v>0</v>
      </c>
      <c r="M11257">
        <v>0</v>
      </c>
      <c r="N11257">
        <v>0</v>
      </c>
      <c r="O11257">
        <v>0</v>
      </c>
      <c r="P11257" t="s">
        <v>13840</v>
      </c>
      <c r="Q11257" t="s">
        <v>433</v>
      </c>
      <c r="R11257">
        <v>34</v>
      </c>
      <c r="S11257" t="s">
        <v>61</v>
      </c>
      <c r="T11257" t="s">
        <v>355</v>
      </c>
      <c r="U11257">
        <v>2</v>
      </c>
      <c r="V11257" t="s">
        <v>82</v>
      </c>
      <c r="W11257">
        <v>130</v>
      </c>
      <c r="X11257" t="s">
        <v>288</v>
      </c>
      <c r="Y11257" t="s">
        <v>289</v>
      </c>
      <c r="Z11257" t="s">
        <v>549</v>
      </c>
      <c r="AA11257" t="s">
        <v>85</v>
      </c>
      <c r="AB11257">
        <v>41</v>
      </c>
      <c r="AC11257" t="s">
        <v>68</v>
      </c>
      <c r="AD11257">
        <v>40881</v>
      </c>
      <c r="AE11257">
        <v>0</v>
      </c>
      <c r="AF11257" t="s">
        <v>1242</v>
      </c>
      <c r="AG11257" t="s">
        <v>612</v>
      </c>
      <c r="AH11257" t="s">
        <v>115</v>
      </c>
      <c r="AI11257" t="s">
        <v>1387</v>
      </c>
      <c r="AJ11257">
        <v>4</v>
      </c>
      <c r="AK11257">
        <v>97420</v>
      </c>
      <c r="AL11257" s="3" t="s">
        <v>40202</v>
      </c>
      <c r="AM11257">
        <v>0</v>
      </c>
      <c r="AN11257">
        <v>0</v>
      </c>
      <c r="AO11257">
        <v>0</v>
      </c>
      <c r="AP11257">
        <v>0</v>
      </c>
      <c r="AQ11257">
        <v>0</v>
      </c>
      <c r="AR11257">
        <v>0</v>
      </c>
      <c r="AS11257">
        <v>3</v>
      </c>
      <c r="AT11257">
        <v>0</v>
      </c>
      <c r="AU11257">
        <v>0</v>
      </c>
      <c r="AV11257">
        <v>0</v>
      </c>
      <c r="AW11257">
        <v>0</v>
      </c>
      <c r="AX11257">
        <v>0</v>
      </c>
      <c r="AY11257">
        <v>0</v>
      </c>
      <c r="AZ11257" t="s">
        <v>1909</v>
      </c>
      <c r="BA11257" t="s">
        <v>23473</v>
      </c>
      <c r="BB11257">
        <v>43.404111999999998</v>
      </c>
      <c r="BC11257">
        <v>-89.097616000000002</v>
      </c>
      <c r="BD11257" t="s">
        <v>3747</v>
      </c>
    </row>
    <row r="11258" spans="1:56" x14ac:dyDescent="0.25">
      <c r="A11258">
        <v>11949</v>
      </c>
      <c r="B11258">
        <v>2017</v>
      </c>
      <c r="C11258" t="s">
        <v>5688</v>
      </c>
      <c r="D11258" t="s">
        <v>5689</v>
      </c>
      <c r="F11258" t="s">
        <v>56</v>
      </c>
      <c r="G11258" s="1">
        <v>43036</v>
      </c>
      <c r="H11258">
        <v>10</v>
      </c>
      <c r="I11258" s="2">
        <v>0.94374999999999998</v>
      </c>
      <c r="J11258" t="s">
        <v>57</v>
      </c>
      <c r="K11258" t="s">
        <v>782</v>
      </c>
      <c r="L11258">
        <v>0</v>
      </c>
      <c r="M11258">
        <v>0</v>
      </c>
      <c r="N11258">
        <v>0</v>
      </c>
      <c r="O11258">
        <v>0</v>
      </c>
      <c r="P11258" t="s">
        <v>13840</v>
      </c>
      <c r="Q11258" t="s">
        <v>433</v>
      </c>
      <c r="R11258">
        <v>34</v>
      </c>
      <c r="S11258" t="s">
        <v>61</v>
      </c>
      <c r="T11258" t="s">
        <v>355</v>
      </c>
      <c r="U11258">
        <v>4</v>
      </c>
      <c r="V11258" t="s">
        <v>82</v>
      </c>
      <c r="W11258">
        <v>12892</v>
      </c>
      <c r="X11258" t="s">
        <v>97</v>
      </c>
      <c r="Y11258" t="s">
        <v>65</v>
      </c>
      <c r="Z11258" t="s">
        <v>4301</v>
      </c>
      <c r="AA11258" t="s">
        <v>67</v>
      </c>
      <c r="AC11258" t="s">
        <v>112</v>
      </c>
      <c r="AD11258">
        <v>56189</v>
      </c>
      <c r="AE11258">
        <v>350</v>
      </c>
      <c r="AF11258" t="s">
        <v>1242</v>
      </c>
      <c r="AG11258" t="s">
        <v>612</v>
      </c>
      <c r="AH11258" t="s">
        <v>115</v>
      </c>
      <c r="AI11258" t="s">
        <v>1387</v>
      </c>
      <c r="AJ11258">
        <v>4</v>
      </c>
      <c r="AK11258">
        <v>97420</v>
      </c>
      <c r="AL11258" s="3" t="s">
        <v>40202</v>
      </c>
      <c r="AM11258">
        <v>0</v>
      </c>
      <c r="AN11258">
        <v>0</v>
      </c>
      <c r="AO11258">
        <v>1</v>
      </c>
      <c r="AP11258">
        <v>0</v>
      </c>
      <c r="AQ11258">
        <v>1</v>
      </c>
      <c r="AR11258">
        <v>0</v>
      </c>
      <c r="AS11258">
        <v>1</v>
      </c>
      <c r="AT11258">
        <v>0</v>
      </c>
      <c r="AU11258">
        <v>0</v>
      </c>
      <c r="AV11258">
        <v>0</v>
      </c>
      <c r="AW11258">
        <v>0</v>
      </c>
      <c r="AX11258">
        <v>0</v>
      </c>
      <c r="AY11258">
        <v>0</v>
      </c>
      <c r="AZ11258" t="s">
        <v>1909</v>
      </c>
      <c r="BA11258" t="s">
        <v>23473</v>
      </c>
      <c r="BB11258">
        <v>43.404111999999998</v>
      </c>
      <c r="BC11258">
        <v>-89.097616000000002</v>
      </c>
      <c r="BD11258" t="s">
        <v>3747</v>
      </c>
    </row>
    <row r="11259" spans="1:56" x14ac:dyDescent="0.25">
      <c r="A11259">
        <v>11950</v>
      </c>
      <c r="B11259">
        <v>2014</v>
      </c>
      <c r="C11259" t="s">
        <v>187</v>
      </c>
      <c r="D11259" t="s">
        <v>188</v>
      </c>
      <c r="F11259" t="s">
        <v>56</v>
      </c>
      <c r="G11259" s="1">
        <v>41942</v>
      </c>
      <c r="H11259">
        <v>10</v>
      </c>
      <c r="I11259" s="2">
        <v>0.78402777777777777</v>
      </c>
      <c r="J11259" t="s">
        <v>57</v>
      </c>
      <c r="K11259" t="s">
        <v>142</v>
      </c>
      <c r="L11259">
        <v>8</v>
      </c>
      <c r="M11259">
        <v>0</v>
      </c>
      <c r="N11259">
        <v>0</v>
      </c>
      <c r="O11259">
        <v>0</v>
      </c>
      <c r="P11259" t="s">
        <v>8463</v>
      </c>
      <c r="Q11259" t="s">
        <v>425</v>
      </c>
      <c r="R11259">
        <v>50</v>
      </c>
      <c r="S11259" t="s">
        <v>61</v>
      </c>
      <c r="T11259" t="s">
        <v>389</v>
      </c>
      <c r="U11259">
        <v>46</v>
      </c>
      <c r="V11259" t="s">
        <v>82</v>
      </c>
      <c r="W11259">
        <v>10082</v>
      </c>
      <c r="X11259" t="s">
        <v>64</v>
      </c>
      <c r="Y11259" t="s">
        <v>65</v>
      </c>
      <c r="Z11259" t="s">
        <v>144</v>
      </c>
      <c r="AA11259" t="s">
        <v>85</v>
      </c>
      <c r="AB11259">
        <v>28.1</v>
      </c>
      <c r="AC11259" t="s">
        <v>68</v>
      </c>
      <c r="AD11259">
        <v>100</v>
      </c>
      <c r="AE11259">
        <v>15281</v>
      </c>
      <c r="AF11259" t="s">
        <v>440</v>
      </c>
      <c r="AG11259" t="s">
        <v>146</v>
      </c>
      <c r="AH11259" t="s">
        <v>115</v>
      </c>
      <c r="AJ11259">
        <v>46</v>
      </c>
      <c r="AK11259">
        <v>15381</v>
      </c>
      <c r="AL11259" s="3" t="s">
        <v>40175</v>
      </c>
      <c r="AM11259">
        <v>1</v>
      </c>
      <c r="AN11259">
        <v>4</v>
      </c>
      <c r="AO11259">
        <v>1</v>
      </c>
      <c r="AP11259">
        <v>0</v>
      </c>
      <c r="AQ11259">
        <v>1</v>
      </c>
      <c r="AR11259">
        <v>0</v>
      </c>
      <c r="AS11259">
        <v>1</v>
      </c>
      <c r="AT11259">
        <v>0</v>
      </c>
      <c r="AU11259">
        <v>0</v>
      </c>
      <c r="AV11259">
        <v>0</v>
      </c>
      <c r="AW11259">
        <v>0</v>
      </c>
      <c r="AX11259">
        <v>4</v>
      </c>
      <c r="AY11259">
        <v>1</v>
      </c>
      <c r="AZ11259" t="s">
        <v>1949</v>
      </c>
      <c r="BA11259" t="s">
        <v>13121</v>
      </c>
      <c r="BB11259">
        <v>38.961722000000002</v>
      </c>
      <c r="BC11259">
        <v>-89.099225000000004</v>
      </c>
      <c r="BD11259" t="s">
        <v>12682</v>
      </c>
    </row>
    <row r="11260" spans="1:56" x14ac:dyDescent="0.25">
      <c r="A11260">
        <v>11951</v>
      </c>
      <c r="B11260">
        <v>2018</v>
      </c>
      <c r="C11260" t="s">
        <v>367</v>
      </c>
      <c r="D11260" t="s">
        <v>368</v>
      </c>
      <c r="F11260" t="s">
        <v>56</v>
      </c>
      <c r="G11260" s="1">
        <v>43248</v>
      </c>
      <c r="H11260">
        <v>5</v>
      </c>
      <c r="I11260" s="2">
        <v>0.51736111111111116</v>
      </c>
      <c r="J11260" t="s">
        <v>57</v>
      </c>
      <c r="K11260" t="s">
        <v>58</v>
      </c>
      <c r="L11260">
        <v>0</v>
      </c>
      <c r="M11260">
        <v>0</v>
      </c>
      <c r="N11260">
        <v>0</v>
      </c>
      <c r="O11260">
        <v>0</v>
      </c>
      <c r="P11260" t="s">
        <v>1412</v>
      </c>
      <c r="Q11260" t="s">
        <v>244</v>
      </c>
      <c r="R11260">
        <v>80</v>
      </c>
      <c r="S11260" t="s">
        <v>81</v>
      </c>
      <c r="T11260" t="s">
        <v>62</v>
      </c>
      <c r="U11260">
        <v>10</v>
      </c>
      <c r="V11260" t="s">
        <v>63</v>
      </c>
      <c r="W11260">
        <v>2568</v>
      </c>
      <c r="X11260" t="s">
        <v>64</v>
      </c>
      <c r="Y11260" t="s">
        <v>65</v>
      </c>
      <c r="Z11260" t="s">
        <v>237</v>
      </c>
      <c r="AA11260" t="s">
        <v>111</v>
      </c>
      <c r="AB11260">
        <v>1</v>
      </c>
      <c r="AC11260" t="s">
        <v>68</v>
      </c>
      <c r="AD11260">
        <v>31050</v>
      </c>
      <c r="AE11260">
        <v>7797</v>
      </c>
      <c r="AF11260" t="s">
        <v>194</v>
      </c>
      <c r="AG11260" t="s">
        <v>256</v>
      </c>
      <c r="AH11260" t="s">
        <v>71</v>
      </c>
      <c r="AJ11260">
        <v>10</v>
      </c>
      <c r="AK11260">
        <v>38847</v>
      </c>
      <c r="AL11260" s="3" t="s">
        <v>40203</v>
      </c>
      <c r="AM11260">
        <v>0</v>
      </c>
      <c r="AN11260">
        <v>0</v>
      </c>
      <c r="AO11260">
        <v>1</v>
      </c>
      <c r="AP11260">
        <v>0</v>
      </c>
      <c r="AQ11260">
        <v>1</v>
      </c>
      <c r="AR11260">
        <v>0</v>
      </c>
      <c r="AS11260">
        <v>1</v>
      </c>
      <c r="AT11260">
        <v>0</v>
      </c>
      <c r="AU11260">
        <v>0</v>
      </c>
      <c r="AV11260">
        <v>0</v>
      </c>
      <c r="AW11260">
        <v>0</v>
      </c>
      <c r="AX11260">
        <v>0</v>
      </c>
      <c r="AY11260">
        <v>0</v>
      </c>
      <c r="AZ11260" t="s">
        <v>8272</v>
      </c>
      <c r="BA11260" t="s">
        <v>25406</v>
      </c>
      <c r="BB11260">
        <v>32.886558999999998</v>
      </c>
      <c r="BC11260">
        <v>-89.103729000000001</v>
      </c>
      <c r="BD11260" t="s">
        <v>1412</v>
      </c>
    </row>
    <row r="11261" spans="1:56" x14ac:dyDescent="0.25">
      <c r="A11261">
        <v>11952</v>
      </c>
      <c r="B11261">
        <v>2020</v>
      </c>
      <c r="C11261" t="s">
        <v>140</v>
      </c>
      <c r="D11261" t="s">
        <v>141</v>
      </c>
      <c r="F11261" t="s">
        <v>56</v>
      </c>
      <c r="G11261" s="1">
        <v>43864</v>
      </c>
      <c r="H11261">
        <v>2</v>
      </c>
      <c r="I11261" s="2">
        <v>0.3125</v>
      </c>
      <c r="J11261" t="s">
        <v>93</v>
      </c>
      <c r="K11261" t="s">
        <v>58</v>
      </c>
      <c r="L11261">
        <v>0</v>
      </c>
      <c r="M11261">
        <v>0</v>
      </c>
      <c r="N11261">
        <v>0</v>
      </c>
      <c r="O11261">
        <v>0</v>
      </c>
      <c r="P11261" t="s">
        <v>9525</v>
      </c>
      <c r="Q11261" t="s">
        <v>425</v>
      </c>
      <c r="R11261">
        <v>25</v>
      </c>
      <c r="S11261" t="s">
        <v>81</v>
      </c>
      <c r="T11261" t="s">
        <v>355</v>
      </c>
      <c r="U11261">
        <v>9</v>
      </c>
      <c r="V11261" t="s">
        <v>96</v>
      </c>
      <c r="W11261">
        <v>1639</v>
      </c>
      <c r="X11261" t="s">
        <v>64</v>
      </c>
      <c r="Y11261" t="s">
        <v>65</v>
      </c>
      <c r="Z11261" t="s">
        <v>23204</v>
      </c>
      <c r="AA11261" t="s">
        <v>67</v>
      </c>
      <c r="AC11261" t="s">
        <v>99</v>
      </c>
      <c r="AD11261">
        <v>13663</v>
      </c>
      <c r="AE11261">
        <v>2766</v>
      </c>
      <c r="AF11261" t="s">
        <v>113</v>
      </c>
      <c r="AG11261" t="s">
        <v>114</v>
      </c>
      <c r="AH11261" t="s">
        <v>115</v>
      </c>
      <c r="AJ11261">
        <v>9</v>
      </c>
      <c r="AK11261">
        <v>16429</v>
      </c>
      <c r="AL11261" s="3" t="s">
        <v>40198</v>
      </c>
      <c r="AM11261">
        <v>0</v>
      </c>
      <c r="AN11261">
        <v>0</v>
      </c>
      <c r="AO11261">
        <v>1</v>
      </c>
      <c r="AP11261">
        <v>0</v>
      </c>
      <c r="AQ11261">
        <v>1</v>
      </c>
      <c r="AR11261">
        <v>0</v>
      </c>
      <c r="AS11261">
        <v>1</v>
      </c>
      <c r="AT11261">
        <v>0</v>
      </c>
      <c r="AU11261">
        <v>0</v>
      </c>
      <c r="AV11261">
        <v>0</v>
      </c>
      <c r="AW11261">
        <v>0</v>
      </c>
      <c r="AX11261">
        <v>0</v>
      </c>
      <c r="AY11261">
        <v>0</v>
      </c>
      <c r="AZ11261" t="s">
        <v>9526</v>
      </c>
      <c r="BA11261" t="s">
        <v>31178</v>
      </c>
      <c r="BB11261">
        <v>41.907820000000001</v>
      </c>
      <c r="BC11261">
        <v>-89.104033999999999</v>
      </c>
      <c r="BD11261" t="s">
        <v>1073</v>
      </c>
    </row>
    <row r="11262" spans="1:56" x14ac:dyDescent="0.25">
      <c r="A11262">
        <v>11953</v>
      </c>
      <c r="B11262">
        <v>2012</v>
      </c>
      <c r="C11262" t="s">
        <v>170</v>
      </c>
      <c r="D11262" t="s">
        <v>171</v>
      </c>
      <c r="F11262" t="s">
        <v>56</v>
      </c>
      <c r="G11262" s="1">
        <v>40947</v>
      </c>
      <c r="H11262">
        <v>2</v>
      </c>
      <c r="I11262" s="2">
        <v>4.8611111111111112E-3</v>
      </c>
      <c r="J11262" t="s">
        <v>93</v>
      </c>
      <c r="K11262" t="s">
        <v>58</v>
      </c>
      <c r="L11262">
        <v>0</v>
      </c>
      <c r="M11262">
        <v>0</v>
      </c>
      <c r="N11262">
        <v>0</v>
      </c>
      <c r="O11262">
        <v>0</v>
      </c>
      <c r="P11262" t="s">
        <v>1074</v>
      </c>
      <c r="Q11262" t="s">
        <v>425</v>
      </c>
      <c r="R11262">
        <v>29</v>
      </c>
      <c r="S11262" t="s">
        <v>61</v>
      </c>
      <c r="T11262" t="s">
        <v>62</v>
      </c>
      <c r="U11262">
        <v>8</v>
      </c>
      <c r="V11262" t="s">
        <v>96</v>
      </c>
      <c r="W11262">
        <v>6365</v>
      </c>
      <c r="X11262" t="s">
        <v>64</v>
      </c>
      <c r="Y11262" t="s">
        <v>65</v>
      </c>
      <c r="Z11262" t="s">
        <v>1075</v>
      </c>
      <c r="AA11262" t="s">
        <v>134</v>
      </c>
      <c r="AC11262" t="s">
        <v>174</v>
      </c>
      <c r="AD11262">
        <v>7300</v>
      </c>
      <c r="AE11262">
        <v>129505</v>
      </c>
      <c r="AF11262" t="s">
        <v>1076</v>
      </c>
      <c r="AG11262" t="s">
        <v>256</v>
      </c>
      <c r="AH11262" t="s">
        <v>71</v>
      </c>
      <c r="AJ11262">
        <v>8</v>
      </c>
      <c r="AK11262">
        <v>136805</v>
      </c>
      <c r="AL11262" s="3" t="s">
        <v>40166</v>
      </c>
      <c r="AM11262">
        <v>0</v>
      </c>
      <c r="AN11262">
        <v>0</v>
      </c>
      <c r="AO11262">
        <v>1</v>
      </c>
      <c r="AP11262">
        <v>0</v>
      </c>
      <c r="AQ11262">
        <v>1</v>
      </c>
      <c r="AR11262">
        <v>0</v>
      </c>
      <c r="AS11262">
        <v>1</v>
      </c>
      <c r="AT11262">
        <v>0</v>
      </c>
      <c r="AU11262">
        <v>0</v>
      </c>
      <c r="AV11262">
        <v>0</v>
      </c>
      <c r="AW11262">
        <v>0</v>
      </c>
      <c r="AX11262">
        <v>0</v>
      </c>
      <c r="AY11262">
        <v>0</v>
      </c>
      <c r="AZ11262" t="s">
        <v>1077</v>
      </c>
      <c r="BA11262" t="s">
        <v>1078</v>
      </c>
      <c r="BB11262">
        <v>41.556793999999996</v>
      </c>
      <c r="BC11262">
        <v>-89.106601999999995</v>
      </c>
      <c r="BD11262" t="s">
        <v>1074</v>
      </c>
    </row>
    <row r="11263" spans="1:56" x14ac:dyDescent="0.25">
      <c r="A11263">
        <v>11954</v>
      </c>
      <c r="B11263">
        <v>2019</v>
      </c>
      <c r="C11263" t="s">
        <v>170</v>
      </c>
      <c r="D11263" t="s">
        <v>171</v>
      </c>
      <c r="E11263" t="s">
        <v>322</v>
      </c>
      <c r="F11263" t="s">
        <v>323</v>
      </c>
      <c r="G11263" s="1">
        <v>43559</v>
      </c>
      <c r="H11263">
        <v>4</v>
      </c>
      <c r="I11263" s="2">
        <v>0.70833333333333337</v>
      </c>
      <c r="J11263" t="s">
        <v>57</v>
      </c>
      <c r="K11263" t="s">
        <v>600</v>
      </c>
      <c r="L11263">
        <v>0</v>
      </c>
      <c r="M11263">
        <v>0</v>
      </c>
      <c r="N11263">
        <v>0</v>
      </c>
      <c r="O11263">
        <v>0</v>
      </c>
      <c r="P11263" t="s">
        <v>1074</v>
      </c>
      <c r="Q11263" t="s">
        <v>425</v>
      </c>
      <c r="R11263">
        <v>45</v>
      </c>
      <c r="S11263" t="s">
        <v>81</v>
      </c>
      <c r="T11263" t="s">
        <v>389</v>
      </c>
      <c r="U11263">
        <v>0</v>
      </c>
      <c r="V11263" t="s">
        <v>287</v>
      </c>
      <c r="W11263">
        <v>0</v>
      </c>
      <c r="Z11263" t="s">
        <v>848</v>
      </c>
      <c r="AA11263" t="s">
        <v>157</v>
      </c>
      <c r="AB11263">
        <v>29.78</v>
      </c>
      <c r="AC11263" t="s">
        <v>68</v>
      </c>
      <c r="AD11263">
        <v>0</v>
      </c>
      <c r="AE11263">
        <v>0</v>
      </c>
      <c r="AF11263" t="s">
        <v>603</v>
      </c>
      <c r="AG11263" t="s">
        <v>146</v>
      </c>
      <c r="AH11263" t="s">
        <v>147</v>
      </c>
      <c r="AJ11263">
        <v>19</v>
      </c>
      <c r="AK11263">
        <v>13939</v>
      </c>
      <c r="AL11263" s="3" t="s">
        <v>40166</v>
      </c>
      <c r="AM11263">
        <v>0</v>
      </c>
      <c r="AN11263">
        <v>0</v>
      </c>
      <c r="AO11263">
        <v>0</v>
      </c>
      <c r="AP11263">
        <v>0</v>
      </c>
      <c r="AQ11263">
        <v>0</v>
      </c>
      <c r="AR11263">
        <v>0</v>
      </c>
      <c r="AS11263">
        <v>2</v>
      </c>
      <c r="AT11263">
        <v>0</v>
      </c>
      <c r="AU11263">
        <v>0</v>
      </c>
      <c r="AV11263">
        <v>0</v>
      </c>
      <c r="AW11263">
        <v>0</v>
      </c>
      <c r="AX11263">
        <v>0</v>
      </c>
      <c r="AY11263">
        <v>0</v>
      </c>
      <c r="AZ11263" t="s">
        <v>1077</v>
      </c>
      <c r="BA11263" t="s">
        <v>28448</v>
      </c>
      <c r="BB11263">
        <v>41.556826000000001</v>
      </c>
      <c r="BC11263">
        <v>-89.106668999999997</v>
      </c>
      <c r="BD11263" t="s">
        <v>1074</v>
      </c>
    </row>
    <row r="11264" spans="1:56" x14ac:dyDescent="0.25">
      <c r="A11264">
        <v>11955</v>
      </c>
      <c r="B11264">
        <v>2019</v>
      </c>
      <c r="C11264" t="s">
        <v>322</v>
      </c>
      <c r="D11264" t="s">
        <v>323</v>
      </c>
      <c r="F11264" t="s">
        <v>56</v>
      </c>
      <c r="G11264" s="1">
        <v>43559</v>
      </c>
      <c r="H11264">
        <v>4</v>
      </c>
      <c r="I11264" s="2">
        <v>0.70833333333333337</v>
      </c>
      <c r="J11264" t="s">
        <v>57</v>
      </c>
      <c r="K11264" t="s">
        <v>600</v>
      </c>
      <c r="L11264">
        <v>0</v>
      </c>
      <c r="M11264">
        <v>0</v>
      </c>
      <c r="N11264">
        <v>0</v>
      </c>
      <c r="O11264">
        <v>0</v>
      </c>
      <c r="P11264" t="s">
        <v>1074</v>
      </c>
      <c r="Q11264" t="s">
        <v>425</v>
      </c>
      <c r="R11264">
        <v>45</v>
      </c>
      <c r="S11264" t="s">
        <v>81</v>
      </c>
      <c r="T11264" t="s">
        <v>389</v>
      </c>
      <c r="U11264">
        <v>19</v>
      </c>
      <c r="V11264" t="s">
        <v>96</v>
      </c>
      <c r="W11264">
        <v>0</v>
      </c>
      <c r="X11264" t="s">
        <v>270</v>
      </c>
      <c r="Y11264" t="s">
        <v>65</v>
      </c>
      <c r="Z11264" t="s">
        <v>271</v>
      </c>
      <c r="AA11264" t="s">
        <v>157</v>
      </c>
      <c r="AC11264" t="s">
        <v>68</v>
      </c>
      <c r="AD11264">
        <v>13939</v>
      </c>
      <c r="AE11264">
        <v>0</v>
      </c>
      <c r="AF11264" t="s">
        <v>603</v>
      </c>
      <c r="AG11264" t="s">
        <v>146</v>
      </c>
      <c r="AH11264" t="s">
        <v>147</v>
      </c>
      <c r="AJ11264">
        <v>19</v>
      </c>
      <c r="AK11264">
        <v>13939</v>
      </c>
      <c r="AL11264" s="3" t="s">
        <v>40166</v>
      </c>
      <c r="AM11264">
        <v>0</v>
      </c>
      <c r="AN11264">
        <v>0</v>
      </c>
      <c r="AO11264">
        <v>1</v>
      </c>
      <c r="AP11264">
        <v>0</v>
      </c>
      <c r="AQ11264">
        <v>1</v>
      </c>
      <c r="AR11264">
        <v>1</v>
      </c>
      <c r="AS11264">
        <v>1</v>
      </c>
      <c r="AT11264">
        <v>0</v>
      </c>
      <c r="AU11264">
        <v>0</v>
      </c>
      <c r="AV11264">
        <v>0</v>
      </c>
      <c r="AW11264">
        <v>0</v>
      </c>
      <c r="AX11264">
        <v>0</v>
      </c>
      <c r="AY11264">
        <v>0</v>
      </c>
      <c r="AZ11264" t="s">
        <v>1077</v>
      </c>
      <c r="BA11264" t="s">
        <v>28449</v>
      </c>
      <c r="BB11264">
        <v>41.556826000000001</v>
      </c>
      <c r="BC11264">
        <v>-89.106668999999997</v>
      </c>
      <c r="BD11264" t="s">
        <v>1074</v>
      </c>
    </row>
    <row r="11265" spans="1:56" x14ac:dyDescent="0.25">
      <c r="A11265">
        <v>11957</v>
      </c>
      <c r="B11265">
        <v>2015</v>
      </c>
      <c r="C11265" t="s">
        <v>140</v>
      </c>
      <c r="D11265" t="s">
        <v>141</v>
      </c>
      <c r="F11265" t="s">
        <v>56</v>
      </c>
      <c r="G11265" s="1">
        <v>42221</v>
      </c>
      <c r="H11265">
        <v>8</v>
      </c>
      <c r="I11265" s="2">
        <v>0.46875</v>
      </c>
      <c r="J11265" t="s">
        <v>93</v>
      </c>
      <c r="K11265" t="s">
        <v>142</v>
      </c>
      <c r="L11265">
        <v>0</v>
      </c>
      <c r="M11265">
        <v>0</v>
      </c>
      <c r="N11265">
        <v>0</v>
      </c>
      <c r="O11265">
        <v>0</v>
      </c>
      <c r="P11265" t="s">
        <v>469</v>
      </c>
      <c r="Q11265" t="s">
        <v>425</v>
      </c>
      <c r="R11265">
        <v>79</v>
      </c>
      <c r="S11265" t="s">
        <v>81</v>
      </c>
      <c r="T11265" t="s">
        <v>62</v>
      </c>
      <c r="U11265">
        <v>10</v>
      </c>
      <c r="V11265" t="s">
        <v>190</v>
      </c>
      <c r="W11265">
        <v>0</v>
      </c>
      <c r="X11265" t="s">
        <v>155</v>
      </c>
      <c r="Y11265" t="s">
        <v>65</v>
      </c>
      <c r="Z11265" t="s">
        <v>254</v>
      </c>
      <c r="AA11265" t="s">
        <v>383</v>
      </c>
      <c r="AB11265">
        <v>6.9</v>
      </c>
      <c r="AC11265" t="s">
        <v>68</v>
      </c>
      <c r="AD11265">
        <v>33674</v>
      </c>
      <c r="AE11265">
        <v>12630</v>
      </c>
      <c r="AF11265" t="s">
        <v>199</v>
      </c>
      <c r="AG11265" t="s">
        <v>146</v>
      </c>
      <c r="AH11265" t="s">
        <v>147</v>
      </c>
      <c r="AJ11265">
        <v>10</v>
      </c>
      <c r="AK11265">
        <v>46304</v>
      </c>
      <c r="AL11265" s="3" t="s">
        <v>40176</v>
      </c>
      <c r="AM11265">
        <v>0</v>
      </c>
      <c r="AN11265">
        <v>0</v>
      </c>
      <c r="AO11265">
        <v>1</v>
      </c>
      <c r="AP11265">
        <v>0</v>
      </c>
      <c r="AQ11265">
        <v>0</v>
      </c>
      <c r="AR11265">
        <v>0</v>
      </c>
      <c r="AS11265">
        <v>1</v>
      </c>
      <c r="AT11265">
        <v>0</v>
      </c>
      <c r="AU11265">
        <v>0</v>
      </c>
      <c r="AV11265">
        <v>0</v>
      </c>
      <c r="AW11265">
        <v>0</v>
      </c>
      <c r="AX11265">
        <v>0</v>
      </c>
      <c r="AY11265">
        <v>0</v>
      </c>
      <c r="AZ11265" t="s">
        <v>461</v>
      </c>
      <c r="BA11265" t="s">
        <v>16114</v>
      </c>
      <c r="BB11265">
        <v>40.363658999999998</v>
      </c>
      <c r="BC11265">
        <v>-89.112487000000002</v>
      </c>
      <c r="BD11265" t="s">
        <v>2693</v>
      </c>
    </row>
    <row r="11266" spans="1:56" x14ac:dyDescent="0.25">
      <c r="A11266">
        <v>11958</v>
      </c>
      <c r="B11266">
        <v>2013</v>
      </c>
      <c r="C11266" t="s">
        <v>170</v>
      </c>
      <c r="D11266" t="s">
        <v>171</v>
      </c>
      <c r="F11266" t="s">
        <v>56</v>
      </c>
      <c r="G11266" s="1">
        <v>41296</v>
      </c>
      <c r="H11266">
        <v>1</v>
      </c>
      <c r="I11266" s="2">
        <v>0.31944444444444442</v>
      </c>
      <c r="J11266" t="s">
        <v>93</v>
      </c>
      <c r="K11266" t="s">
        <v>142</v>
      </c>
      <c r="L11266">
        <v>0</v>
      </c>
      <c r="M11266">
        <v>0</v>
      </c>
      <c r="N11266">
        <v>0</v>
      </c>
      <c r="O11266">
        <v>0</v>
      </c>
      <c r="P11266" t="s">
        <v>5906</v>
      </c>
      <c r="Q11266" t="s">
        <v>244</v>
      </c>
      <c r="R11266">
        <v>40</v>
      </c>
      <c r="S11266" t="s">
        <v>381</v>
      </c>
      <c r="T11266" t="s">
        <v>62</v>
      </c>
      <c r="U11266">
        <v>54</v>
      </c>
      <c r="V11266" t="s">
        <v>190</v>
      </c>
      <c r="W11266">
        <v>571</v>
      </c>
      <c r="X11266" t="s">
        <v>64</v>
      </c>
      <c r="Y11266" t="s">
        <v>65</v>
      </c>
      <c r="Z11266" t="s">
        <v>173</v>
      </c>
      <c r="AA11266" t="s">
        <v>85</v>
      </c>
      <c r="AB11266">
        <v>41.78</v>
      </c>
      <c r="AC11266" t="s">
        <v>68</v>
      </c>
      <c r="AD11266">
        <v>2500</v>
      </c>
      <c r="AE11266">
        <v>180000</v>
      </c>
      <c r="AF11266" t="s">
        <v>145</v>
      </c>
      <c r="AG11266" t="s">
        <v>146</v>
      </c>
      <c r="AH11266" t="s">
        <v>147</v>
      </c>
      <c r="AJ11266">
        <v>54</v>
      </c>
      <c r="AK11266">
        <v>182500</v>
      </c>
      <c r="AL11266" s="3" t="s">
        <v>40193</v>
      </c>
      <c r="AM11266">
        <v>1</v>
      </c>
      <c r="AN11266">
        <v>0</v>
      </c>
      <c r="AO11266">
        <v>2</v>
      </c>
      <c r="AP11266">
        <v>0</v>
      </c>
      <c r="AQ11266">
        <v>1</v>
      </c>
      <c r="AR11266">
        <v>1</v>
      </c>
      <c r="AS11266">
        <v>1</v>
      </c>
      <c r="AT11266">
        <v>0</v>
      </c>
      <c r="AU11266">
        <v>0</v>
      </c>
      <c r="AV11266">
        <v>0</v>
      </c>
      <c r="AW11266">
        <v>0</v>
      </c>
      <c r="AX11266">
        <v>0</v>
      </c>
      <c r="AY11266">
        <v>1</v>
      </c>
      <c r="AZ11266" t="s">
        <v>3000</v>
      </c>
      <c r="BA11266" t="s">
        <v>5907</v>
      </c>
      <c r="BB11266">
        <v>34.556654000000002</v>
      </c>
      <c r="BC11266">
        <v>-89.113692999999998</v>
      </c>
      <c r="BD11266" t="s">
        <v>290</v>
      </c>
    </row>
    <row r="11267" spans="1:56" x14ac:dyDescent="0.25">
      <c r="A11267">
        <v>11959</v>
      </c>
      <c r="B11267">
        <v>2012</v>
      </c>
      <c r="C11267" t="s">
        <v>170</v>
      </c>
      <c r="D11267" t="s">
        <v>171</v>
      </c>
      <c r="F11267" t="s">
        <v>56</v>
      </c>
      <c r="G11267" s="1">
        <v>41035</v>
      </c>
      <c r="H11267">
        <v>5</v>
      </c>
      <c r="I11267" s="2">
        <v>0.65625</v>
      </c>
      <c r="J11267" t="s">
        <v>57</v>
      </c>
      <c r="K11267" t="s">
        <v>58</v>
      </c>
      <c r="L11267">
        <v>4</v>
      </c>
      <c r="M11267">
        <v>2</v>
      </c>
      <c r="N11267">
        <v>0</v>
      </c>
      <c r="O11267">
        <v>0</v>
      </c>
      <c r="P11267" t="s">
        <v>2493</v>
      </c>
      <c r="Q11267" t="s">
        <v>425</v>
      </c>
      <c r="R11267">
        <v>66</v>
      </c>
      <c r="S11267" t="s">
        <v>81</v>
      </c>
      <c r="T11267" t="s">
        <v>389</v>
      </c>
      <c r="U11267">
        <v>25</v>
      </c>
      <c r="V11267" t="s">
        <v>96</v>
      </c>
      <c r="W11267">
        <v>4524</v>
      </c>
      <c r="X11267" t="s">
        <v>64</v>
      </c>
      <c r="Y11267" t="s">
        <v>65</v>
      </c>
      <c r="Z11267" t="s">
        <v>848</v>
      </c>
      <c r="AA11267" t="s">
        <v>85</v>
      </c>
      <c r="AB11267">
        <v>57.86</v>
      </c>
      <c r="AC11267" t="s">
        <v>68</v>
      </c>
      <c r="AD11267">
        <v>2372260</v>
      </c>
      <c r="AE11267">
        <v>1278082</v>
      </c>
      <c r="AF11267" t="s">
        <v>2058</v>
      </c>
      <c r="AG11267" t="s">
        <v>1530</v>
      </c>
      <c r="AH11267" t="s">
        <v>147</v>
      </c>
      <c r="AJ11267">
        <v>25</v>
      </c>
      <c r="AK11267">
        <v>3650342</v>
      </c>
      <c r="AL11267" s="3" t="s">
        <v>40204</v>
      </c>
      <c r="AM11267">
        <v>0</v>
      </c>
      <c r="AN11267">
        <v>0</v>
      </c>
      <c r="AO11267">
        <v>1</v>
      </c>
      <c r="AP11267">
        <v>0</v>
      </c>
      <c r="AQ11267">
        <v>3</v>
      </c>
      <c r="AR11267">
        <v>0</v>
      </c>
      <c r="AS11267">
        <v>1</v>
      </c>
      <c r="AT11267">
        <v>0</v>
      </c>
      <c r="AU11267">
        <v>0</v>
      </c>
      <c r="AV11267">
        <v>0</v>
      </c>
      <c r="AW11267">
        <v>0</v>
      </c>
      <c r="AX11267">
        <v>0</v>
      </c>
      <c r="AY11267">
        <v>0</v>
      </c>
      <c r="AZ11267" t="s">
        <v>2494</v>
      </c>
      <c r="BA11267" t="s">
        <v>2495</v>
      </c>
      <c r="BB11267">
        <v>41.002764999999997</v>
      </c>
      <c r="BC11267">
        <v>-89.115331999999995</v>
      </c>
      <c r="BD11267" t="s">
        <v>443</v>
      </c>
    </row>
    <row r="11268" spans="1:56" x14ac:dyDescent="0.25">
      <c r="A11268">
        <v>11962</v>
      </c>
      <c r="B11268">
        <v>2015</v>
      </c>
      <c r="C11268" t="s">
        <v>170</v>
      </c>
      <c r="D11268" t="s">
        <v>171</v>
      </c>
      <c r="F11268" t="s">
        <v>56</v>
      </c>
      <c r="G11268" s="1">
        <v>42304</v>
      </c>
      <c r="H11268">
        <v>10</v>
      </c>
      <c r="I11268" s="2">
        <v>0.4375</v>
      </c>
      <c r="J11268" t="s">
        <v>93</v>
      </c>
      <c r="K11268" t="s">
        <v>78</v>
      </c>
      <c r="L11268">
        <v>0</v>
      </c>
      <c r="M11268">
        <v>0</v>
      </c>
      <c r="N11268">
        <v>0</v>
      </c>
      <c r="O11268">
        <v>0</v>
      </c>
      <c r="P11268" t="s">
        <v>1074</v>
      </c>
      <c r="Q11268" t="s">
        <v>425</v>
      </c>
      <c r="R11268">
        <v>55</v>
      </c>
      <c r="S11268" t="s">
        <v>81</v>
      </c>
      <c r="T11268" t="s">
        <v>245</v>
      </c>
      <c r="U11268">
        <v>4</v>
      </c>
      <c r="V11268" t="s">
        <v>82</v>
      </c>
      <c r="W11268">
        <v>0</v>
      </c>
      <c r="X11268" t="s">
        <v>97</v>
      </c>
      <c r="Y11268" t="s">
        <v>65</v>
      </c>
      <c r="Z11268" t="s">
        <v>11084</v>
      </c>
      <c r="AA11268" t="s">
        <v>67</v>
      </c>
      <c r="AC11268" t="s">
        <v>99</v>
      </c>
      <c r="AD11268">
        <v>26765</v>
      </c>
      <c r="AE11268">
        <v>0</v>
      </c>
      <c r="AF11268" t="s">
        <v>209</v>
      </c>
      <c r="AG11268" t="s">
        <v>166</v>
      </c>
      <c r="AH11268" t="s">
        <v>115</v>
      </c>
      <c r="AJ11268">
        <v>4</v>
      </c>
      <c r="AK11268">
        <v>26765</v>
      </c>
      <c r="AL11268" s="3" t="s">
        <v>40166</v>
      </c>
      <c r="AM11268">
        <v>0</v>
      </c>
      <c r="AN11268">
        <v>0</v>
      </c>
      <c r="AO11268">
        <v>1</v>
      </c>
      <c r="AP11268">
        <v>0</v>
      </c>
      <c r="AQ11268">
        <v>1</v>
      </c>
      <c r="AR11268">
        <v>1</v>
      </c>
      <c r="AS11268">
        <v>1</v>
      </c>
      <c r="AT11268">
        <v>0</v>
      </c>
      <c r="AU11268">
        <v>0</v>
      </c>
      <c r="AV11268">
        <v>0</v>
      </c>
      <c r="AW11268">
        <v>0</v>
      </c>
      <c r="AX11268">
        <v>0</v>
      </c>
      <c r="AY11268">
        <v>0</v>
      </c>
      <c r="AZ11268" t="s">
        <v>1077</v>
      </c>
      <c r="BA11268" t="s">
        <v>16838</v>
      </c>
      <c r="BB11268">
        <v>41.551031000000002</v>
      </c>
      <c r="BC11268">
        <v>-89.117170999999999</v>
      </c>
      <c r="BD11268" t="s">
        <v>1074</v>
      </c>
    </row>
    <row r="11269" spans="1:56" x14ac:dyDescent="0.25">
      <c r="A11269">
        <v>11963</v>
      </c>
      <c r="B11269">
        <v>2019</v>
      </c>
      <c r="C11269" t="s">
        <v>140</v>
      </c>
      <c r="D11269" t="s">
        <v>141</v>
      </c>
      <c r="F11269" t="s">
        <v>56</v>
      </c>
      <c r="G11269" s="1">
        <v>43753</v>
      </c>
      <c r="H11269">
        <v>10</v>
      </c>
      <c r="I11269" s="2">
        <v>4.8611111111111112E-2</v>
      </c>
      <c r="J11269" t="s">
        <v>93</v>
      </c>
      <c r="K11269" t="s">
        <v>58</v>
      </c>
      <c r="L11269">
        <v>0</v>
      </c>
      <c r="M11269">
        <v>0</v>
      </c>
      <c r="N11269">
        <v>0</v>
      </c>
      <c r="O11269">
        <v>0</v>
      </c>
      <c r="P11269" t="s">
        <v>9525</v>
      </c>
      <c r="Q11269" t="s">
        <v>425</v>
      </c>
      <c r="R11269">
        <v>37</v>
      </c>
      <c r="S11269" t="s">
        <v>61</v>
      </c>
      <c r="T11269" t="s">
        <v>62</v>
      </c>
      <c r="U11269">
        <v>3</v>
      </c>
      <c r="V11269" t="s">
        <v>96</v>
      </c>
      <c r="W11269">
        <v>11714</v>
      </c>
      <c r="X11269" t="s">
        <v>64</v>
      </c>
      <c r="Y11269" t="s">
        <v>65</v>
      </c>
      <c r="Z11269" t="s">
        <v>24944</v>
      </c>
      <c r="AA11269" t="s">
        <v>67</v>
      </c>
      <c r="AC11269" t="s">
        <v>99</v>
      </c>
      <c r="AD11269">
        <v>28626</v>
      </c>
      <c r="AE11269">
        <v>860</v>
      </c>
      <c r="AF11269" t="s">
        <v>1280</v>
      </c>
      <c r="AG11269" t="s">
        <v>166</v>
      </c>
      <c r="AH11269" t="s">
        <v>115</v>
      </c>
      <c r="AJ11269">
        <v>3</v>
      </c>
      <c r="AK11269">
        <v>29486</v>
      </c>
      <c r="AL11269" s="3" t="s">
        <v>40198</v>
      </c>
      <c r="AM11269">
        <v>0</v>
      </c>
      <c r="AN11269">
        <v>0</v>
      </c>
      <c r="AO11269">
        <v>1</v>
      </c>
      <c r="AP11269">
        <v>0</v>
      </c>
      <c r="AQ11269">
        <v>1</v>
      </c>
      <c r="AR11269">
        <v>0</v>
      </c>
      <c r="AS11269">
        <v>1</v>
      </c>
      <c r="AT11269">
        <v>0</v>
      </c>
      <c r="AU11269">
        <v>0</v>
      </c>
      <c r="AV11269">
        <v>0</v>
      </c>
      <c r="AW11269">
        <v>0</v>
      </c>
      <c r="AX11269">
        <v>0</v>
      </c>
      <c r="AY11269">
        <v>0</v>
      </c>
      <c r="AZ11269" t="s">
        <v>9526</v>
      </c>
      <c r="BA11269" t="s">
        <v>30264</v>
      </c>
      <c r="BB11269">
        <v>41.903041000000002</v>
      </c>
      <c r="BC11269">
        <v>-89.117625000000004</v>
      </c>
      <c r="BD11269" t="s">
        <v>1073</v>
      </c>
    </row>
    <row r="11270" spans="1:56" x14ac:dyDescent="0.25">
      <c r="A11270">
        <v>11964</v>
      </c>
      <c r="B11270">
        <v>2019</v>
      </c>
      <c r="C11270" t="s">
        <v>140</v>
      </c>
      <c r="D11270" t="s">
        <v>141</v>
      </c>
      <c r="F11270" t="s">
        <v>56</v>
      </c>
      <c r="G11270" s="1">
        <v>43497</v>
      </c>
      <c r="H11270">
        <v>2</v>
      </c>
      <c r="I11270" s="2">
        <v>0.99930555555555556</v>
      </c>
      <c r="J11270" t="s">
        <v>57</v>
      </c>
      <c r="K11270" t="s">
        <v>78</v>
      </c>
      <c r="L11270">
        <v>0</v>
      </c>
      <c r="M11270">
        <v>0</v>
      </c>
      <c r="N11270">
        <v>0</v>
      </c>
      <c r="O11270">
        <v>0</v>
      </c>
      <c r="P11270" t="s">
        <v>9525</v>
      </c>
      <c r="Q11270" t="s">
        <v>425</v>
      </c>
      <c r="R11270">
        <v>10</v>
      </c>
      <c r="S11270" t="s">
        <v>61</v>
      </c>
      <c r="T11270" t="s">
        <v>355</v>
      </c>
      <c r="U11270">
        <v>4</v>
      </c>
      <c r="V11270" t="s">
        <v>96</v>
      </c>
      <c r="W11270">
        <v>462</v>
      </c>
      <c r="X11270" t="s">
        <v>97</v>
      </c>
      <c r="Y11270" t="s">
        <v>65</v>
      </c>
      <c r="Z11270" t="s">
        <v>21946</v>
      </c>
      <c r="AA11270" t="s">
        <v>67</v>
      </c>
      <c r="AC11270" t="s">
        <v>99</v>
      </c>
      <c r="AD11270">
        <v>177065</v>
      </c>
      <c r="AE11270">
        <v>0</v>
      </c>
      <c r="AF11270" t="s">
        <v>2955</v>
      </c>
      <c r="AG11270" t="s">
        <v>2562</v>
      </c>
      <c r="AH11270" t="s">
        <v>126</v>
      </c>
      <c r="AJ11270">
        <v>4</v>
      </c>
      <c r="AK11270">
        <v>177065</v>
      </c>
      <c r="AL11270" s="3" t="s">
        <v>40198</v>
      </c>
      <c r="AM11270">
        <v>0</v>
      </c>
      <c r="AN11270">
        <v>0</v>
      </c>
      <c r="AO11270">
        <v>1</v>
      </c>
      <c r="AP11270">
        <v>0</v>
      </c>
      <c r="AQ11270">
        <v>0</v>
      </c>
      <c r="AR11270">
        <v>0</v>
      </c>
      <c r="AS11270">
        <v>1</v>
      </c>
      <c r="AT11270">
        <v>0</v>
      </c>
      <c r="AU11270">
        <v>0</v>
      </c>
      <c r="AV11270">
        <v>0</v>
      </c>
      <c r="AW11270">
        <v>0</v>
      </c>
      <c r="AX11270">
        <v>0</v>
      </c>
      <c r="AY11270">
        <v>0</v>
      </c>
      <c r="AZ11270" t="s">
        <v>9526</v>
      </c>
      <c r="BA11270" t="s">
        <v>27854</v>
      </c>
      <c r="BB11270">
        <v>41.902290999999998</v>
      </c>
      <c r="BC11270">
        <v>-89.120198000000002</v>
      </c>
      <c r="BD11270" t="s">
        <v>1073</v>
      </c>
    </row>
    <row r="11271" spans="1:56" x14ac:dyDescent="0.25">
      <c r="A11271">
        <v>11965</v>
      </c>
      <c r="B11271">
        <v>2015</v>
      </c>
      <c r="C11271" t="s">
        <v>367</v>
      </c>
      <c r="D11271" t="s">
        <v>368</v>
      </c>
      <c r="F11271" t="s">
        <v>56</v>
      </c>
      <c r="G11271" s="1">
        <v>42065</v>
      </c>
      <c r="H11271">
        <v>3</v>
      </c>
      <c r="I11271" s="2">
        <v>0.51041666666666663</v>
      </c>
      <c r="J11271" t="s">
        <v>57</v>
      </c>
      <c r="K11271" t="s">
        <v>307</v>
      </c>
      <c r="L11271">
        <v>0</v>
      </c>
      <c r="M11271">
        <v>0</v>
      </c>
      <c r="N11271">
        <v>0</v>
      </c>
      <c r="O11271">
        <v>0</v>
      </c>
      <c r="P11271" t="s">
        <v>3000</v>
      </c>
      <c r="Q11271" t="s">
        <v>244</v>
      </c>
      <c r="R11271">
        <v>55</v>
      </c>
      <c r="S11271" t="s">
        <v>81</v>
      </c>
      <c r="T11271" t="s">
        <v>355</v>
      </c>
      <c r="U11271">
        <v>4</v>
      </c>
      <c r="V11271" t="s">
        <v>63</v>
      </c>
      <c r="W11271">
        <v>140</v>
      </c>
      <c r="X11271" t="s">
        <v>97</v>
      </c>
      <c r="Y11271" t="s">
        <v>65</v>
      </c>
      <c r="Z11271" t="s">
        <v>14424</v>
      </c>
      <c r="AA11271" t="s">
        <v>111</v>
      </c>
      <c r="AC11271" t="s">
        <v>99</v>
      </c>
      <c r="AD11271">
        <v>18238</v>
      </c>
      <c r="AE11271">
        <v>0</v>
      </c>
      <c r="AF11271" t="s">
        <v>310</v>
      </c>
      <c r="AG11271" t="s">
        <v>166</v>
      </c>
      <c r="AH11271" t="s">
        <v>115</v>
      </c>
      <c r="AJ11271">
        <v>4</v>
      </c>
      <c r="AK11271">
        <v>27006</v>
      </c>
      <c r="AL11271" s="3" t="s">
        <v>40205</v>
      </c>
      <c r="AM11271">
        <v>0</v>
      </c>
      <c r="AN11271">
        <v>0</v>
      </c>
      <c r="AO11271">
        <v>1</v>
      </c>
      <c r="AP11271">
        <v>0</v>
      </c>
      <c r="AQ11271">
        <v>1</v>
      </c>
      <c r="AR11271">
        <v>1</v>
      </c>
      <c r="AS11271">
        <v>1</v>
      </c>
      <c r="AT11271">
        <v>0</v>
      </c>
      <c r="AU11271">
        <v>0</v>
      </c>
      <c r="AV11271">
        <v>0</v>
      </c>
      <c r="AW11271">
        <v>0</v>
      </c>
      <c r="AX11271">
        <v>0</v>
      </c>
      <c r="AY11271">
        <v>0</v>
      </c>
      <c r="AZ11271" t="s">
        <v>5418</v>
      </c>
      <c r="BA11271" t="s">
        <v>14425</v>
      </c>
      <c r="BB11271">
        <v>32.566916999999997</v>
      </c>
      <c r="BC11271">
        <v>-89.120555999999993</v>
      </c>
      <c r="BD11271" t="s">
        <v>1412</v>
      </c>
    </row>
    <row r="11272" spans="1:56" x14ac:dyDescent="0.25">
      <c r="A11272">
        <v>11966</v>
      </c>
      <c r="B11272">
        <v>2015</v>
      </c>
      <c r="C11272" t="s">
        <v>367</v>
      </c>
      <c r="D11272" t="s">
        <v>368</v>
      </c>
      <c r="F11272" t="s">
        <v>56</v>
      </c>
      <c r="G11272" s="1">
        <v>42065</v>
      </c>
      <c r="H11272">
        <v>3</v>
      </c>
      <c r="I11272" s="2">
        <v>0.51041666666666663</v>
      </c>
      <c r="J11272" t="s">
        <v>57</v>
      </c>
      <c r="K11272" t="s">
        <v>307</v>
      </c>
      <c r="L11272">
        <v>0</v>
      </c>
      <c r="M11272">
        <v>0</v>
      </c>
      <c r="N11272">
        <v>0</v>
      </c>
      <c r="O11272">
        <v>0</v>
      </c>
      <c r="P11272" t="s">
        <v>3000</v>
      </c>
      <c r="Q11272" t="s">
        <v>244</v>
      </c>
      <c r="R11272">
        <v>55</v>
      </c>
      <c r="S11272" t="s">
        <v>81</v>
      </c>
      <c r="T11272" t="s">
        <v>355</v>
      </c>
      <c r="U11272">
        <v>1</v>
      </c>
      <c r="V11272" t="s">
        <v>96</v>
      </c>
      <c r="W11272">
        <v>0</v>
      </c>
      <c r="X11272" t="s">
        <v>336</v>
      </c>
      <c r="Z11272" t="s">
        <v>14424</v>
      </c>
      <c r="AA11272" t="s">
        <v>111</v>
      </c>
      <c r="AC11272" t="s">
        <v>99</v>
      </c>
      <c r="AD11272">
        <v>8768</v>
      </c>
      <c r="AE11272">
        <v>0</v>
      </c>
      <c r="AF11272" t="s">
        <v>310</v>
      </c>
      <c r="AG11272" t="s">
        <v>166</v>
      </c>
      <c r="AH11272" t="s">
        <v>115</v>
      </c>
      <c r="AJ11272">
        <v>4</v>
      </c>
      <c r="AK11272">
        <v>27006</v>
      </c>
      <c r="AL11272" s="3" t="s">
        <v>40205</v>
      </c>
      <c r="AM11272">
        <v>0</v>
      </c>
      <c r="AN11272">
        <v>0</v>
      </c>
      <c r="AO11272">
        <v>0</v>
      </c>
      <c r="AP11272">
        <v>0</v>
      </c>
      <c r="AQ11272">
        <v>0</v>
      </c>
      <c r="AR11272">
        <v>0</v>
      </c>
      <c r="AS11272">
        <v>3</v>
      </c>
      <c r="AT11272">
        <v>0</v>
      </c>
      <c r="AU11272">
        <v>0</v>
      </c>
      <c r="AV11272">
        <v>0</v>
      </c>
      <c r="AW11272">
        <v>0</v>
      </c>
      <c r="AX11272">
        <v>0</v>
      </c>
      <c r="AY11272">
        <v>0</v>
      </c>
      <c r="AZ11272" t="s">
        <v>5418</v>
      </c>
      <c r="BA11272" t="s">
        <v>14426</v>
      </c>
      <c r="BB11272">
        <v>32.566916999999997</v>
      </c>
      <c r="BC11272">
        <v>-89.120555999999993</v>
      </c>
      <c r="BD11272" t="s">
        <v>1412</v>
      </c>
    </row>
    <row r="11273" spans="1:56" x14ac:dyDescent="0.25">
      <c r="A11273">
        <v>11967</v>
      </c>
      <c r="B11273">
        <v>2022</v>
      </c>
      <c r="C11273" t="s">
        <v>140</v>
      </c>
      <c r="D11273" t="s">
        <v>141</v>
      </c>
      <c r="F11273" t="s">
        <v>56</v>
      </c>
      <c r="G11273" s="1">
        <v>44875</v>
      </c>
      <c r="H11273">
        <v>11</v>
      </c>
      <c r="I11273" s="2">
        <v>0.68263888888888891</v>
      </c>
      <c r="J11273" t="s">
        <v>57</v>
      </c>
      <c r="K11273" t="s">
        <v>58</v>
      </c>
      <c r="L11273">
        <v>0</v>
      </c>
      <c r="M11273">
        <v>0</v>
      </c>
      <c r="N11273">
        <v>0</v>
      </c>
      <c r="O11273">
        <v>0</v>
      </c>
      <c r="P11273" t="s">
        <v>9525</v>
      </c>
      <c r="Q11273" t="s">
        <v>425</v>
      </c>
      <c r="R11273">
        <v>62</v>
      </c>
      <c r="S11273" t="s">
        <v>81</v>
      </c>
      <c r="T11273" t="s">
        <v>62</v>
      </c>
      <c r="U11273">
        <v>6</v>
      </c>
      <c r="V11273" t="s">
        <v>96</v>
      </c>
      <c r="W11273">
        <v>928</v>
      </c>
      <c r="X11273" t="s">
        <v>97</v>
      </c>
      <c r="Y11273" t="s">
        <v>65</v>
      </c>
      <c r="Z11273" t="s">
        <v>25164</v>
      </c>
      <c r="AA11273" t="s">
        <v>67</v>
      </c>
      <c r="AC11273" t="s">
        <v>99</v>
      </c>
      <c r="AD11273">
        <v>810</v>
      </c>
      <c r="AE11273">
        <v>52201</v>
      </c>
      <c r="AF11273" t="s">
        <v>3033</v>
      </c>
      <c r="AG11273" t="s">
        <v>114</v>
      </c>
      <c r="AH11273" t="s">
        <v>115</v>
      </c>
      <c r="AJ11273">
        <v>6</v>
      </c>
      <c r="AK11273">
        <v>53011</v>
      </c>
      <c r="AL11273" s="3" t="s">
        <v>40198</v>
      </c>
      <c r="AM11273">
        <v>0</v>
      </c>
      <c r="AN11273">
        <v>0</v>
      </c>
      <c r="AO11273">
        <v>2</v>
      </c>
      <c r="AP11273">
        <v>0</v>
      </c>
      <c r="AQ11273">
        <v>0</v>
      </c>
      <c r="AR11273">
        <v>0</v>
      </c>
      <c r="AS11273">
        <v>1</v>
      </c>
      <c r="AT11273">
        <v>0</v>
      </c>
      <c r="AU11273">
        <v>0</v>
      </c>
      <c r="AV11273">
        <v>0</v>
      </c>
      <c r="AW11273">
        <v>0</v>
      </c>
      <c r="AX11273">
        <v>0</v>
      </c>
      <c r="AY11273">
        <v>0</v>
      </c>
      <c r="AZ11273" t="s">
        <v>9526</v>
      </c>
      <c r="BA11273" t="s">
        <v>38917</v>
      </c>
      <c r="BB11273">
        <v>41.902101999999999</v>
      </c>
      <c r="BC11273">
        <v>-89.120686000000006</v>
      </c>
      <c r="BD11273" t="s">
        <v>1073</v>
      </c>
    </row>
    <row r="11274" spans="1:56" x14ac:dyDescent="0.25">
      <c r="A11274">
        <v>11968</v>
      </c>
      <c r="B11274">
        <v>2020</v>
      </c>
      <c r="C11274" t="s">
        <v>251</v>
      </c>
      <c r="D11274" t="s">
        <v>252</v>
      </c>
      <c r="F11274" t="s">
        <v>56</v>
      </c>
      <c r="G11274" s="1">
        <v>43910</v>
      </c>
      <c r="H11274">
        <v>3</v>
      </c>
      <c r="I11274" s="2">
        <v>0.13402777777777777</v>
      </c>
      <c r="J11274" t="s">
        <v>93</v>
      </c>
      <c r="K11274" t="s">
        <v>229</v>
      </c>
      <c r="L11274">
        <v>98</v>
      </c>
      <c r="M11274">
        <v>0</v>
      </c>
      <c r="N11274">
        <v>0</v>
      </c>
      <c r="O11274">
        <v>0</v>
      </c>
      <c r="P11274" t="s">
        <v>14773</v>
      </c>
      <c r="Q11274" t="s">
        <v>425</v>
      </c>
      <c r="R11274">
        <v>45</v>
      </c>
      <c r="S11274" t="s">
        <v>61</v>
      </c>
      <c r="T11274" t="s">
        <v>355</v>
      </c>
      <c r="U11274">
        <v>22</v>
      </c>
      <c r="V11274" t="s">
        <v>82</v>
      </c>
      <c r="W11274">
        <v>14666</v>
      </c>
      <c r="X11274" t="s">
        <v>64</v>
      </c>
      <c r="Y11274" t="s">
        <v>65</v>
      </c>
      <c r="Z11274" t="s">
        <v>237</v>
      </c>
      <c r="AA11274" t="s">
        <v>134</v>
      </c>
      <c r="AC11274" t="s">
        <v>68</v>
      </c>
      <c r="AD11274">
        <v>30486</v>
      </c>
      <c r="AE11274">
        <v>0</v>
      </c>
      <c r="AF11274" t="s">
        <v>231</v>
      </c>
      <c r="AG11274" t="s">
        <v>146</v>
      </c>
      <c r="AH11274" t="s">
        <v>147</v>
      </c>
      <c r="AJ11274">
        <v>22</v>
      </c>
      <c r="AK11274">
        <v>30486</v>
      </c>
      <c r="AL11274" s="3" t="s">
        <v>40166</v>
      </c>
      <c r="AM11274">
        <v>0</v>
      </c>
      <c r="AN11274">
        <v>0</v>
      </c>
      <c r="AO11274">
        <v>1</v>
      </c>
      <c r="AP11274">
        <v>0</v>
      </c>
      <c r="AQ11274">
        <v>1</v>
      </c>
      <c r="AR11274">
        <v>0</v>
      </c>
      <c r="AS11274">
        <v>1</v>
      </c>
      <c r="AT11274">
        <v>0</v>
      </c>
      <c r="AU11274">
        <v>0</v>
      </c>
      <c r="AV11274">
        <v>0</v>
      </c>
      <c r="AW11274">
        <v>0</v>
      </c>
      <c r="AX11274">
        <v>0</v>
      </c>
      <c r="AY11274">
        <v>0</v>
      </c>
      <c r="AZ11274" t="s">
        <v>1077</v>
      </c>
      <c r="BA11274" t="s">
        <v>31526</v>
      </c>
      <c r="BB11274">
        <v>41.325121000000003</v>
      </c>
      <c r="BC11274">
        <v>-89.121277000000006</v>
      </c>
      <c r="BD11274" t="s">
        <v>9910</v>
      </c>
    </row>
    <row r="11275" spans="1:56" x14ac:dyDescent="0.25">
      <c r="A11275">
        <v>11969</v>
      </c>
      <c r="B11275">
        <v>2014</v>
      </c>
      <c r="C11275" t="s">
        <v>367</v>
      </c>
      <c r="D11275" t="s">
        <v>368</v>
      </c>
      <c r="F11275" t="s">
        <v>56</v>
      </c>
      <c r="G11275" s="1">
        <v>41885</v>
      </c>
      <c r="H11275">
        <v>9</v>
      </c>
      <c r="I11275" s="2">
        <v>0.12638888888888888</v>
      </c>
      <c r="J11275" t="s">
        <v>93</v>
      </c>
      <c r="K11275" t="s">
        <v>229</v>
      </c>
      <c r="L11275">
        <v>0</v>
      </c>
      <c r="M11275">
        <v>0</v>
      </c>
      <c r="N11275">
        <v>0</v>
      </c>
      <c r="O11275">
        <v>0</v>
      </c>
      <c r="P11275" t="s">
        <v>12570</v>
      </c>
      <c r="Q11275" t="s">
        <v>244</v>
      </c>
      <c r="R11275">
        <v>72</v>
      </c>
      <c r="S11275" t="s">
        <v>61</v>
      </c>
      <c r="T11275" t="s">
        <v>355</v>
      </c>
      <c r="U11275">
        <v>56</v>
      </c>
      <c r="V11275" t="s">
        <v>82</v>
      </c>
      <c r="W11275">
        <v>4871</v>
      </c>
      <c r="X11275" t="s">
        <v>64</v>
      </c>
      <c r="Y11275" t="s">
        <v>65</v>
      </c>
      <c r="Z11275" t="s">
        <v>237</v>
      </c>
      <c r="AA11275" t="s">
        <v>85</v>
      </c>
      <c r="AB11275">
        <v>28.22</v>
      </c>
      <c r="AC11275" t="s">
        <v>68</v>
      </c>
      <c r="AD11275">
        <v>12622</v>
      </c>
      <c r="AE11275">
        <v>0</v>
      </c>
      <c r="AF11275" t="s">
        <v>404</v>
      </c>
      <c r="AG11275" t="s">
        <v>146</v>
      </c>
      <c r="AH11275" t="s">
        <v>147</v>
      </c>
      <c r="AJ11275">
        <v>56</v>
      </c>
      <c r="AK11275">
        <v>12622</v>
      </c>
      <c r="AL11275" s="3" t="s">
        <v>40205</v>
      </c>
      <c r="AM11275">
        <v>0</v>
      </c>
      <c r="AN11275">
        <v>0</v>
      </c>
      <c r="AO11275">
        <v>1</v>
      </c>
      <c r="AP11275">
        <v>0</v>
      </c>
      <c r="AQ11275">
        <v>1</v>
      </c>
      <c r="AR11275">
        <v>0</v>
      </c>
      <c r="AS11275">
        <v>1</v>
      </c>
      <c r="AT11275">
        <v>0</v>
      </c>
      <c r="AU11275">
        <v>0</v>
      </c>
      <c r="AV11275">
        <v>0</v>
      </c>
      <c r="AW11275">
        <v>0</v>
      </c>
      <c r="AX11275">
        <v>0</v>
      </c>
      <c r="AY11275">
        <v>0</v>
      </c>
      <c r="AZ11275" t="s">
        <v>5418</v>
      </c>
      <c r="BA11275" t="s">
        <v>12571</v>
      </c>
      <c r="BB11275">
        <v>32.319865999999998</v>
      </c>
      <c r="BC11275">
        <v>-89.121454999999997</v>
      </c>
      <c r="BD11275" t="s">
        <v>2708</v>
      </c>
    </row>
    <row r="11276" spans="1:56" x14ac:dyDescent="0.25">
      <c r="A11276">
        <v>11970</v>
      </c>
      <c r="B11276">
        <v>2013</v>
      </c>
      <c r="C11276" t="s">
        <v>367</v>
      </c>
      <c r="D11276" t="s">
        <v>368</v>
      </c>
      <c r="F11276" t="s">
        <v>56</v>
      </c>
      <c r="G11276" s="1">
        <v>41498</v>
      </c>
      <c r="H11276">
        <v>8</v>
      </c>
      <c r="I11276" s="2">
        <v>0.80555555555555558</v>
      </c>
      <c r="J11276" t="s">
        <v>57</v>
      </c>
      <c r="K11276" t="s">
        <v>58</v>
      </c>
      <c r="L11276">
        <v>0</v>
      </c>
      <c r="M11276">
        <v>0</v>
      </c>
      <c r="N11276">
        <v>0</v>
      </c>
      <c r="O11276">
        <v>0</v>
      </c>
      <c r="P11276" t="s">
        <v>3000</v>
      </c>
      <c r="Q11276" t="s">
        <v>244</v>
      </c>
      <c r="R11276">
        <v>82</v>
      </c>
      <c r="S11276" t="s">
        <v>108</v>
      </c>
      <c r="T11276" t="s">
        <v>389</v>
      </c>
      <c r="U11276">
        <v>9</v>
      </c>
      <c r="V11276" t="s">
        <v>190</v>
      </c>
      <c r="W11276">
        <v>2322</v>
      </c>
      <c r="X11276" t="s">
        <v>97</v>
      </c>
      <c r="Y11276" t="s">
        <v>65</v>
      </c>
      <c r="Z11276" t="s">
        <v>1322</v>
      </c>
      <c r="AA11276" t="s">
        <v>67</v>
      </c>
      <c r="AB11276">
        <v>0</v>
      </c>
      <c r="AC11276" t="s">
        <v>99</v>
      </c>
      <c r="AD11276">
        <v>13845</v>
      </c>
      <c r="AE11276">
        <v>19978</v>
      </c>
      <c r="AF11276" t="s">
        <v>255</v>
      </c>
      <c r="AG11276" t="s">
        <v>256</v>
      </c>
      <c r="AH11276" t="s">
        <v>71</v>
      </c>
      <c r="AJ11276">
        <v>9</v>
      </c>
      <c r="AK11276">
        <v>33823</v>
      </c>
      <c r="AL11276" s="3" t="s">
        <v>40203</v>
      </c>
      <c r="AM11276">
        <v>0</v>
      </c>
      <c r="AN11276">
        <v>0</v>
      </c>
      <c r="AO11276">
        <v>1</v>
      </c>
      <c r="AP11276">
        <v>0</v>
      </c>
      <c r="AQ11276">
        <v>1</v>
      </c>
      <c r="AR11276">
        <v>1</v>
      </c>
      <c r="AS11276">
        <v>1</v>
      </c>
      <c r="AT11276">
        <v>0</v>
      </c>
      <c r="AU11276">
        <v>0</v>
      </c>
      <c r="AV11276">
        <v>0</v>
      </c>
      <c r="AW11276">
        <v>0</v>
      </c>
      <c r="AX11276">
        <v>0</v>
      </c>
      <c r="AY11276">
        <v>0</v>
      </c>
      <c r="AZ11276" t="s">
        <v>8272</v>
      </c>
      <c r="BA11276" t="s">
        <v>8273</v>
      </c>
      <c r="BB11276">
        <v>32.57694</v>
      </c>
      <c r="BC11276">
        <v>-89.129416000000006</v>
      </c>
      <c r="BD11276" t="s">
        <v>1412</v>
      </c>
    </row>
    <row r="11277" spans="1:56" x14ac:dyDescent="0.25">
      <c r="A11277">
        <v>11971</v>
      </c>
      <c r="B11277">
        <v>2015</v>
      </c>
      <c r="C11277" t="s">
        <v>367</v>
      </c>
      <c r="D11277" t="s">
        <v>368</v>
      </c>
      <c r="F11277" t="s">
        <v>56</v>
      </c>
      <c r="G11277" s="1">
        <v>42201</v>
      </c>
      <c r="H11277">
        <v>7</v>
      </c>
      <c r="I11277" s="2">
        <v>0.50347222222222221</v>
      </c>
      <c r="J11277" t="s">
        <v>57</v>
      </c>
      <c r="K11277" t="s">
        <v>600</v>
      </c>
      <c r="L11277">
        <v>0</v>
      </c>
      <c r="M11277">
        <v>0</v>
      </c>
      <c r="N11277">
        <v>0</v>
      </c>
      <c r="O11277">
        <v>0</v>
      </c>
      <c r="P11277" t="s">
        <v>3000</v>
      </c>
      <c r="Q11277" t="s">
        <v>244</v>
      </c>
      <c r="R11277">
        <v>91</v>
      </c>
      <c r="S11277" t="s">
        <v>81</v>
      </c>
      <c r="T11277" t="s">
        <v>62</v>
      </c>
      <c r="U11277">
        <v>3</v>
      </c>
      <c r="V11277" t="s">
        <v>190</v>
      </c>
      <c r="W11277">
        <v>0</v>
      </c>
      <c r="X11277" t="s">
        <v>155</v>
      </c>
      <c r="Y11277" t="s">
        <v>65</v>
      </c>
      <c r="Z11277" t="s">
        <v>12618</v>
      </c>
      <c r="AA11277" t="s">
        <v>67</v>
      </c>
      <c r="AC11277" t="s">
        <v>174</v>
      </c>
      <c r="AD11277">
        <v>900000</v>
      </c>
      <c r="AE11277">
        <v>0</v>
      </c>
      <c r="AF11277" t="s">
        <v>1590</v>
      </c>
      <c r="AG11277" t="s">
        <v>146</v>
      </c>
      <c r="AH11277" t="s">
        <v>147</v>
      </c>
      <c r="AJ11277">
        <v>3</v>
      </c>
      <c r="AK11277">
        <v>900000</v>
      </c>
      <c r="AL11277" s="3" t="s">
        <v>40203</v>
      </c>
      <c r="AM11277">
        <v>0</v>
      </c>
      <c r="AN11277">
        <v>0</v>
      </c>
      <c r="AO11277">
        <v>1</v>
      </c>
      <c r="AP11277">
        <v>0</v>
      </c>
      <c r="AQ11277">
        <v>0</v>
      </c>
      <c r="AR11277">
        <v>0</v>
      </c>
      <c r="AS11277">
        <v>1</v>
      </c>
      <c r="AT11277">
        <v>0</v>
      </c>
      <c r="AU11277">
        <v>0</v>
      </c>
      <c r="AV11277">
        <v>0</v>
      </c>
      <c r="AW11277">
        <v>0</v>
      </c>
      <c r="AX11277">
        <v>0</v>
      </c>
      <c r="AY11277">
        <v>0</v>
      </c>
      <c r="AZ11277" t="s">
        <v>8272</v>
      </c>
      <c r="BA11277" t="s">
        <v>15876</v>
      </c>
      <c r="BB11277">
        <v>32.657828000000002</v>
      </c>
      <c r="BC11277">
        <v>-89.129920999999996</v>
      </c>
      <c r="BD11277" t="s">
        <v>1412</v>
      </c>
    </row>
    <row r="11278" spans="1:56" x14ac:dyDescent="0.25">
      <c r="A11278">
        <v>11972</v>
      </c>
      <c r="B11278">
        <v>2013</v>
      </c>
      <c r="C11278" t="s">
        <v>170</v>
      </c>
      <c r="D11278" t="s">
        <v>171</v>
      </c>
      <c r="F11278" t="s">
        <v>56</v>
      </c>
      <c r="G11278" s="1">
        <v>41301</v>
      </c>
      <c r="H11278">
        <v>1</v>
      </c>
      <c r="I11278" s="2">
        <v>0.99652777777777779</v>
      </c>
      <c r="J11278" t="s">
        <v>57</v>
      </c>
      <c r="K11278" t="s">
        <v>58</v>
      </c>
      <c r="L11278">
        <v>0</v>
      </c>
      <c r="M11278">
        <v>0</v>
      </c>
      <c r="N11278">
        <v>0</v>
      </c>
      <c r="O11278">
        <v>0</v>
      </c>
      <c r="P11278" t="s">
        <v>1074</v>
      </c>
      <c r="Q11278" t="s">
        <v>425</v>
      </c>
      <c r="R11278">
        <v>33</v>
      </c>
      <c r="S11278" t="s">
        <v>61</v>
      </c>
      <c r="T11278" t="s">
        <v>245</v>
      </c>
      <c r="U11278">
        <v>35</v>
      </c>
      <c r="V11278" t="s">
        <v>96</v>
      </c>
      <c r="W11278">
        <v>2690</v>
      </c>
      <c r="X11278" t="s">
        <v>64</v>
      </c>
      <c r="Y11278" t="s">
        <v>65</v>
      </c>
      <c r="Z11278" t="s">
        <v>1200</v>
      </c>
      <c r="AA11278" t="s">
        <v>85</v>
      </c>
      <c r="AB11278">
        <v>24.69</v>
      </c>
      <c r="AC11278" t="s">
        <v>68</v>
      </c>
      <c r="AD11278">
        <v>12132</v>
      </c>
      <c r="AE11278">
        <v>48506</v>
      </c>
      <c r="AF11278" t="s">
        <v>1226</v>
      </c>
      <c r="AG11278" t="s">
        <v>466</v>
      </c>
      <c r="AH11278" t="s">
        <v>126</v>
      </c>
      <c r="AJ11278">
        <v>35</v>
      </c>
      <c r="AK11278">
        <v>60638</v>
      </c>
      <c r="AL11278" s="3" t="s">
        <v>40166</v>
      </c>
      <c r="AM11278">
        <v>0</v>
      </c>
      <c r="AN11278">
        <v>0</v>
      </c>
      <c r="AO11278">
        <v>2</v>
      </c>
      <c r="AP11278">
        <v>0</v>
      </c>
      <c r="AQ11278">
        <v>1</v>
      </c>
      <c r="AR11278">
        <v>0</v>
      </c>
      <c r="AS11278">
        <v>1</v>
      </c>
      <c r="AT11278">
        <v>0</v>
      </c>
      <c r="AU11278">
        <v>0</v>
      </c>
      <c r="AV11278">
        <v>0</v>
      </c>
      <c r="AW11278">
        <v>0</v>
      </c>
      <c r="AX11278">
        <v>0</v>
      </c>
      <c r="AY11278">
        <v>0</v>
      </c>
      <c r="AZ11278" t="s">
        <v>1077</v>
      </c>
      <c r="BA11278" t="s">
        <v>5973</v>
      </c>
      <c r="BB11278">
        <v>41.537897000000001</v>
      </c>
      <c r="BC11278">
        <v>-89.132684999999995</v>
      </c>
      <c r="BD11278" t="s">
        <v>1074</v>
      </c>
    </row>
    <row r="11279" spans="1:56" x14ac:dyDescent="0.25">
      <c r="A11279">
        <v>11974</v>
      </c>
      <c r="B11279">
        <v>2013</v>
      </c>
      <c r="C11279" t="s">
        <v>170</v>
      </c>
      <c r="D11279" t="s">
        <v>171</v>
      </c>
      <c r="F11279" t="s">
        <v>56</v>
      </c>
      <c r="G11279" s="1">
        <v>41569</v>
      </c>
      <c r="H11279">
        <v>10</v>
      </c>
      <c r="I11279" s="2">
        <v>0.54166666666666663</v>
      </c>
      <c r="J11279" t="s">
        <v>57</v>
      </c>
      <c r="K11279" t="s">
        <v>78</v>
      </c>
      <c r="L11279">
        <v>0</v>
      </c>
      <c r="M11279">
        <v>0</v>
      </c>
      <c r="N11279">
        <v>0</v>
      </c>
      <c r="O11279">
        <v>0</v>
      </c>
      <c r="P11279" t="s">
        <v>2493</v>
      </c>
      <c r="Q11279" t="s">
        <v>425</v>
      </c>
      <c r="R11279">
        <v>70</v>
      </c>
      <c r="S11279" t="s">
        <v>81</v>
      </c>
      <c r="T11279" t="s">
        <v>62</v>
      </c>
      <c r="U11279">
        <v>7</v>
      </c>
      <c r="V11279" t="s">
        <v>96</v>
      </c>
      <c r="W11279">
        <v>0</v>
      </c>
      <c r="X11279" t="s">
        <v>1646</v>
      </c>
      <c r="Y11279" t="s">
        <v>65</v>
      </c>
      <c r="Z11279" t="s">
        <v>848</v>
      </c>
      <c r="AA11279" t="s">
        <v>85</v>
      </c>
      <c r="AB11279">
        <v>64.16</v>
      </c>
      <c r="AC11279" t="s">
        <v>68</v>
      </c>
      <c r="AD11279">
        <v>22525</v>
      </c>
      <c r="AE11279">
        <v>1000</v>
      </c>
      <c r="AF11279" t="s">
        <v>1087</v>
      </c>
      <c r="AG11279" t="s">
        <v>193</v>
      </c>
      <c r="AH11279" t="s">
        <v>115</v>
      </c>
      <c r="AJ11279">
        <v>7</v>
      </c>
      <c r="AK11279">
        <v>23525</v>
      </c>
      <c r="AL11279" s="3" t="s">
        <v>40204</v>
      </c>
      <c r="AM11279">
        <v>0</v>
      </c>
      <c r="AN11279">
        <v>0</v>
      </c>
      <c r="AO11279">
        <v>1</v>
      </c>
      <c r="AP11279">
        <v>0</v>
      </c>
      <c r="AQ11279">
        <v>0</v>
      </c>
      <c r="AR11279">
        <v>0</v>
      </c>
      <c r="AS11279">
        <v>1</v>
      </c>
      <c r="AT11279">
        <v>0</v>
      </c>
      <c r="AU11279">
        <v>0</v>
      </c>
      <c r="AV11279">
        <v>0</v>
      </c>
      <c r="AW11279">
        <v>0</v>
      </c>
      <c r="AX11279">
        <v>0</v>
      </c>
      <c r="AY11279">
        <v>0</v>
      </c>
      <c r="AZ11279" t="s">
        <v>2494</v>
      </c>
      <c r="BA11279" t="s">
        <v>9054</v>
      </c>
      <c r="BB11279">
        <v>41.000131000000003</v>
      </c>
      <c r="BC11279">
        <v>-89.134107999999998</v>
      </c>
      <c r="BD11279" t="s">
        <v>443</v>
      </c>
    </row>
    <row r="11280" spans="1:56" x14ac:dyDescent="0.25">
      <c r="A11280">
        <v>11975</v>
      </c>
      <c r="B11280">
        <v>2013</v>
      </c>
      <c r="C11280" t="s">
        <v>140</v>
      </c>
      <c r="D11280" t="s">
        <v>141</v>
      </c>
      <c r="F11280" t="s">
        <v>56</v>
      </c>
      <c r="G11280" s="1">
        <v>41443</v>
      </c>
      <c r="H11280">
        <v>6</v>
      </c>
      <c r="I11280" s="2">
        <v>0.63541666666666663</v>
      </c>
      <c r="J11280" t="s">
        <v>57</v>
      </c>
      <c r="K11280" t="s">
        <v>58</v>
      </c>
      <c r="L11280">
        <v>0</v>
      </c>
      <c r="M11280">
        <v>0</v>
      </c>
      <c r="N11280">
        <v>0</v>
      </c>
      <c r="O11280">
        <v>0</v>
      </c>
      <c r="P11280" t="s">
        <v>7618</v>
      </c>
      <c r="Q11280" t="s">
        <v>425</v>
      </c>
      <c r="R11280">
        <v>85</v>
      </c>
      <c r="S11280" t="s">
        <v>81</v>
      </c>
      <c r="T11280" t="s">
        <v>355</v>
      </c>
      <c r="U11280">
        <v>30</v>
      </c>
      <c r="V11280" t="s">
        <v>190</v>
      </c>
      <c r="W11280">
        <v>19019</v>
      </c>
      <c r="X11280" t="s">
        <v>64</v>
      </c>
      <c r="Y11280" t="s">
        <v>65</v>
      </c>
      <c r="Z11280" t="s">
        <v>271</v>
      </c>
      <c r="AA11280" t="s">
        <v>85</v>
      </c>
      <c r="AB11280">
        <v>79.8</v>
      </c>
      <c r="AC11280" t="s">
        <v>68</v>
      </c>
      <c r="AD11280">
        <v>61251</v>
      </c>
      <c r="AE11280">
        <v>8966</v>
      </c>
      <c r="AF11280" t="s">
        <v>349</v>
      </c>
      <c r="AG11280" t="s">
        <v>70</v>
      </c>
      <c r="AH11280" t="s">
        <v>71</v>
      </c>
      <c r="AJ11280">
        <v>30</v>
      </c>
      <c r="AK11280">
        <v>70217</v>
      </c>
      <c r="AL11280" s="3" t="s">
        <v>40177</v>
      </c>
      <c r="AM11280">
        <v>0</v>
      </c>
      <c r="AN11280">
        <v>0</v>
      </c>
      <c r="AO11280">
        <v>1</v>
      </c>
      <c r="AP11280">
        <v>0</v>
      </c>
      <c r="AQ11280">
        <v>1</v>
      </c>
      <c r="AR11280">
        <v>0</v>
      </c>
      <c r="AS11280">
        <v>1</v>
      </c>
      <c r="AT11280">
        <v>0</v>
      </c>
      <c r="AU11280">
        <v>0</v>
      </c>
      <c r="AV11280">
        <v>0</v>
      </c>
      <c r="AW11280">
        <v>0</v>
      </c>
      <c r="AX11280">
        <v>0</v>
      </c>
      <c r="AY11280">
        <v>0</v>
      </c>
      <c r="AZ11280" t="s">
        <v>273</v>
      </c>
      <c r="BA11280" t="s">
        <v>7619</v>
      </c>
      <c r="BB11280">
        <v>37.844230000000003</v>
      </c>
      <c r="BC11280">
        <v>-89.135765000000006</v>
      </c>
      <c r="BD11280" t="s">
        <v>7620</v>
      </c>
    </row>
    <row r="11281" spans="1:56" x14ac:dyDescent="0.25">
      <c r="A11281">
        <v>11976</v>
      </c>
      <c r="B11281">
        <v>2022</v>
      </c>
      <c r="C11281" t="s">
        <v>241</v>
      </c>
      <c r="D11281" t="s">
        <v>242</v>
      </c>
      <c r="F11281" t="s">
        <v>56</v>
      </c>
      <c r="G11281" s="1">
        <v>44798</v>
      </c>
      <c r="H11281">
        <v>8</v>
      </c>
      <c r="I11281" s="2">
        <v>0.53333333333333333</v>
      </c>
      <c r="J11281" t="s">
        <v>57</v>
      </c>
      <c r="K11281" t="s">
        <v>58</v>
      </c>
      <c r="L11281">
        <v>8</v>
      </c>
      <c r="M11281">
        <v>0</v>
      </c>
      <c r="N11281">
        <v>0</v>
      </c>
      <c r="O11281">
        <v>0</v>
      </c>
      <c r="P11281" t="s">
        <v>3671</v>
      </c>
      <c r="Q11281" t="s">
        <v>425</v>
      </c>
      <c r="R11281">
        <v>87</v>
      </c>
      <c r="S11281" t="s">
        <v>81</v>
      </c>
      <c r="T11281" t="s">
        <v>355</v>
      </c>
      <c r="U11281">
        <v>5</v>
      </c>
      <c r="V11281" t="s">
        <v>63</v>
      </c>
      <c r="W11281">
        <v>620</v>
      </c>
      <c r="X11281" t="s">
        <v>97</v>
      </c>
      <c r="Y11281" t="s">
        <v>65</v>
      </c>
      <c r="Z11281" t="s">
        <v>6883</v>
      </c>
      <c r="AA11281" t="s">
        <v>67</v>
      </c>
      <c r="AC11281" t="s">
        <v>99</v>
      </c>
      <c r="AD11281">
        <v>36226</v>
      </c>
      <c r="AE11281">
        <v>0</v>
      </c>
      <c r="AF11281" t="s">
        <v>705</v>
      </c>
      <c r="AG11281" t="s">
        <v>224</v>
      </c>
      <c r="AH11281" t="s">
        <v>115</v>
      </c>
      <c r="AJ11281">
        <v>5</v>
      </c>
      <c r="AK11281">
        <v>36226</v>
      </c>
      <c r="AL11281" s="3" t="s">
        <v>40190</v>
      </c>
      <c r="AM11281">
        <v>0</v>
      </c>
      <c r="AN11281">
        <v>0</v>
      </c>
      <c r="AO11281">
        <v>1</v>
      </c>
      <c r="AP11281">
        <v>0</v>
      </c>
      <c r="AQ11281">
        <v>1</v>
      </c>
      <c r="AR11281">
        <v>0</v>
      </c>
      <c r="AS11281">
        <v>1</v>
      </c>
      <c r="AT11281">
        <v>0</v>
      </c>
      <c r="AU11281">
        <v>0</v>
      </c>
      <c r="AV11281">
        <v>0</v>
      </c>
      <c r="AW11281">
        <v>0</v>
      </c>
      <c r="AX11281">
        <v>0</v>
      </c>
      <c r="AY11281">
        <v>0</v>
      </c>
      <c r="AZ11281" t="s">
        <v>217</v>
      </c>
      <c r="BA11281" t="s">
        <v>38324</v>
      </c>
      <c r="BB11281">
        <v>38.505639000000002</v>
      </c>
      <c r="BC11281">
        <v>-89.145354999999995</v>
      </c>
      <c r="BD11281" t="s">
        <v>3671</v>
      </c>
    </row>
    <row r="11282" spans="1:56" x14ac:dyDescent="0.25">
      <c r="A11282">
        <v>11978</v>
      </c>
      <c r="B11282">
        <v>2014</v>
      </c>
      <c r="C11282" t="s">
        <v>430</v>
      </c>
      <c r="D11282" t="s">
        <v>431</v>
      </c>
      <c r="F11282" t="s">
        <v>56</v>
      </c>
      <c r="G11282" s="1">
        <v>41761</v>
      </c>
      <c r="H11282">
        <v>5</v>
      </c>
      <c r="I11282" s="2">
        <v>0.84722222222222221</v>
      </c>
      <c r="J11282" t="s">
        <v>57</v>
      </c>
      <c r="K11282" t="s">
        <v>58</v>
      </c>
      <c r="L11282">
        <v>2</v>
      </c>
      <c r="M11282">
        <v>0</v>
      </c>
      <c r="N11282">
        <v>0</v>
      </c>
      <c r="O11282">
        <v>0</v>
      </c>
      <c r="P11282" t="s">
        <v>11200</v>
      </c>
      <c r="Q11282" t="s">
        <v>433</v>
      </c>
      <c r="R11282">
        <v>55</v>
      </c>
      <c r="S11282" t="s">
        <v>61</v>
      </c>
      <c r="T11282" t="s">
        <v>62</v>
      </c>
      <c r="U11282">
        <v>42</v>
      </c>
      <c r="V11282" t="s">
        <v>63</v>
      </c>
      <c r="W11282">
        <v>12190</v>
      </c>
      <c r="X11282" t="s">
        <v>64</v>
      </c>
      <c r="Y11282" t="s">
        <v>65</v>
      </c>
      <c r="Z11282" t="s">
        <v>144</v>
      </c>
      <c r="AA11282" t="s">
        <v>85</v>
      </c>
      <c r="AB11282">
        <v>63.16</v>
      </c>
      <c r="AC11282" t="s">
        <v>68</v>
      </c>
      <c r="AD11282">
        <v>43286</v>
      </c>
      <c r="AE11282">
        <v>7057</v>
      </c>
      <c r="AF11282" t="s">
        <v>7335</v>
      </c>
      <c r="AG11282" t="s">
        <v>646</v>
      </c>
      <c r="AH11282" t="s">
        <v>126</v>
      </c>
      <c r="AJ11282">
        <v>42</v>
      </c>
      <c r="AK11282">
        <v>50343</v>
      </c>
      <c r="AL11282" s="3" t="s">
        <v>40206</v>
      </c>
      <c r="AM11282">
        <v>0</v>
      </c>
      <c r="AN11282">
        <v>0</v>
      </c>
      <c r="AO11282">
        <v>1</v>
      </c>
      <c r="AP11282">
        <v>0</v>
      </c>
      <c r="AQ11282">
        <v>1</v>
      </c>
      <c r="AR11282">
        <v>0</v>
      </c>
      <c r="AS11282">
        <v>1</v>
      </c>
      <c r="AT11282">
        <v>0</v>
      </c>
      <c r="AU11282">
        <v>0</v>
      </c>
      <c r="AV11282">
        <v>0</v>
      </c>
      <c r="AW11282">
        <v>0</v>
      </c>
      <c r="AX11282">
        <v>0</v>
      </c>
      <c r="AY11282">
        <v>0</v>
      </c>
      <c r="AZ11282" t="s">
        <v>11200</v>
      </c>
      <c r="BA11282" t="s">
        <v>11201</v>
      </c>
      <c r="BB11282">
        <v>44.394253999999997</v>
      </c>
      <c r="BC11282">
        <v>-89.160960000000003</v>
      </c>
      <c r="BD11282" t="s">
        <v>2247</v>
      </c>
    </row>
    <row r="11283" spans="1:56" x14ac:dyDescent="0.25">
      <c r="A11283">
        <v>11979</v>
      </c>
      <c r="B11283">
        <v>2018</v>
      </c>
      <c r="C11283" t="s">
        <v>241</v>
      </c>
      <c r="D11283" t="s">
        <v>242</v>
      </c>
      <c r="F11283" t="s">
        <v>56</v>
      </c>
      <c r="G11283" s="1">
        <v>43303</v>
      </c>
      <c r="H11283">
        <v>7</v>
      </c>
      <c r="I11283" s="2">
        <v>0.5625</v>
      </c>
      <c r="J11283" t="s">
        <v>57</v>
      </c>
      <c r="K11283" t="s">
        <v>58</v>
      </c>
      <c r="L11283">
        <v>0</v>
      </c>
      <c r="M11283">
        <v>0</v>
      </c>
      <c r="N11283">
        <v>0</v>
      </c>
      <c r="O11283">
        <v>0</v>
      </c>
      <c r="P11283" t="s">
        <v>25966</v>
      </c>
      <c r="Q11283" t="s">
        <v>425</v>
      </c>
      <c r="R11283">
        <v>79</v>
      </c>
      <c r="S11283" t="s">
        <v>81</v>
      </c>
      <c r="T11283" t="s">
        <v>355</v>
      </c>
      <c r="U11283">
        <v>3</v>
      </c>
      <c r="V11283" t="s">
        <v>63</v>
      </c>
      <c r="W11283">
        <v>14941</v>
      </c>
      <c r="X11283" t="s">
        <v>64</v>
      </c>
      <c r="Y11283" t="s">
        <v>65</v>
      </c>
      <c r="Z11283" t="s">
        <v>25967</v>
      </c>
      <c r="AA11283" t="s">
        <v>67</v>
      </c>
      <c r="AC11283" t="s">
        <v>112</v>
      </c>
      <c r="AD11283">
        <v>11815</v>
      </c>
      <c r="AE11283">
        <v>35</v>
      </c>
      <c r="AF11283" t="s">
        <v>685</v>
      </c>
      <c r="AG11283" t="s">
        <v>136</v>
      </c>
      <c r="AH11283" t="s">
        <v>115</v>
      </c>
      <c r="AI11283" t="s">
        <v>829</v>
      </c>
      <c r="AJ11283">
        <v>3</v>
      </c>
      <c r="AK11283">
        <v>11850</v>
      </c>
      <c r="AL11283" s="3" t="s">
        <v>40207</v>
      </c>
      <c r="AM11283">
        <v>0</v>
      </c>
      <c r="AN11283">
        <v>0</v>
      </c>
      <c r="AO11283">
        <v>1</v>
      </c>
      <c r="AP11283">
        <v>0</v>
      </c>
      <c r="AQ11283">
        <v>1</v>
      </c>
      <c r="AR11283">
        <v>0</v>
      </c>
      <c r="AS11283">
        <v>1</v>
      </c>
      <c r="AT11283">
        <v>0</v>
      </c>
      <c r="AU11283">
        <v>0</v>
      </c>
      <c r="AV11283">
        <v>0</v>
      </c>
      <c r="AW11283">
        <v>0</v>
      </c>
      <c r="AX11283">
        <v>0</v>
      </c>
      <c r="AY11283">
        <v>0</v>
      </c>
      <c r="AZ11283" t="s">
        <v>594</v>
      </c>
      <c r="BA11283" t="s">
        <v>25968</v>
      </c>
      <c r="BB11283">
        <v>37.084839000000002</v>
      </c>
      <c r="BC11283">
        <v>-89.162531000000001</v>
      </c>
      <c r="BD11283" t="s">
        <v>3671</v>
      </c>
    </row>
    <row r="11284" spans="1:56" x14ac:dyDescent="0.25">
      <c r="A11284">
        <v>11980</v>
      </c>
      <c r="B11284">
        <v>2015</v>
      </c>
      <c r="C11284" t="s">
        <v>241</v>
      </c>
      <c r="D11284" t="s">
        <v>242</v>
      </c>
      <c r="F11284" t="s">
        <v>56</v>
      </c>
      <c r="G11284" s="1">
        <v>42092</v>
      </c>
      <c r="H11284">
        <v>3</v>
      </c>
      <c r="I11284" s="2">
        <v>0.53125</v>
      </c>
      <c r="J11284" t="s">
        <v>57</v>
      </c>
      <c r="K11284" t="s">
        <v>58</v>
      </c>
      <c r="L11284">
        <v>0</v>
      </c>
      <c r="M11284">
        <v>0</v>
      </c>
      <c r="N11284">
        <v>0</v>
      </c>
      <c r="O11284">
        <v>0</v>
      </c>
      <c r="P11284" t="s">
        <v>3668</v>
      </c>
      <c r="Q11284" t="s">
        <v>425</v>
      </c>
      <c r="R11284">
        <v>50</v>
      </c>
      <c r="S11284" t="s">
        <v>81</v>
      </c>
      <c r="T11284" t="s">
        <v>62</v>
      </c>
      <c r="U11284">
        <v>6</v>
      </c>
      <c r="V11284" t="s">
        <v>190</v>
      </c>
      <c r="W11284">
        <v>5539</v>
      </c>
      <c r="X11284" t="s">
        <v>64</v>
      </c>
      <c r="Y11284" t="s">
        <v>65</v>
      </c>
      <c r="Z11284" t="s">
        <v>14745</v>
      </c>
      <c r="AA11284" t="s">
        <v>67</v>
      </c>
      <c r="AC11284" t="s">
        <v>99</v>
      </c>
      <c r="AD11284">
        <v>13771</v>
      </c>
      <c r="AE11284">
        <v>3300</v>
      </c>
      <c r="AF11284" t="s">
        <v>113</v>
      </c>
      <c r="AG11284" t="s">
        <v>114</v>
      </c>
      <c r="AH11284" t="s">
        <v>115</v>
      </c>
      <c r="AJ11284">
        <v>6</v>
      </c>
      <c r="AK11284">
        <v>17071</v>
      </c>
      <c r="AL11284" s="3" t="s">
        <v>40208</v>
      </c>
      <c r="AM11284">
        <v>0</v>
      </c>
      <c r="AN11284">
        <v>0</v>
      </c>
      <c r="AO11284">
        <v>1</v>
      </c>
      <c r="AP11284">
        <v>0</v>
      </c>
      <c r="AQ11284">
        <v>1</v>
      </c>
      <c r="AR11284">
        <v>0</v>
      </c>
      <c r="AS11284">
        <v>1</v>
      </c>
      <c r="AT11284">
        <v>0</v>
      </c>
      <c r="AU11284">
        <v>0</v>
      </c>
      <c r="AV11284">
        <v>0</v>
      </c>
      <c r="AW11284">
        <v>0</v>
      </c>
      <c r="AX11284">
        <v>0</v>
      </c>
      <c r="AY11284">
        <v>0</v>
      </c>
      <c r="AZ11284" t="s">
        <v>3669</v>
      </c>
      <c r="BA11284" t="s">
        <v>14746</v>
      </c>
      <c r="BB11284">
        <v>37.009782000000001</v>
      </c>
      <c r="BC11284">
        <v>-89.173464999999993</v>
      </c>
      <c r="BD11284" t="s">
        <v>3671</v>
      </c>
    </row>
    <row r="11285" spans="1:56" x14ac:dyDescent="0.25">
      <c r="A11285">
        <v>11981</v>
      </c>
      <c r="B11285">
        <v>2013</v>
      </c>
      <c r="C11285" t="s">
        <v>1911</v>
      </c>
      <c r="D11285" t="s">
        <v>1912</v>
      </c>
      <c r="F11285" t="s">
        <v>56</v>
      </c>
      <c r="G11285" s="1">
        <v>41435</v>
      </c>
      <c r="H11285">
        <v>6</v>
      </c>
      <c r="I11285" s="2">
        <v>0.45833333333333331</v>
      </c>
      <c r="J11285" t="s">
        <v>93</v>
      </c>
      <c r="K11285" t="s">
        <v>58</v>
      </c>
      <c r="L11285">
        <v>0</v>
      </c>
      <c r="M11285">
        <v>0</v>
      </c>
      <c r="N11285">
        <v>0</v>
      </c>
      <c r="O11285">
        <v>0</v>
      </c>
      <c r="P11285" t="s">
        <v>7499</v>
      </c>
      <c r="Q11285" t="s">
        <v>425</v>
      </c>
      <c r="R11285">
        <v>85</v>
      </c>
      <c r="S11285" t="s">
        <v>81</v>
      </c>
      <c r="T11285" t="s">
        <v>62</v>
      </c>
      <c r="U11285">
        <v>9</v>
      </c>
      <c r="V11285" t="s">
        <v>96</v>
      </c>
      <c r="W11285">
        <v>2530</v>
      </c>
      <c r="X11285" t="s">
        <v>64</v>
      </c>
      <c r="Y11285" t="s">
        <v>65</v>
      </c>
      <c r="Z11285" t="s">
        <v>7500</v>
      </c>
      <c r="AA11285" t="s">
        <v>111</v>
      </c>
      <c r="AC11285" t="s">
        <v>68</v>
      </c>
      <c r="AD11285">
        <v>60000</v>
      </c>
      <c r="AE11285">
        <v>55000</v>
      </c>
      <c r="AF11285" t="s">
        <v>1328</v>
      </c>
      <c r="AG11285" t="s">
        <v>1329</v>
      </c>
      <c r="AH11285" t="s">
        <v>71</v>
      </c>
      <c r="AJ11285">
        <v>9</v>
      </c>
      <c r="AK11285">
        <v>115000</v>
      </c>
      <c r="AL11285" s="3" t="s">
        <v>40166</v>
      </c>
      <c r="AM11285">
        <v>0</v>
      </c>
      <c r="AN11285">
        <v>0</v>
      </c>
      <c r="AO11285">
        <v>1</v>
      </c>
      <c r="AP11285">
        <v>0</v>
      </c>
      <c r="AQ11285">
        <v>1</v>
      </c>
      <c r="AR11285">
        <v>1</v>
      </c>
      <c r="AS11285">
        <v>1</v>
      </c>
      <c r="AT11285">
        <v>0</v>
      </c>
      <c r="AU11285">
        <v>0</v>
      </c>
      <c r="AV11285">
        <v>0</v>
      </c>
      <c r="AW11285">
        <v>0</v>
      </c>
      <c r="AX11285">
        <v>0</v>
      </c>
      <c r="AY11285">
        <v>0</v>
      </c>
      <c r="AZ11285" t="s">
        <v>1077</v>
      </c>
      <c r="BA11285" t="s">
        <v>7501</v>
      </c>
      <c r="BB11285">
        <v>41.352452</v>
      </c>
      <c r="BC11285">
        <v>-89.174982999999997</v>
      </c>
      <c r="BD11285" t="s">
        <v>1077</v>
      </c>
    </row>
    <row r="11286" spans="1:56" x14ac:dyDescent="0.25">
      <c r="A11286">
        <v>11982</v>
      </c>
      <c r="B11286">
        <v>2021</v>
      </c>
      <c r="C11286" t="s">
        <v>1911</v>
      </c>
      <c r="D11286" t="s">
        <v>1912</v>
      </c>
      <c r="F11286" t="s">
        <v>56</v>
      </c>
      <c r="G11286" s="1">
        <v>44522</v>
      </c>
      <c r="H11286">
        <v>11</v>
      </c>
      <c r="I11286" s="2">
        <v>0.46527777777777779</v>
      </c>
      <c r="J11286" t="s">
        <v>93</v>
      </c>
      <c r="K11286" t="s">
        <v>58</v>
      </c>
      <c r="L11286">
        <v>0</v>
      </c>
      <c r="M11286">
        <v>0</v>
      </c>
      <c r="N11286">
        <v>0</v>
      </c>
      <c r="O11286">
        <v>0</v>
      </c>
      <c r="P11286" t="s">
        <v>14773</v>
      </c>
      <c r="Q11286" t="s">
        <v>425</v>
      </c>
      <c r="R11286">
        <v>38</v>
      </c>
      <c r="S11286" t="s">
        <v>81</v>
      </c>
      <c r="T11286" t="s">
        <v>62</v>
      </c>
      <c r="U11286">
        <v>8</v>
      </c>
      <c r="V11286" t="s">
        <v>82</v>
      </c>
      <c r="W11286">
        <v>2700</v>
      </c>
      <c r="X11286" t="s">
        <v>97</v>
      </c>
      <c r="Y11286" t="s">
        <v>65</v>
      </c>
      <c r="Z11286" t="s">
        <v>36234</v>
      </c>
      <c r="AA11286" t="s">
        <v>67</v>
      </c>
      <c r="AC11286" t="s">
        <v>68</v>
      </c>
      <c r="AD11286">
        <v>59400</v>
      </c>
      <c r="AE11286">
        <v>10500</v>
      </c>
      <c r="AF11286" t="s">
        <v>1139</v>
      </c>
      <c r="AG11286" t="s">
        <v>70</v>
      </c>
      <c r="AH11286" t="s">
        <v>71</v>
      </c>
      <c r="AJ11286">
        <v>8</v>
      </c>
      <c r="AK11286">
        <v>69900</v>
      </c>
      <c r="AL11286" s="3" t="s">
        <v>40166</v>
      </c>
      <c r="AM11286">
        <v>0</v>
      </c>
      <c r="AN11286">
        <v>0</v>
      </c>
      <c r="AO11286">
        <v>1</v>
      </c>
      <c r="AP11286">
        <v>0</v>
      </c>
      <c r="AQ11286">
        <v>1</v>
      </c>
      <c r="AR11286">
        <v>0</v>
      </c>
      <c r="AS11286">
        <v>1</v>
      </c>
      <c r="AT11286">
        <v>0</v>
      </c>
      <c r="AU11286">
        <v>0</v>
      </c>
      <c r="AV11286">
        <v>0</v>
      </c>
      <c r="AW11286">
        <v>0</v>
      </c>
      <c r="AX11286">
        <v>0</v>
      </c>
      <c r="AY11286">
        <v>0</v>
      </c>
      <c r="AZ11286" t="s">
        <v>1077</v>
      </c>
      <c r="BA11286" t="s">
        <v>36235</v>
      </c>
      <c r="BB11286">
        <v>41.375276999999997</v>
      </c>
      <c r="BC11286">
        <v>-89.179721999999998</v>
      </c>
      <c r="BD11286" t="s">
        <v>36236</v>
      </c>
    </row>
    <row r="11287" spans="1:56" x14ac:dyDescent="0.25">
      <c r="A11287">
        <v>11983</v>
      </c>
      <c r="B11287">
        <v>2018</v>
      </c>
      <c r="C11287" t="s">
        <v>241</v>
      </c>
      <c r="D11287" t="s">
        <v>242</v>
      </c>
      <c r="F11287" t="s">
        <v>56</v>
      </c>
      <c r="G11287" s="1">
        <v>43424</v>
      </c>
      <c r="H11287">
        <v>11</v>
      </c>
      <c r="I11287" s="2">
        <v>0.4375</v>
      </c>
      <c r="J11287" t="s">
        <v>93</v>
      </c>
      <c r="K11287" t="s">
        <v>58</v>
      </c>
      <c r="L11287">
        <v>0</v>
      </c>
      <c r="M11287">
        <v>0</v>
      </c>
      <c r="N11287">
        <v>0</v>
      </c>
      <c r="O11287">
        <v>0</v>
      </c>
      <c r="P11287" t="s">
        <v>3668</v>
      </c>
      <c r="Q11287" t="s">
        <v>425</v>
      </c>
      <c r="R11287">
        <v>32</v>
      </c>
      <c r="S11287" t="s">
        <v>81</v>
      </c>
      <c r="T11287" t="s">
        <v>355</v>
      </c>
      <c r="U11287">
        <v>5</v>
      </c>
      <c r="V11287" t="s">
        <v>63</v>
      </c>
      <c r="W11287">
        <v>5850</v>
      </c>
      <c r="X11287" t="s">
        <v>64</v>
      </c>
      <c r="Y11287" t="s">
        <v>65</v>
      </c>
      <c r="Z11287" t="s">
        <v>27105</v>
      </c>
      <c r="AA11287" t="s">
        <v>67</v>
      </c>
      <c r="AC11287" t="s">
        <v>99</v>
      </c>
      <c r="AD11287">
        <v>39650</v>
      </c>
      <c r="AE11287">
        <v>22897</v>
      </c>
      <c r="AF11287" t="s">
        <v>216</v>
      </c>
      <c r="AG11287" t="s">
        <v>70</v>
      </c>
      <c r="AH11287" t="s">
        <v>71</v>
      </c>
      <c r="AJ11287">
        <v>5</v>
      </c>
      <c r="AK11287">
        <v>62547</v>
      </c>
      <c r="AL11287" s="3" t="s">
        <v>40208</v>
      </c>
      <c r="AM11287">
        <v>0</v>
      </c>
      <c r="AN11287">
        <v>0</v>
      </c>
      <c r="AO11287">
        <v>1</v>
      </c>
      <c r="AP11287">
        <v>0</v>
      </c>
      <c r="AQ11287">
        <v>1</v>
      </c>
      <c r="AR11287">
        <v>0</v>
      </c>
      <c r="AS11287">
        <v>1</v>
      </c>
      <c r="AT11287">
        <v>0</v>
      </c>
      <c r="AU11287">
        <v>0</v>
      </c>
      <c r="AV11287">
        <v>0</v>
      </c>
      <c r="AW11287">
        <v>0</v>
      </c>
      <c r="AX11287">
        <v>0</v>
      </c>
      <c r="AY11287">
        <v>0</v>
      </c>
      <c r="AZ11287" t="s">
        <v>3669</v>
      </c>
      <c r="BA11287" t="s">
        <v>27106</v>
      </c>
      <c r="BB11287">
        <v>37.022218000000002</v>
      </c>
      <c r="BC11287">
        <v>-89.181209999999993</v>
      </c>
      <c r="BD11287" t="s">
        <v>3668</v>
      </c>
    </row>
    <row r="11288" spans="1:56" x14ac:dyDescent="0.25">
      <c r="A11288">
        <v>11984</v>
      </c>
      <c r="B11288">
        <v>2022</v>
      </c>
      <c r="C11288" t="s">
        <v>1911</v>
      </c>
      <c r="D11288" t="s">
        <v>1912</v>
      </c>
      <c r="F11288" t="s">
        <v>56</v>
      </c>
      <c r="G11288" s="1">
        <v>44655</v>
      </c>
      <c r="H11288">
        <v>4</v>
      </c>
      <c r="I11288" s="2">
        <v>0.61805555555555558</v>
      </c>
      <c r="J11288" t="s">
        <v>57</v>
      </c>
      <c r="K11288" t="s">
        <v>58</v>
      </c>
      <c r="L11288">
        <v>0</v>
      </c>
      <c r="M11288">
        <v>0</v>
      </c>
      <c r="N11288">
        <v>0</v>
      </c>
      <c r="O11288">
        <v>0</v>
      </c>
      <c r="P11288" t="s">
        <v>14773</v>
      </c>
      <c r="Q11288" t="s">
        <v>425</v>
      </c>
      <c r="R11288">
        <v>47</v>
      </c>
      <c r="S11288" t="s">
        <v>81</v>
      </c>
      <c r="T11288" t="s">
        <v>355</v>
      </c>
      <c r="U11288">
        <v>7</v>
      </c>
      <c r="V11288" t="s">
        <v>82</v>
      </c>
      <c r="W11288">
        <v>13000</v>
      </c>
      <c r="X11288" t="s">
        <v>64</v>
      </c>
      <c r="Y11288" t="s">
        <v>65</v>
      </c>
      <c r="Z11288" t="s">
        <v>36234</v>
      </c>
      <c r="AA11288" t="s">
        <v>67</v>
      </c>
      <c r="AC11288" t="s">
        <v>112</v>
      </c>
      <c r="AD11288">
        <v>125500</v>
      </c>
      <c r="AE11288">
        <v>200000</v>
      </c>
      <c r="AF11288" t="s">
        <v>1041</v>
      </c>
      <c r="AG11288" t="s">
        <v>1042</v>
      </c>
      <c r="AH11288" t="s">
        <v>71</v>
      </c>
      <c r="AI11288" t="s">
        <v>1071</v>
      </c>
      <c r="AJ11288">
        <v>7</v>
      </c>
      <c r="AK11288">
        <v>325500</v>
      </c>
      <c r="AL11288" s="3" t="s">
        <v>40166</v>
      </c>
      <c r="AM11288">
        <v>0</v>
      </c>
      <c r="AN11288">
        <v>0</v>
      </c>
      <c r="AO11288">
        <v>1</v>
      </c>
      <c r="AP11288">
        <v>0</v>
      </c>
      <c r="AQ11288">
        <v>1</v>
      </c>
      <c r="AR11288">
        <v>1</v>
      </c>
      <c r="AS11288">
        <v>1</v>
      </c>
      <c r="AT11288">
        <v>0</v>
      </c>
      <c r="AU11288">
        <v>0</v>
      </c>
      <c r="AV11288">
        <v>0</v>
      </c>
      <c r="AW11288">
        <v>0</v>
      </c>
      <c r="AX11288">
        <v>0</v>
      </c>
      <c r="AY11288">
        <v>0</v>
      </c>
      <c r="AZ11288" t="s">
        <v>1077</v>
      </c>
      <c r="BA11288" t="s">
        <v>37262</v>
      </c>
      <c r="BB11288">
        <v>41.373333000000002</v>
      </c>
      <c r="BC11288">
        <v>-89.181944000000001</v>
      </c>
      <c r="BD11288" t="s">
        <v>36236</v>
      </c>
    </row>
    <row r="11289" spans="1:56" x14ac:dyDescent="0.25">
      <c r="A11289">
        <v>11985</v>
      </c>
      <c r="B11289">
        <v>2020</v>
      </c>
      <c r="C11289" t="s">
        <v>241</v>
      </c>
      <c r="D11289" t="s">
        <v>242</v>
      </c>
      <c r="F11289" t="s">
        <v>56</v>
      </c>
      <c r="G11289" s="1">
        <v>44175</v>
      </c>
      <c r="H11289">
        <v>12</v>
      </c>
      <c r="I11289" s="2">
        <v>6.9444444444444441E-3</v>
      </c>
      <c r="J11289" t="s">
        <v>93</v>
      </c>
      <c r="K11289" t="s">
        <v>782</v>
      </c>
      <c r="L11289">
        <v>0</v>
      </c>
      <c r="M11289">
        <v>0</v>
      </c>
      <c r="N11289">
        <v>0</v>
      </c>
      <c r="O11289">
        <v>0</v>
      </c>
      <c r="P11289" t="s">
        <v>3668</v>
      </c>
      <c r="Q11289" t="s">
        <v>425</v>
      </c>
      <c r="R11289">
        <v>60</v>
      </c>
      <c r="S11289" t="s">
        <v>61</v>
      </c>
      <c r="T11289" t="s">
        <v>62</v>
      </c>
      <c r="U11289">
        <v>9</v>
      </c>
      <c r="V11289" t="s">
        <v>63</v>
      </c>
      <c r="W11289">
        <v>850</v>
      </c>
      <c r="X11289" t="s">
        <v>97</v>
      </c>
      <c r="Y11289" t="s">
        <v>65</v>
      </c>
      <c r="Z11289" t="s">
        <v>33514</v>
      </c>
      <c r="AA11289" t="s">
        <v>67</v>
      </c>
      <c r="AC11289" t="s">
        <v>99</v>
      </c>
      <c r="AD11289">
        <v>55126</v>
      </c>
      <c r="AE11289">
        <v>0</v>
      </c>
      <c r="AF11289" t="s">
        <v>183</v>
      </c>
      <c r="AG11289" t="s">
        <v>166</v>
      </c>
      <c r="AH11289" t="s">
        <v>115</v>
      </c>
      <c r="AI11289" t="s">
        <v>1081</v>
      </c>
      <c r="AJ11289">
        <v>9</v>
      </c>
      <c r="AK11289">
        <v>114582</v>
      </c>
      <c r="AL11289" s="3" t="s">
        <v>40208</v>
      </c>
      <c r="AM11289">
        <v>0</v>
      </c>
      <c r="AN11289">
        <v>0</v>
      </c>
      <c r="AO11289">
        <v>1</v>
      </c>
      <c r="AP11289">
        <v>0</v>
      </c>
      <c r="AQ11289">
        <v>1</v>
      </c>
      <c r="AR11289">
        <v>1</v>
      </c>
      <c r="AS11289">
        <v>3</v>
      </c>
      <c r="AT11289">
        <v>0</v>
      </c>
      <c r="AU11289">
        <v>0</v>
      </c>
      <c r="AV11289">
        <v>0</v>
      </c>
      <c r="AW11289">
        <v>0</v>
      </c>
      <c r="AX11289">
        <v>0</v>
      </c>
      <c r="AY11289">
        <v>0</v>
      </c>
      <c r="AZ11289" t="s">
        <v>3669</v>
      </c>
      <c r="BA11289" t="s">
        <v>33515</v>
      </c>
      <c r="BB11289">
        <v>37.021711000000003</v>
      </c>
      <c r="BC11289">
        <v>-89.184162000000001</v>
      </c>
      <c r="BD11289" t="s">
        <v>3671</v>
      </c>
    </row>
    <row r="11290" spans="1:56" x14ac:dyDescent="0.25">
      <c r="A11290">
        <v>11986</v>
      </c>
      <c r="B11290">
        <v>2020</v>
      </c>
      <c r="C11290" t="s">
        <v>241</v>
      </c>
      <c r="D11290" t="s">
        <v>242</v>
      </c>
      <c r="F11290" t="s">
        <v>56</v>
      </c>
      <c r="G11290" s="1">
        <v>44175</v>
      </c>
      <c r="H11290">
        <v>12</v>
      </c>
      <c r="I11290" s="2">
        <v>6.9444444444444441E-3</v>
      </c>
      <c r="J11290" t="s">
        <v>93</v>
      </c>
      <c r="K11290" t="s">
        <v>782</v>
      </c>
      <c r="L11290">
        <v>1</v>
      </c>
      <c r="M11290">
        <v>1</v>
      </c>
      <c r="N11290">
        <v>0</v>
      </c>
      <c r="O11290">
        <v>0</v>
      </c>
      <c r="P11290" t="s">
        <v>3668</v>
      </c>
      <c r="Q11290" t="s">
        <v>425</v>
      </c>
      <c r="R11290">
        <v>60</v>
      </c>
      <c r="S11290" t="s">
        <v>61</v>
      </c>
      <c r="T11290" t="s">
        <v>62</v>
      </c>
      <c r="U11290">
        <v>0</v>
      </c>
      <c r="V11290" t="s">
        <v>63</v>
      </c>
      <c r="W11290">
        <v>0</v>
      </c>
      <c r="X11290" t="s">
        <v>336</v>
      </c>
      <c r="Y11290" t="s">
        <v>289</v>
      </c>
      <c r="Z11290" t="s">
        <v>33516</v>
      </c>
      <c r="AA11290" t="s">
        <v>67</v>
      </c>
      <c r="AC11290" t="s">
        <v>99</v>
      </c>
      <c r="AD11290">
        <v>59456</v>
      </c>
      <c r="AE11290">
        <v>0</v>
      </c>
      <c r="AF11290" t="s">
        <v>183</v>
      </c>
      <c r="AG11290" t="s">
        <v>166</v>
      </c>
      <c r="AH11290" t="s">
        <v>115</v>
      </c>
      <c r="AI11290" t="s">
        <v>1081</v>
      </c>
      <c r="AJ11290">
        <v>9</v>
      </c>
      <c r="AK11290">
        <v>114582</v>
      </c>
      <c r="AL11290" s="3" t="s">
        <v>40208</v>
      </c>
      <c r="AM11290">
        <v>0</v>
      </c>
      <c r="AN11290">
        <v>0</v>
      </c>
      <c r="AO11290">
        <v>0</v>
      </c>
      <c r="AP11290">
        <v>0</v>
      </c>
      <c r="AQ11290">
        <v>0</v>
      </c>
      <c r="AR11290">
        <v>0</v>
      </c>
      <c r="AS11290">
        <v>1</v>
      </c>
      <c r="AT11290">
        <v>0</v>
      </c>
      <c r="AU11290">
        <v>0</v>
      </c>
      <c r="AV11290">
        <v>0</v>
      </c>
      <c r="AW11290">
        <v>0</v>
      </c>
      <c r="AX11290">
        <v>0</v>
      </c>
      <c r="AY11290">
        <v>0</v>
      </c>
      <c r="AZ11290" t="s">
        <v>3669</v>
      </c>
      <c r="BA11290" t="s">
        <v>33515</v>
      </c>
      <c r="BB11290">
        <v>37.021711000000003</v>
      </c>
      <c r="BC11290">
        <v>-89.184162000000001</v>
      </c>
      <c r="BD11290" t="s">
        <v>3671</v>
      </c>
    </row>
    <row r="11291" spans="1:56" x14ac:dyDescent="0.25">
      <c r="A11291">
        <v>11987</v>
      </c>
      <c r="B11291">
        <v>2021</v>
      </c>
      <c r="C11291" t="s">
        <v>367</v>
      </c>
      <c r="D11291" t="s">
        <v>368</v>
      </c>
      <c r="F11291" t="s">
        <v>56</v>
      </c>
      <c r="G11291" s="1">
        <v>44390</v>
      </c>
      <c r="H11291">
        <v>7</v>
      </c>
      <c r="I11291" s="2">
        <v>0.66597222222222219</v>
      </c>
      <c r="J11291" t="s">
        <v>57</v>
      </c>
      <c r="K11291" t="s">
        <v>142</v>
      </c>
      <c r="L11291">
        <v>41</v>
      </c>
      <c r="M11291">
        <v>0</v>
      </c>
      <c r="N11291">
        <v>0</v>
      </c>
      <c r="O11291">
        <v>0</v>
      </c>
      <c r="P11291" t="s">
        <v>8821</v>
      </c>
      <c r="Q11291" t="s">
        <v>244</v>
      </c>
      <c r="R11291">
        <v>90</v>
      </c>
      <c r="S11291" t="s">
        <v>81</v>
      </c>
      <c r="T11291" t="s">
        <v>62</v>
      </c>
      <c r="U11291">
        <v>40</v>
      </c>
      <c r="V11291" t="s">
        <v>63</v>
      </c>
      <c r="W11291">
        <v>5987</v>
      </c>
      <c r="X11291" t="s">
        <v>64</v>
      </c>
      <c r="Y11291" t="s">
        <v>65</v>
      </c>
      <c r="Z11291" t="s">
        <v>237</v>
      </c>
      <c r="AA11291" t="s">
        <v>157</v>
      </c>
      <c r="AB11291">
        <v>2</v>
      </c>
      <c r="AC11291" t="s">
        <v>68</v>
      </c>
      <c r="AD11291">
        <v>10</v>
      </c>
      <c r="AE11291">
        <v>11540</v>
      </c>
      <c r="AF11291" t="s">
        <v>199</v>
      </c>
      <c r="AG11291" t="s">
        <v>146</v>
      </c>
      <c r="AH11291" t="s">
        <v>147</v>
      </c>
      <c r="AJ11291">
        <v>40</v>
      </c>
      <c r="AK11291">
        <v>11550</v>
      </c>
      <c r="AL11291" s="3" t="s">
        <v>40209</v>
      </c>
      <c r="AM11291">
        <v>4</v>
      </c>
      <c r="AN11291">
        <v>0</v>
      </c>
      <c r="AO11291">
        <v>1</v>
      </c>
      <c r="AP11291">
        <v>0</v>
      </c>
      <c r="AQ11291">
        <v>1</v>
      </c>
      <c r="AR11291">
        <v>1</v>
      </c>
      <c r="AS11291">
        <v>1</v>
      </c>
      <c r="AT11291">
        <v>0</v>
      </c>
      <c r="AU11291">
        <v>0</v>
      </c>
      <c r="AV11291">
        <v>0</v>
      </c>
      <c r="AW11291">
        <v>0</v>
      </c>
      <c r="AX11291">
        <v>0</v>
      </c>
      <c r="AY11291">
        <v>4</v>
      </c>
      <c r="AZ11291" t="s">
        <v>19183</v>
      </c>
      <c r="BA11291" t="s">
        <v>35114</v>
      </c>
      <c r="BB11291">
        <v>31.058938000000001</v>
      </c>
      <c r="BC11291">
        <v>-89.188086999999996</v>
      </c>
      <c r="BD11291" t="s">
        <v>897</v>
      </c>
    </row>
    <row r="11292" spans="1:56" x14ac:dyDescent="0.25">
      <c r="A11292">
        <v>11988</v>
      </c>
      <c r="B11292">
        <v>2022</v>
      </c>
      <c r="C11292" t="s">
        <v>104</v>
      </c>
      <c r="D11292" t="s">
        <v>105</v>
      </c>
      <c r="F11292" t="s">
        <v>56</v>
      </c>
      <c r="G11292" s="1">
        <v>44855</v>
      </c>
      <c r="H11292">
        <v>10</v>
      </c>
      <c r="I11292" s="2">
        <v>0.51041666666666663</v>
      </c>
      <c r="J11292" t="s">
        <v>57</v>
      </c>
      <c r="K11292" t="s">
        <v>142</v>
      </c>
      <c r="L11292">
        <v>0</v>
      </c>
      <c r="M11292">
        <v>0</v>
      </c>
      <c r="N11292">
        <v>0</v>
      </c>
      <c r="O11292">
        <v>0</v>
      </c>
      <c r="P11292" t="s">
        <v>38779</v>
      </c>
      <c r="Q11292" t="s">
        <v>425</v>
      </c>
      <c r="R11292">
        <v>70</v>
      </c>
      <c r="S11292" t="s">
        <v>81</v>
      </c>
      <c r="T11292" t="s">
        <v>62</v>
      </c>
      <c r="U11292">
        <v>58</v>
      </c>
      <c r="V11292" t="s">
        <v>190</v>
      </c>
      <c r="W11292">
        <v>0</v>
      </c>
      <c r="X11292" t="s">
        <v>64</v>
      </c>
      <c r="Y11292" t="s">
        <v>65</v>
      </c>
      <c r="Z11292" t="s">
        <v>237</v>
      </c>
      <c r="AA11292" t="s">
        <v>85</v>
      </c>
      <c r="AB11292">
        <v>25</v>
      </c>
      <c r="AC11292" t="s">
        <v>68</v>
      </c>
      <c r="AD11292">
        <v>26390</v>
      </c>
      <c r="AE11292">
        <v>129553</v>
      </c>
      <c r="AF11292" t="s">
        <v>199</v>
      </c>
      <c r="AG11292" t="s">
        <v>146</v>
      </c>
      <c r="AH11292" t="s">
        <v>147</v>
      </c>
      <c r="AJ11292">
        <v>58</v>
      </c>
      <c r="AK11292">
        <v>155943</v>
      </c>
      <c r="AL11292" s="3" t="s">
        <v>40210</v>
      </c>
      <c r="AM11292">
        <v>0</v>
      </c>
      <c r="AN11292">
        <v>1</v>
      </c>
      <c r="AO11292">
        <v>1</v>
      </c>
      <c r="AP11292">
        <v>0</v>
      </c>
      <c r="AQ11292">
        <v>1</v>
      </c>
      <c r="AR11292">
        <v>0</v>
      </c>
      <c r="AS11292">
        <v>1</v>
      </c>
      <c r="AT11292">
        <v>0</v>
      </c>
      <c r="AU11292">
        <v>0</v>
      </c>
      <c r="AV11292">
        <v>0</v>
      </c>
      <c r="AW11292">
        <v>0</v>
      </c>
      <c r="AX11292">
        <v>1</v>
      </c>
      <c r="AY11292">
        <v>0</v>
      </c>
      <c r="AZ11292" t="s">
        <v>6300</v>
      </c>
      <c r="BA11292" t="s">
        <v>38780</v>
      </c>
      <c r="BB11292">
        <v>39.63937</v>
      </c>
      <c r="BC11292">
        <v>-89.191372000000001</v>
      </c>
      <c r="BD11292" t="s">
        <v>33153</v>
      </c>
    </row>
    <row r="11293" spans="1:56" x14ac:dyDescent="0.25">
      <c r="A11293">
        <v>11989</v>
      </c>
      <c r="B11293">
        <v>2015</v>
      </c>
      <c r="C11293" t="s">
        <v>241</v>
      </c>
      <c r="D11293" t="s">
        <v>242</v>
      </c>
      <c r="F11293" t="s">
        <v>56</v>
      </c>
      <c r="G11293" s="1">
        <v>42040</v>
      </c>
      <c r="H11293">
        <v>2</v>
      </c>
      <c r="I11293" s="2">
        <v>0.69791666666666663</v>
      </c>
      <c r="J11293" t="s">
        <v>57</v>
      </c>
      <c r="K11293" t="s">
        <v>58</v>
      </c>
      <c r="L11293">
        <v>0</v>
      </c>
      <c r="M11293">
        <v>0</v>
      </c>
      <c r="N11293">
        <v>0</v>
      </c>
      <c r="O11293">
        <v>0</v>
      </c>
      <c r="P11293" t="s">
        <v>14157</v>
      </c>
      <c r="Q11293" t="s">
        <v>975</v>
      </c>
      <c r="R11293">
        <v>50</v>
      </c>
      <c r="S11293" t="s">
        <v>81</v>
      </c>
      <c r="T11293" t="s">
        <v>62</v>
      </c>
      <c r="U11293">
        <v>42</v>
      </c>
      <c r="V11293" t="s">
        <v>190</v>
      </c>
      <c r="W11293">
        <v>4193</v>
      </c>
      <c r="X11293" t="s">
        <v>64</v>
      </c>
      <c r="Y11293" t="s">
        <v>65</v>
      </c>
      <c r="Z11293" t="s">
        <v>14158</v>
      </c>
      <c r="AA11293" t="s">
        <v>85</v>
      </c>
      <c r="AB11293">
        <v>49.23</v>
      </c>
      <c r="AC11293" t="s">
        <v>68</v>
      </c>
      <c r="AD11293">
        <v>2396</v>
      </c>
      <c r="AE11293">
        <v>354162</v>
      </c>
      <c r="AF11293" t="s">
        <v>246</v>
      </c>
      <c r="AG11293" t="s">
        <v>247</v>
      </c>
      <c r="AH11293" t="s">
        <v>126</v>
      </c>
      <c r="AJ11293">
        <v>42</v>
      </c>
      <c r="AK11293">
        <v>356558</v>
      </c>
      <c r="AL11293" s="3" t="s">
        <v>40189</v>
      </c>
      <c r="AM11293">
        <v>0</v>
      </c>
      <c r="AN11293">
        <v>0</v>
      </c>
      <c r="AO11293">
        <v>1</v>
      </c>
      <c r="AP11293">
        <v>0</v>
      </c>
      <c r="AQ11293">
        <v>1</v>
      </c>
      <c r="AR11293">
        <v>1</v>
      </c>
      <c r="AS11293">
        <v>1</v>
      </c>
      <c r="AT11293">
        <v>0</v>
      </c>
      <c r="AU11293">
        <v>0</v>
      </c>
      <c r="AV11293">
        <v>0</v>
      </c>
      <c r="AW11293">
        <v>0</v>
      </c>
      <c r="AX11293">
        <v>0</v>
      </c>
      <c r="AY11293">
        <v>0</v>
      </c>
      <c r="AZ11293" t="s">
        <v>12260</v>
      </c>
      <c r="BA11293" t="s">
        <v>14159</v>
      </c>
      <c r="BB11293">
        <v>36.203175999999999</v>
      </c>
      <c r="BC11293">
        <v>-89.192490000000006</v>
      </c>
      <c r="BD11293" t="s">
        <v>574</v>
      </c>
    </row>
    <row r="11294" spans="1:56" x14ac:dyDescent="0.25">
      <c r="A11294">
        <v>11990</v>
      </c>
      <c r="B11294">
        <v>2012</v>
      </c>
      <c r="C11294" t="s">
        <v>241</v>
      </c>
      <c r="D11294" t="s">
        <v>242</v>
      </c>
      <c r="F11294" t="s">
        <v>56</v>
      </c>
      <c r="G11294" s="1">
        <v>41111</v>
      </c>
      <c r="H11294">
        <v>7</v>
      </c>
      <c r="I11294" s="2">
        <v>0.85763888888888884</v>
      </c>
      <c r="J11294" t="s">
        <v>57</v>
      </c>
      <c r="K11294" t="s">
        <v>78</v>
      </c>
      <c r="L11294">
        <v>5</v>
      </c>
      <c r="M11294">
        <v>0</v>
      </c>
      <c r="N11294">
        <v>0</v>
      </c>
      <c r="O11294">
        <v>0</v>
      </c>
      <c r="P11294" t="s">
        <v>3668</v>
      </c>
      <c r="Q11294" t="s">
        <v>425</v>
      </c>
      <c r="R11294">
        <v>78</v>
      </c>
      <c r="S11294" t="s">
        <v>108</v>
      </c>
      <c r="T11294" t="s">
        <v>62</v>
      </c>
      <c r="U11294">
        <v>8</v>
      </c>
      <c r="V11294" t="s">
        <v>63</v>
      </c>
      <c r="W11294">
        <v>12955</v>
      </c>
      <c r="X11294" t="s">
        <v>64</v>
      </c>
      <c r="Y11294" t="s">
        <v>65</v>
      </c>
      <c r="Z11294" t="s">
        <v>1503</v>
      </c>
      <c r="AA11294" t="s">
        <v>85</v>
      </c>
      <c r="AB11294">
        <v>24.33</v>
      </c>
      <c r="AC11294" t="s">
        <v>68</v>
      </c>
      <c r="AD11294">
        <v>11200</v>
      </c>
      <c r="AE11294">
        <v>25</v>
      </c>
      <c r="AF11294" t="s">
        <v>2561</v>
      </c>
      <c r="AG11294" t="s">
        <v>2562</v>
      </c>
      <c r="AH11294" t="s">
        <v>126</v>
      </c>
      <c r="AJ11294">
        <v>8</v>
      </c>
      <c r="AK11294">
        <v>11225</v>
      </c>
      <c r="AL11294" s="3" t="s">
        <v>40208</v>
      </c>
      <c r="AM11294">
        <v>0</v>
      </c>
      <c r="AN11294">
        <v>0</v>
      </c>
      <c r="AO11294">
        <v>1</v>
      </c>
      <c r="AP11294">
        <v>0</v>
      </c>
      <c r="AQ11294">
        <v>1</v>
      </c>
      <c r="AR11294">
        <v>0</v>
      </c>
      <c r="AS11294">
        <v>1</v>
      </c>
      <c r="AT11294">
        <v>0</v>
      </c>
      <c r="AU11294">
        <v>0</v>
      </c>
      <c r="AV11294">
        <v>0</v>
      </c>
      <c r="AW11294">
        <v>0</v>
      </c>
      <c r="AX11294">
        <v>0</v>
      </c>
      <c r="AY11294">
        <v>0</v>
      </c>
      <c r="AZ11294" t="s">
        <v>3669</v>
      </c>
      <c r="BA11294" t="s">
        <v>3670</v>
      </c>
      <c r="BB11294">
        <v>37.045409999999997</v>
      </c>
      <c r="BC11294">
        <v>-89.192700000000002</v>
      </c>
      <c r="BD11294" t="s">
        <v>3671</v>
      </c>
    </row>
    <row r="11295" spans="1:56" x14ac:dyDescent="0.25">
      <c r="A11295">
        <v>11991</v>
      </c>
      <c r="B11295">
        <v>2012</v>
      </c>
      <c r="C11295" t="s">
        <v>104</v>
      </c>
      <c r="D11295" t="s">
        <v>105</v>
      </c>
      <c r="F11295" t="s">
        <v>56</v>
      </c>
      <c r="G11295" s="1">
        <v>41095</v>
      </c>
      <c r="H11295">
        <v>7</v>
      </c>
      <c r="I11295" s="2">
        <v>0.3888888888888889</v>
      </c>
      <c r="J11295" t="s">
        <v>93</v>
      </c>
      <c r="K11295" t="s">
        <v>142</v>
      </c>
      <c r="L11295">
        <v>1</v>
      </c>
      <c r="M11295">
        <v>0</v>
      </c>
      <c r="N11295">
        <v>0</v>
      </c>
      <c r="O11295">
        <v>0</v>
      </c>
      <c r="P11295" t="s">
        <v>3420</v>
      </c>
      <c r="Q11295" t="s">
        <v>244</v>
      </c>
      <c r="R11295">
        <v>101</v>
      </c>
      <c r="S11295" t="s">
        <v>81</v>
      </c>
      <c r="T11295" t="s">
        <v>62</v>
      </c>
      <c r="U11295">
        <v>45</v>
      </c>
      <c r="V11295" t="s">
        <v>190</v>
      </c>
      <c r="W11295">
        <v>642</v>
      </c>
      <c r="X11295" t="s">
        <v>64</v>
      </c>
      <c r="Y11295" t="s">
        <v>65</v>
      </c>
      <c r="Z11295" t="s">
        <v>237</v>
      </c>
      <c r="AA11295" t="s">
        <v>383</v>
      </c>
      <c r="AB11295">
        <v>11</v>
      </c>
      <c r="AC11295" t="s">
        <v>68</v>
      </c>
      <c r="AD11295">
        <v>170</v>
      </c>
      <c r="AE11295">
        <v>10000</v>
      </c>
      <c r="AF11295" t="s">
        <v>158</v>
      </c>
      <c r="AG11295" t="s">
        <v>146</v>
      </c>
      <c r="AH11295" t="s">
        <v>147</v>
      </c>
      <c r="AJ11295">
        <v>45</v>
      </c>
      <c r="AK11295">
        <v>10170</v>
      </c>
      <c r="AL11295" s="3" t="s">
        <v>40211</v>
      </c>
      <c r="AM11295">
        <v>0</v>
      </c>
      <c r="AN11295">
        <v>0</v>
      </c>
      <c r="AO11295">
        <v>1</v>
      </c>
      <c r="AP11295">
        <v>1</v>
      </c>
      <c r="AQ11295">
        <v>1</v>
      </c>
      <c r="AR11295">
        <v>0</v>
      </c>
      <c r="AS11295">
        <v>1</v>
      </c>
      <c r="AT11295">
        <v>0</v>
      </c>
      <c r="AU11295">
        <v>0</v>
      </c>
      <c r="AV11295">
        <v>0</v>
      </c>
      <c r="AW11295">
        <v>0</v>
      </c>
      <c r="AX11295">
        <v>0</v>
      </c>
      <c r="AY11295">
        <v>0</v>
      </c>
      <c r="AZ11295" t="s">
        <v>3421</v>
      </c>
      <c r="BA11295" t="s">
        <v>3422</v>
      </c>
      <c r="BB11295">
        <v>31.605454000000002</v>
      </c>
      <c r="BC11295">
        <v>-89.196817999999993</v>
      </c>
      <c r="BD11295" t="s">
        <v>306</v>
      </c>
    </row>
    <row r="11296" spans="1:56" x14ac:dyDescent="0.25">
      <c r="A11296">
        <v>11992</v>
      </c>
      <c r="B11296">
        <v>2015</v>
      </c>
      <c r="C11296" t="s">
        <v>187</v>
      </c>
      <c r="D11296" t="s">
        <v>188</v>
      </c>
      <c r="F11296" t="s">
        <v>56</v>
      </c>
      <c r="G11296" s="1">
        <v>42026</v>
      </c>
      <c r="H11296">
        <v>1</v>
      </c>
      <c r="I11296" s="2">
        <v>0.94166666666666665</v>
      </c>
      <c r="J11296" t="s">
        <v>57</v>
      </c>
      <c r="K11296" t="s">
        <v>58</v>
      </c>
      <c r="L11296">
        <v>0</v>
      </c>
      <c r="M11296">
        <v>0</v>
      </c>
      <c r="N11296">
        <v>0</v>
      </c>
      <c r="O11296">
        <v>0</v>
      </c>
      <c r="P11296" t="s">
        <v>9037</v>
      </c>
      <c r="Q11296" t="s">
        <v>425</v>
      </c>
      <c r="R11296">
        <v>30</v>
      </c>
      <c r="S11296" t="s">
        <v>61</v>
      </c>
      <c r="T11296" t="s">
        <v>62</v>
      </c>
      <c r="U11296">
        <v>49</v>
      </c>
      <c r="V11296" t="s">
        <v>96</v>
      </c>
      <c r="W11296">
        <v>4520</v>
      </c>
      <c r="X11296" t="s">
        <v>64</v>
      </c>
      <c r="Y11296" t="s">
        <v>65</v>
      </c>
      <c r="Z11296" t="s">
        <v>144</v>
      </c>
      <c r="AA11296" t="s">
        <v>85</v>
      </c>
      <c r="AB11296">
        <v>0.1</v>
      </c>
      <c r="AC11296" t="s">
        <v>68</v>
      </c>
      <c r="AD11296">
        <v>42710</v>
      </c>
      <c r="AE11296">
        <v>2500</v>
      </c>
      <c r="AF11296" t="s">
        <v>7335</v>
      </c>
      <c r="AG11296" t="s">
        <v>646</v>
      </c>
      <c r="AH11296" t="s">
        <v>126</v>
      </c>
      <c r="AJ11296">
        <v>49</v>
      </c>
      <c r="AK11296">
        <v>45210</v>
      </c>
      <c r="AL11296" s="3" t="s">
        <v>40175</v>
      </c>
      <c r="AM11296">
        <v>0</v>
      </c>
      <c r="AN11296">
        <v>0</v>
      </c>
      <c r="AO11296">
        <v>1</v>
      </c>
      <c r="AP11296">
        <v>0</v>
      </c>
      <c r="AQ11296">
        <v>1</v>
      </c>
      <c r="AR11296">
        <v>1</v>
      </c>
      <c r="AS11296">
        <v>1</v>
      </c>
      <c r="AT11296">
        <v>0</v>
      </c>
      <c r="AU11296">
        <v>0</v>
      </c>
      <c r="AV11296">
        <v>0</v>
      </c>
      <c r="AW11296">
        <v>0</v>
      </c>
      <c r="AX11296">
        <v>0</v>
      </c>
      <c r="AY11296">
        <v>0</v>
      </c>
      <c r="AZ11296" t="s">
        <v>1949</v>
      </c>
      <c r="BA11296" t="s">
        <v>13994</v>
      </c>
      <c r="BB11296">
        <v>38.933557999999998</v>
      </c>
      <c r="BC11296">
        <v>-89.197345999999996</v>
      </c>
      <c r="BD11296" t="s">
        <v>12682</v>
      </c>
    </row>
    <row r="11297" spans="1:56" x14ac:dyDescent="0.25">
      <c r="A11297">
        <v>11993</v>
      </c>
      <c r="B11297">
        <v>2015</v>
      </c>
      <c r="C11297" t="s">
        <v>241</v>
      </c>
      <c r="D11297" t="s">
        <v>242</v>
      </c>
      <c r="F11297" t="s">
        <v>56</v>
      </c>
      <c r="G11297" s="1">
        <v>42054</v>
      </c>
      <c r="H11297">
        <v>2</v>
      </c>
      <c r="I11297" s="2">
        <v>0.41666666666666669</v>
      </c>
      <c r="J11297" t="s">
        <v>93</v>
      </c>
      <c r="K11297" t="s">
        <v>58</v>
      </c>
      <c r="L11297">
        <v>0</v>
      </c>
      <c r="M11297">
        <v>0</v>
      </c>
      <c r="N11297">
        <v>0</v>
      </c>
      <c r="O11297">
        <v>0</v>
      </c>
      <c r="P11297" t="s">
        <v>3668</v>
      </c>
      <c r="Q11297" t="s">
        <v>425</v>
      </c>
      <c r="R11297">
        <v>8</v>
      </c>
      <c r="S11297" t="s">
        <v>81</v>
      </c>
      <c r="T11297" t="s">
        <v>62</v>
      </c>
      <c r="U11297">
        <v>10</v>
      </c>
      <c r="V11297" t="s">
        <v>190</v>
      </c>
      <c r="W11297">
        <v>13365</v>
      </c>
      <c r="X11297" t="s">
        <v>64</v>
      </c>
      <c r="Y11297" t="s">
        <v>65</v>
      </c>
      <c r="Z11297" t="s">
        <v>14297</v>
      </c>
      <c r="AA11297" t="s">
        <v>67</v>
      </c>
      <c r="AC11297" t="s">
        <v>99</v>
      </c>
      <c r="AD11297">
        <v>158127</v>
      </c>
      <c r="AE11297">
        <v>25005</v>
      </c>
      <c r="AF11297" t="s">
        <v>2832</v>
      </c>
      <c r="AG11297" t="s">
        <v>125</v>
      </c>
      <c r="AH11297" t="s">
        <v>126</v>
      </c>
      <c r="AJ11297">
        <v>10</v>
      </c>
      <c r="AK11297">
        <v>183132</v>
      </c>
      <c r="AL11297" s="3" t="s">
        <v>40208</v>
      </c>
      <c r="AM11297">
        <v>0</v>
      </c>
      <c r="AN11297">
        <v>0</v>
      </c>
      <c r="AO11297">
        <v>1</v>
      </c>
      <c r="AP11297">
        <v>0</v>
      </c>
      <c r="AQ11297">
        <v>1</v>
      </c>
      <c r="AR11297">
        <v>1</v>
      </c>
      <c r="AS11297">
        <v>1</v>
      </c>
      <c r="AT11297">
        <v>0</v>
      </c>
      <c r="AU11297">
        <v>0</v>
      </c>
      <c r="AV11297">
        <v>0</v>
      </c>
      <c r="AW11297">
        <v>0</v>
      </c>
      <c r="AX11297">
        <v>0</v>
      </c>
      <c r="AY11297">
        <v>0</v>
      </c>
      <c r="AZ11297" t="s">
        <v>3669</v>
      </c>
      <c r="BA11297" t="s">
        <v>14298</v>
      </c>
      <c r="BB11297">
        <v>37.038195000000002</v>
      </c>
      <c r="BC11297">
        <v>-89.197652000000005</v>
      </c>
      <c r="BD11297" t="s">
        <v>3671</v>
      </c>
    </row>
    <row r="11298" spans="1:56" x14ac:dyDescent="0.25">
      <c r="A11298">
        <v>11994</v>
      </c>
      <c r="B11298">
        <v>2021</v>
      </c>
      <c r="C11298" t="s">
        <v>104</v>
      </c>
      <c r="D11298" t="s">
        <v>105</v>
      </c>
      <c r="F11298" t="s">
        <v>56</v>
      </c>
      <c r="G11298" s="1">
        <v>44275</v>
      </c>
      <c r="H11298">
        <v>3</v>
      </c>
      <c r="I11298" s="2">
        <v>4.8611111111111112E-2</v>
      </c>
      <c r="J11298" t="s">
        <v>93</v>
      </c>
      <c r="K11298" t="s">
        <v>142</v>
      </c>
      <c r="L11298">
        <v>3</v>
      </c>
      <c r="M11298">
        <v>0</v>
      </c>
      <c r="N11298">
        <v>0</v>
      </c>
      <c r="O11298">
        <v>0</v>
      </c>
      <c r="P11298" t="s">
        <v>34304</v>
      </c>
      <c r="Q11298" t="s">
        <v>425</v>
      </c>
      <c r="R11298">
        <v>50</v>
      </c>
      <c r="S11298" t="s">
        <v>61</v>
      </c>
      <c r="T11298" t="s">
        <v>62</v>
      </c>
      <c r="U11298">
        <v>14</v>
      </c>
      <c r="V11298" t="s">
        <v>96</v>
      </c>
      <c r="W11298">
        <v>832</v>
      </c>
      <c r="X11298" t="s">
        <v>64</v>
      </c>
      <c r="Y11298" t="s">
        <v>65</v>
      </c>
      <c r="Z11298" t="s">
        <v>237</v>
      </c>
      <c r="AA11298" t="s">
        <v>85</v>
      </c>
      <c r="AB11298">
        <v>10</v>
      </c>
      <c r="AC11298" t="s">
        <v>68</v>
      </c>
      <c r="AD11298">
        <v>80983</v>
      </c>
      <c r="AE11298">
        <v>246923</v>
      </c>
      <c r="AF11298" t="s">
        <v>199</v>
      </c>
      <c r="AG11298" t="s">
        <v>146</v>
      </c>
      <c r="AH11298" t="s">
        <v>147</v>
      </c>
      <c r="AJ11298">
        <v>14</v>
      </c>
      <c r="AK11298">
        <v>327906</v>
      </c>
      <c r="AL11298" s="3" t="s">
        <v>40212</v>
      </c>
      <c r="AM11298">
        <v>0</v>
      </c>
      <c r="AN11298">
        <v>1</v>
      </c>
      <c r="AO11298">
        <v>1</v>
      </c>
      <c r="AP11298">
        <v>0</v>
      </c>
      <c r="AQ11298">
        <v>1</v>
      </c>
      <c r="AR11298">
        <v>0</v>
      </c>
      <c r="AS11298">
        <v>1</v>
      </c>
      <c r="AT11298">
        <v>0</v>
      </c>
      <c r="AU11298">
        <v>0</v>
      </c>
      <c r="AV11298">
        <v>0</v>
      </c>
      <c r="AW11298">
        <v>0</v>
      </c>
      <c r="AX11298">
        <v>1</v>
      </c>
      <c r="AY11298">
        <v>0</v>
      </c>
      <c r="AZ11298" t="s">
        <v>2127</v>
      </c>
      <c r="BA11298" t="s">
        <v>34305</v>
      </c>
      <c r="BB11298">
        <v>38.542296</v>
      </c>
      <c r="BC11298">
        <v>-89.198376999999994</v>
      </c>
      <c r="BD11298" t="s">
        <v>33153</v>
      </c>
    </row>
    <row r="11299" spans="1:56" x14ac:dyDescent="0.25">
      <c r="A11299">
        <v>11995</v>
      </c>
      <c r="B11299">
        <v>2014</v>
      </c>
      <c r="C11299" t="s">
        <v>104</v>
      </c>
      <c r="D11299" t="s">
        <v>105</v>
      </c>
      <c r="F11299" t="s">
        <v>56</v>
      </c>
      <c r="G11299" s="1">
        <v>41726</v>
      </c>
      <c r="H11299">
        <v>3</v>
      </c>
      <c r="I11299" s="2">
        <v>0.14583333333333334</v>
      </c>
      <c r="J11299" t="s">
        <v>93</v>
      </c>
      <c r="K11299" t="s">
        <v>58</v>
      </c>
      <c r="L11299">
        <v>0</v>
      </c>
      <c r="M11299">
        <v>0</v>
      </c>
      <c r="N11299">
        <v>0</v>
      </c>
      <c r="O11299">
        <v>0</v>
      </c>
      <c r="P11299" t="s">
        <v>3420</v>
      </c>
      <c r="Q11299" t="s">
        <v>244</v>
      </c>
      <c r="R11299">
        <v>48</v>
      </c>
      <c r="S11299" t="s">
        <v>61</v>
      </c>
      <c r="T11299" t="s">
        <v>389</v>
      </c>
      <c r="U11299">
        <v>47</v>
      </c>
      <c r="V11299" t="s">
        <v>190</v>
      </c>
      <c r="W11299">
        <v>7920</v>
      </c>
      <c r="X11299" t="s">
        <v>64</v>
      </c>
      <c r="Y11299" t="s">
        <v>65</v>
      </c>
      <c r="Z11299" t="s">
        <v>237</v>
      </c>
      <c r="AA11299" t="s">
        <v>85</v>
      </c>
      <c r="AB11299">
        <v>12</v>
      </c>
      <c r="AC11299" t="s">
        <v>68</v>
      </c>
      <c r="AD11299">
        <v>28612</v>
      </c>
      <c r="AE11299">
        <v>279147</v>
      </c>
      <c r="AF11299" t="s">
        <v>1801</v>
      </c>
      <c r="AG11299" t="s">
        <v>136</v>
      </c>
      <c r="AH11299" t="s">
        <v>115</v>
      </c>
      <c r="AJ11299">
        <v>47</v>
      </c>
      <c r="AK11299">
        <v>307759</v>
      </c>
      <c r="AL11299" s="3" t="s">
        <v>40211</v>
      </c>
      <c r="AM11299">
        <v>0</v>
      </c>
      <c r="AN11299">
        <v>0</v>
      </c>
      <c r="AO11299">
        <v>1</v>
      </c>
      <c r="AP11299">
        <v>0</v>
      </c>
      <c r="AQ11299">
        <v>1</v>
      </c>
      <c r="AR11299">
        <v>0</v>
      </c>
      <c r="AS11299">
        <v>1</v>
      </c>
      <c r="AT11299">
        <v>0</v>
      </c>
      <c r="AU11299">
        <v>0</v>
      </c>
      <c r="AV11299">
        <v>0</v>
      </c>
      <c r="AW11299">
        <v>0</v>
      </c>
      <c r="AX11299">
        <v>0</v>
      </c>
      <c r="AY11299">
        <v>0</v>
      </c>
      <c r="AZ11299" t="s">
        <v>3421</v>
      </c>
      <c r="BA11299" t="s">
        <v>10824</v>
      </c>
      <c r="BB11299">
        <v>31.601236</v>
      </c>
      <c r="BC11299">
        <v>-89.199988000000005</v>
      </c>
      <c r="BD11299" t="s">
        <v>306</v>
      </c>
    </row>
    <row r="11300" spans="1:56" x14ac:dyDescent="0.25">
      <c r="A11300">
        <v>11996</v>
      </c>
      <c r="B11300">
        <v>2021</v>
      </c>
      <c r="C11300" t="s">
        <v>241</v>
      </c>
      <c r="D11300" t="s">
        <v>242</v>
      </c>
      <c r="F11300" t="s">
        <v>56</v>
      </c>
      <c r="G11300" s="1">
        <v>44229</v>
      </c>
      <c r="H11300">
        <v>2</v>
      </c>
      <c r="I11300" s="2">
        <v>0.9375</v>
      </c>
      <c r="J11300" t="s">
        <v>57</v>
      </c>
      <c r="K11300" t="s">
        <v>58</v>
      </c>
      <c r="L11300">
        <v>0</v>
      </c>
      <c r="M11300">
        <v>0</v>
      </c>
      <c r="N11300">
        <v>0</v>
      </c>
      <c r="O11300">
        <v>0</v>
      </c>
      <c r="P11300" t="s">
        <v>33951</v>
      </c>
      <c r="Q11300" t="s">
        <v>425</v>
      </c>
      <c r="R11300">
        <v>28</v>
      </c>
      <c r="S11300" t="s">
        <v>61</v>
      </c>
      <c r="T11300" t="s">
        <v>62</v>
      </c>
      <c r="U11300">
        <v>6</v>
      </c>
      <c r="V11300" t="s">
        <v>63</v>
      </c>
      <c r="W11300">
        <v>14817</v>
      </c>
      <c r="X11300" t="s">
        <v>64</v>
      </c>
      <c r="Y11300" t="s">
        <v>65</v>
      </c>
      <c r="Z11300" t="s">
        <v>33952</v>
      </c>
      <c r="AA11300" t="s">
        <v>67</v>
      </c>
      <c r="AC11300" t="s">
        <v>112</v>
      </c>
      <c r="AD11300">
        <v>64457</v>
      </c>
      <c r="AE11300">
        <v>4000</v>
      </c>
      <c r="AF11300" t="s">
        <v>216</v>
      </c>
      <c r="AG11300" t="s">
        <v>70</v>
      </c>
      <c r="AH11300" t="s">
        <v>71</v>
      </c>
      <c r="AJ11300">
        <v>6</v>
      </c>
      <c r="AK11300">
        <v>68457</v>
      </c>
      <c r="AL11300" s="3" t="s">
        <v>40207</v>
      </c>
      <c r="AM11300">
        <v>0</v>
      </c>
      <c r="AN11300">
        <v>0</v>
      </c>
      <c r="AO11300">
        <v>1</v>
      </c>
      <c r="AP11300">
        <v>0</v>
      </c>
      <c r="AQ11300">
        <v>1</v>
      </c>
      <c r="AR11300">
        <v>0</v>
      </c>
      <c r="AS11300">
        <v>1</v>
      </c>
      <c r="AT11300">
        <v>0</v>
      </c>
      <c r="AU11300">
        <v>0</v>
      </c>
      <c r="AV11300">
        <v>0</v>
      </c>
      <c r="AW11300">
        <v>0</v>
      </c>
      <c r="AX11300">
        <v>0</v>
      </c>
      <c r="AY11300">
        <v>0</v>
      </c>
      <c r="AZ11300" t="s">
        <v>594</v>
      </c>
      <c r="BA11300" t="s">
        <v>33953</v>
      </c>
      <c r="BB11300">
        <v>37.112279999999998</v>
      </c>
      <c r="BC11300">
        <v>-89.202288999999993</v>
      </c>
      <c r="BD11300" t="s">
        <v>3671</v>
      </c>
    </row>
    <row r="11301" spans="1:56" x14ac:dyDescent="0.25">
      <c r="A11301">
        <v>11997</v>
      </c>
      <c r="B11301">
        <v>2021</v>
      </c>
      <c r="C11301" t="s">
        <v>241</v>
      </c>
      <c r="D11301" t="s">
        <v>242</v>
      </c>
      <c r="F11301" t="s">
        <v>56</v>
      </c>
      <c r="G11301" s="1">
        <v>44210</v>
      </c>
      <c r="H11301">
        <v>1</v>
      </c>
      <c r="I11301" s="2">
        <v>0.3125</v>
      </c>
      <c r="J11301" t="s">
        <v>93</v>
      </c>
      <c r="K11301" t="s">
        <v>58</v>
      </c>
      <c r="L11301">
        <v>0</v>
      </c>
      <c r="M11301">
        <v>0</v>
      </c>
      <c r="N11301">
        <v>0</v>
      </c>
      <c r="O11301">
        <v>0</v>
      </c>
      <c r="P11301" t="s">
        <v>25966</v>
      </c>
      <c r="Q11301" t="s">
        <v>425</v>
      </c>
      <c r="R11301">
        <v>45</v>
      </c>
      <c r="S11301" t="s">
        <v>81</v>
      </c>
      <c r="T11301" t="s">
        <v>62</v>
      </c>
      <c r="U11301">
        <v>8</v>
      </c>
      <c r="V11301" t="s">
        <v>63</v>
      </c>
      <c r="W11301">
        <v>14848</v>
      </c>
      <c r="X11301" t="s">
        <v>97</v>
      </c>
      <c r="Y11301" t="s">
        <v>65</v>
      </c>
      <c r="Z11301" t="s">
        <v>33782</v>
      </c>
      <c r="AA11301" t="s">
        <v>67</v>
      </c>
      <c r="AC11301" t="s">
        <v>174</v>
      </c>
      <c r="AD11301">
        <v>59176</v>
      </c>
      <c r="AE11301">
        <v>274</v>
      </c>
      <c r="AF11301" t="s">
        <v>513</v>
      </c>
      <c r="AG11301" t="s">
        <v>256</v>
      </c>
      <c r="AH11301" t="s">
        <v>71</v>
      </c>
      <c r="AJ11301">
        <v>8</v>
      </c>
      <c r="AK11301">
        <v>59450</v>
      </c>
      <c r="AL11301" s="3" t="s">
        <v>40207</v>
      </c>
      <c r="AM11301">
        <v>0</v>
      </c>
      <c r="AN11301">
        <v>0</v>
      </c>
      <c r="AO11301">
        <v>1</v>
      </c>
      <c r="AP11301">
        <v>0</v>
      </c>
      <c r="AQ11301">
        <v>1</v>
      </c>
      <c r="AR11301">
        <v>0</v>
      </c>
      <c r="AS11301">
        <v>1</v>
      </c>
      <c r="AT11301">
        <v>0</v>
      </c>
      <c r="AU11301">
        <v>0</v>
      </c>
      <c r="AV11301">
        <v>0</v>
      </c>
      <c r="AW11301">
        <v>0</v>
      </c>
      <c r="AX11301">
        <v>0</v>
      </c>
      <c r="AY11301">
        <v>0</v>
      </c>
      <c r="AZ11301" t="s">
        <v>594</v>
      </c>
      <c r="BA11301" t="s">
        <v>33783</v>
      </c>
      <c r="BB11301">
        <v>37.112136</v>
      </c>
      <c r="BC11301">
        <v>-89.202326999999997</v>
      </c>
      <c r="BD11301" t="s">
        <v>3671</v>
      </c>
    </row>
    <row r="11302" spans="1:56" x14ac:dyDescent="0.25">
      <c r="A11302">
        <v>11998</v>
      </c>
      <c r="B11302">
        <v>2018</v>
      </c>
      <c r="C11302" t="s">
        <v>241</v>
      </c>
      <c r="D11302" t="s">
        <v>242</v>
      </c>
      <c r="F11302" t="s">
        <v>56</v>
      </c>
      <c r="G11302" s="1">
        <v>43434</v>
      </c>
      <c r="H11302">
        <v>11</v>
      </c>
      <c r="I11302" s="2">
        <v>0.74097222222222225</v>
      </c>
      <c r="J11302" t="s">
        <v>57</v>
      </c>
      <c r="K11302" t="s">
        <v>142</v>
      </c>
      <c r="L11302">
        <v>9</v>
      </c>
      <c r="M11302">
        <v>0</v>
      </c>
      <c r="N11302">
        <v>0</v>
      </c>
      <c r="O11302">
        <v>0</v>
      </c>
      <c r="P11302" t="s">
        <v>27213</v>
      </c>
      <c r="Q11302" t="s">
        <v>425</v>
      </c>
      <c r="R11302">
        <v>50</v>
      </c>
      <c r="S11302" t="s">
        <v>61</v>
      </c>
      <c r="T11302" t="s">
        <v>355</v>
      </c>
      <c r="U11302">
        <v>33</v>
      </c>
      <c r="V11302" t="s">
        <v>63</v>
      </c>
      <c r="W11302">
        <v>0</v>
      </c>
      <c r="X11302" t="s">
        <v>64</v>
      </c>
      <c r="Y11302" t="s">
        <v>65</v>
      </c>
      <c r="Z11302" t="s">
        <v>144</v>
      </c>
      <c r="AA11302" t="s">
        <v>85</v>
      </c>
      <c r="AB11302">
        <v>24.11</v>
      </c>
      <c r="AC11302" t="s">
        <v>68</v>
      </c>
      <c r="AD11302">
        <v>0</v>
      </c>
      <c r="AE11302">
        <v>19500</v>
      </c>
      <c r="AF11302" t="s">
        <v>440</v>
      </c>
      <c r="AG11302" t="s">
        <v>146</v>
      </c>
      <c r="AH11302" t="s">
        <v>115</v>
      </c>
      <c r="AJ11302">
        <v>33</v>
      </c>
      <c r="AK11302">
        <v>19500</v>
      </c>
      <c r="AL11302" s="3" t="s">
        <v>40213</v>
      </c>
      <c r="AM11302">
        <v>0</v>
      </c>
      <c r="AN11302">
        <v>0</v>
      </c>
      <c r="AO11302">
        <v>1</v>
      </c>
      <c r="AP11302">
        <v>0</v>
      </c>
      <c r="AQ11302">
        <v>1</v>
      </c>
      <c r="AR11302">
        <v>0</v>
      </c>
      <c r="AS11302">
        <v>1</v>
      </c>
      <c r="AT11302">
        <v>0</v>
      </c>
      <c r="AU11302">
        <v>0</v>
      </c>
      <c r="AV11302">
        <v>0</v>
      </c>
      <c r="AW11302">
        <v>0</v>
      </c>
      <c r="AX11302">
        <v>0</v>
      </c>
      <c r="AY11302">
        <v>0</v>
      </c>
      <c r="AZ11302" t="s">
        <v>518</v>
      </c>
      <c r="BA11302" t="s">
        <v>27214</v>
      </c>
      <c r="BB11302">
        <v>37.617671999999999</v>
      </c>
      <c r="BC11302">
        <v>-89.209350000000001</v>
      </c>
      <c r="BD11302" t="s">
        <v>3671</v>
      </c>
    </row>
    <row r="11303" spans="1:56" x14ac:dyDescent="0.25">
      <c r="A11303">
        <v>11999</v>
      </c>
      <c r="B11303">
        <v>2013</v>
      </c>
      <c r="C11303" t="s">
        <v>241</v>
      </c>
      <c r="D11303" t="s">
        <v>242</v>
      </c>
      <c r="E11303" t="s">
        <v>322</v>
      </c>
      <c r="F11303" t="s">
        <v>323</v>
      </c>
      <c r="G11303" s="1">
        <v>41327</v>
      </c>
      <c r="H11303">
        <v>2</v>
      </c>
      <c r="I11303" s="2">
        <v>0.91527777777777775</v>
      </c>
      <c r="J11303" t="s">
        <v>57</v>
      </c>
      <c r="K11303" t="s">
        <v>58</v>
      </c>
      <c r="L11303">
        <v>0</v>
      </c>
      <c r="M11303">
        <v>0</v>
      </c>
      <c r="N11303">
        <v>0</v>
      </c>
      <c r="O11303">
        <v>0</v>
      </c>
      <c r="P11303" t="s">
        <v>6263</v>
      </c>
      <c r="Q11303" t="s">
        <v>425</v>
      </c>
      <c r="R11303">
        <v>28</v>
      </c>
      <c r="S11303" t="s">
        <v>61</v>
      </c>
      <c r="T11303" t="s">
        <v>62</v>
      </c>
      <c r="U11303">
        <v>0</v>
      </c>
      <c r="V11303" t="s">
        <v>287</v>
      </c>
      <c r="W11303">
        <v>0</v>
      </c>
      <c r="Z11303" t="s">
        <v>6264</v>
      </c>
      <c r="AA11303" t="s">
        <v>67</v>
      </c>
      <c r="AC11303" t="s">
        <v>99</v>
      </c>
      <c r="AD11303">
        <v>0</v>
      </c>
      <c r="AE11303">
        <v>150</v>
      </c>
      <c r="AF11303" t="s">
        <v>513</v>
      </c>
      <c r="AG11303" t="s">
        <v>256</v>
      </c>
      <c r="AH11303" t="s">
        <v>71</v>
      </c>
      <c r="AJ11303">
        <v>6</v>
      </c>
      <c r="AK11303">
        <v>24532</v>
      </c>
      <c r="AL11303" s="3" t="s">
        <v>40213</v>
      </c>
      <c r="AM11303">
        <v>0</v>
      </c>
      <c r="AN11303">
        <v>0</v>
      </c>
      <c r="AO11303">
        <v>0</v>
      </c>
      <c r="AP11303">
        <v>0</v>
      </c>
      <c r="AQ11303">
        <v>0</v>
      </c>
      <c r="AR11303">
        <v>0</v>
      </c>
      <c r="AS11303">
        <v>2</v>
      </c>
      <c r="AT11303">
        <v>0</v>
      </c>
      <c r="AU11303">
        <v>0</v>
      </c>
      <c r="AV11303">
        <v>0</v>
      </c>
      <c r="AW11303">
        <v>0</v>
      </c>
      <c r="AX11303">
        <v>0</v>
      </c>
      <c r="AY11303">
        <v>0</v>
      </c>
      <c r="AZ11303" t="s">
        <v>518</v>
      </c>
      <c r="BA11303" t="s">
        <v>6265</v>
      </c>
      <c r="BB11303">
        <v>37.708592000000003</v>
      </c>
      <c r="BC11303">
        <v>-89.213854999999995</v>
      </c>
      <c r="BD11303" t="s">
        <v>3671</v>
      </c>
    </row>
    <row r="11304" spans="1:56" x14ac:dyDescent="0.25">
      <c r="A11304">
        <v>12000</v>
      </c>
      <c r="B11304">
        <v>2013</v>
      </c>
      <c r="C11304" t="s">
        <v>322</v>
      </c>
      <c r="D11304" t="s">
        <v>323</v>
      </c>
      <c r="F11304" t="s">
        <v>56</v>
      </c>
      <c r="G11304" s="1">
        <v>41327</v>
      </c>
      <c r="H11304">
        <v>2</v>
      </c>
      <c r="I11304" s="2">
        <v>0.91527777777777775</v>
      </c>
      <c r="J11304" t="s">
        <v>57</v>
      </c>
      <c r="K11304" t="s">
        <v>58</v>
      </c>
      <c r="L11304">
        <v>0</v>
      </c>
      <c r="M11304">
        <v>0</v>
      </c>
      <c r="N11304">
        <v>0</v>
      </c>
      <c r="O11304">
        <v>0</v>
      </c>
      <c r="P11304" t="s">
        <v>6263</v>
      </c>
      <c r="Q11304" t="s">
        <v>425</v>
      </c>
      <c r="R11304">
        <v>28</v>
      </c>
      <c r="S11304" t="s">
        <v>61</v>
      </c>
      <c r="T11304" t="s">
        <v>62</v>
      </c>
      <c r="U11304">
        <v>6</v>
      </c>
      <c r="V11304" t="s">
        <v>96</v>
      </c>
      <c r="W11304">
        <v>0</v>
      </c>
      <c r="X11304" t="s">
        <v>270</v>
      </c>
      <c r="Y11304" t="s">
        <v>65</v>
      </c>
      <c r="Z11304" t="s">
        <v>6266</v>
      </c>
      <c r="AA11304" t="s">
        <v>67</v>
      </c>
      <c r="AC11304" t="s">
        <v>99</v>
      </c>
      <c r="AD11304">
        <v>24382</v>
      </c>
      <c r="AE11304">
        <v>0</v>
      </c>
      <c r="AF11304" t="s">
        <v>513</v>
      </c>
      <c r="AG11304" t="s">
        <v>256</v>
      </c>
      <c r="AH11304" t="s">
        <v>71</v>
      </c>
      <c r="AJ11304">
        <v>6</v>
      </c>
      <c r="AK11304">
        <v>24532</v>
      </c>
      <c r="AL11304" s="3" t="s">
        <v>40213</v>
      </c>
      <c r="AM11304">
        <v>0</v>
      </c>
      <c r="AN11304">
        <v>0</v>
      </c>
      <c r="AO11304">
        <v>1</v>
      </c>
      <c r="AP11304">
        <v>0</v>
      </c>
      <c r="AQ11304">
        <v>2</v>
      </c>
      <c r="AR11304">
        <v>0</v>
      </c>
      <c r="AS11304">
        <v>1</v>
      </c>
      <c r="AT11304">
        <v>0</v>
      </c>
      <c r="AU11304">
        <v>0</v>
      </c>
      <c r="AV11304">
        <v>0</v>
      </c>
      <c r="AW11304">
        <v>0</v>
      </c>
      <c r="AX11304">
        <v>0</v>
      </c>
      <c r="AY11304">
        <v>0</v>
      </c>
      <c r="AZ11304" t="s">
        <v>518</v>
      </c>
      <c r="BA11304" t="s">
        <v>6267</v>
      </c>
      <c r="BB11304">
        <v>37.708592000000003</v>
      </c>
      <c r="BC11304">
        <v>-89.213854999999995</v>
      </c>
      <c r="BD11304" t="s">
        <v>3671</v>
      </c>
    </row>
    <row r="11305" spans="1:56" x14ac:dyDescent="0.25">
      <c r="A11305">
        <v>12001</v>
      </c>
      <c r="B11305">
        <v>2021</v>
      </c>
      <c r="C11305" t="s">
        <v>322</v>
      </c>
      <c r="D11305" t="s">
        <v>323</v>
      </c>
      <c r="F11305" t="s">
        <v>56</v>
      </c>
      <c r="G11305" s="1">
        <v>44227</v>
      </c>
      <c r="H11305">
        <v>1</v>
      </c>
      <c r="I11305" s="2">
        <v>5.5555555555555552E-2</v>
      </c>
      <c r="J11305" t="s">
        <v>93</v>
      </c>
      <c r="K11305" t="s">
        <v>229</v>
      </c>
      <c r="L11305">
        <v>0</v>
      </c>
      <c r="M11305">
        <v>0</v>
      </c>
      <c r="N11305">
        <v>0</v>
      </c>
      <c r="O11305">
        <v>0</v>
      </c>
      <c r="P11305" t="s">
        <v>6263</v>
      </c>
      <c r="Q11305" t="s">
        <v>425</v>
      </c>
      <c r="R11305">
        <v>48</v>
      </c>
      <c r="S11305" t="s">
        <v>61</v>
      </c>
      <c r="T11305" t="s">
        <v>389</v>
      </c>
      <c r="U11305">
        <v>0</v>
      </c>
      <c r="V11305" t="s">
        <v>82</v>
      </c>
      <c r="W11305">
        <v>0</v>
      </c>
      <c r="X11305" t="s">
        <v>270</v>
      </c>
      <c r="Y11305" t="s">
        <v>65</v>
      </c>
      <c r="Z11305" t="s">
        <v>271</v>
      </c>
      <c r="AA11305" t="s">
        <v>85</v>
      </c>
      <c r="AC11305" t="s">
        <v>68</v>
      </c>
      <c r="AD11305">
        <v>15855</v>
      </c>
      <c r="AE11305">
        <v>0</v>
      </c>
      <c r="AF11305" t="s">
        <v>404</v>
      </c>
      <c r="AG11305" t="s">
        <v>146</v>
      </c>
      <c r="AH11305" t="s">
        <v>147</v>
      </c>
      <c r="AJ11305">
        <v>0</v>
      </c>
      <c r="AK11305">
        <v>15855</v>
      </c>
      <c r="AL11305" s="3" t="s">
        <v>40213</v>
      </c>
      <c r="AM11305">
        <v>0</v>
      </c>
      <c r="AN11305">
        <v>0</v>
      </c>
      <c r="AO11305">
        <v>1</v>
      </c>
      <c r="AP11305">
        <v>0</v>
      </c>
      <c r="AQ11305">
        <v>2</v>
      </c>
      <c r="AR11305">
        <v>0</v>
      </c>
      <c r="AS11305">
        <v>1</v>
      </c>
      <c r="AT11305">
        <v>0</v>
      </c>
      <c r="AU11305">
        <v>0</v>
      </c>
      <c r="AV11305">
        <v>0</v>
      </c>
      <c r="AW11305">
        <v>0</v>
      </c>
      <c r="AX11305">
        <v>0</v>
      </c>
      <c r="AY11305">
        <v>0</v>
      </c>
      <c r="AZ11305" t="s">
        <v>518</v>
      </c>
      <c r="BA11305" t="s">
        <v>33934</v>
      </c>
      <c r="BB11305">
        <v>37.723478</v>
      </c>
      <c r="BC11305">
        <v>-89.215700999999996</v>
      </c>
      <c r="BD11305" t="s">
        <v>3671</v>
      </c>
    </row>
    <row r="11306" spans="1:56" x14ac:dyDescent="0.25">
      <c r="A11306">
        <v>12002</v>
      </c>
      <c r="B11306">
        <v>2021</v>
      </c>
      <c r="C11306" t="s">
        <v>241</v>
      </c>
      <c r="D11306" t="s">
        <v>242</v>
      </c>
      <c r="E11306" t="s">
        <v>322</v>
      </c>
      <c r="F11306" t="s">
        <v>323</v>
      </c>
      <c r="G11306" s="1">
        <v>44227</v>
      </c>
      <c r="H11306">
        <v>1</v>
      </c>
      <c r="I11306" s="2">
        <v>5.5555555555555552E-2</v>
      </c>
      <c r="J11306" t="s">
        <v>93</v>
      </c>
      <c r="K11306" t="s">
        <v>229</v>
      </c>
      <c r="L11306">
        <v>0</v>
      </c>
      <c r="M11306">
        <v>0</v>
      </c>
      <c r="N11306">
        <v>0</v>
      </c>
      <c r="O11306">
        <v>0</v>
      </c>
      <c r="P11306" t="s">
        <v>6263</v>
      </c>
      <c r="Q11306" t="s">
        <v>425</v>
      </c>
      <c r="R11306">
        <v>48</v>
      </c>
      <c r="S11306" t="s">
        <v>61</v>
      </c>
      <c r="T11306" t="s">
        <v>389</v>
      </c>
      <c r="U11306">
        <v>0</v>
      </c>
      <c r="V11306" t="s">
        <v>287</v>
      </c>
      <c r="W11306">
        <v>0</v>
      </c>
      <c r="Z11306" t="s">
        <v>271</v>
      </c>
      <c r="AA11306" t="s">
        <v>85</v>
      </c>
      <c r="AB11306">
        <v>20.88</v>
      </c>
      <c r="AC11306" t="s">
        <v>68</v>
      </c>
      <c r="AD11306">
        <v>0</v>
      </c>
      <c r="AE11306">
        <v>0</v>
      </c>
      <c r="AF11306" t="s">
        <v>404</v>
      </c>
      <c r="AG11306" t="s">
        <v>146</v>
      </c>
      <c r="AH11306" t="s">
        <v>147</v>
      </c>
      <c r="AJ11306">
        <v>0</v>
      </c>
      <c r="AK11306">
        <v>15855</v>
      </c>
      <c r="AL11306" s="3" t="s">
        <v>40213</v>
      </c>
      <c r="AM11306">
        <v>0</v>
      </c>
      <c r="AN11306">
        <v>0</v>
      </c>
      <c r="AO11306">
        <v>0</v>
      </c>
      <c r="AP11306">
        <v>0</v>
      </c>
      <c r="AQ11306">
        <v>0</v>
      </c>
      <c r="AR11306">
        <v>0</v>
      </c>
      <c r="AS11306">
        <v>2</v>
      </c>
      <c r="AT11306">
        <v>0</v>
      </c>
      <c r="AU11306">
        <v>0</v>
      </c>
      <c r="AV11306">
        <v>0</v>
      </c>
      <c r="AW11306">
        <v>0</v>
      </c>
      <c r="AX11306">
        <v>0</v>
      </c>
      <c r="AY11306">
        <v>0</v>
      </c>
      <c r="AZ11306" t="s">
        <v>518</v>
      </c>
      <c r="BA11306" t="s">
        <v>33935</v>
      </c>
      <c r="BB11306">
        <v>37.723478</v>
      </c>
      <c r="BC11306">
        <v>-89.215700999999996</v>
      </c>
      <c r="BD11306" t="s">
        <v>3671</v>
      </c>
    </row>
    <row r="11307" spans="1:56" x14ac:dyDescent="0.25">
      <c r="A11307">
        <v>12003</v>
      </c>
      <c r="B11307">
        <v>2017</v>
      </c>
      <c r="C11307" t="s">
        <v>241</v>
      </c>
      <c r="D11307" t="s">
        <v>242</v>
      </c>
      <c r="E11307" t="s">
        <v>322</v>
      </c>
      <c r="F11307" t="s">
        <v>323</v>
      </c>
      <c r="G11307" s="1">
        <v>42886</v>
      </c>
      <c r="H11307">
        <v>5</v>
      </c>
      <c r="I11307" s="2">
        <v>0.59722222222222221</v>
      </c>
      <c r="J11307" t="s">
        <v>57</v>
      </c>
      <c r="K11307" t="s">
        <v>142</v>
      </c>
      <c r="L11307">
        <v>0</v>
      </c>
      <c r="M11307">
        <v>0</v>
      </c>
      <c r="N11307">
        <v>0</v>
      </c>
      <c r="O11307">
        <v>0</v>
      </c>
      <c r="P11307" t="s">
        <v>2340</v>
      </c>
      <c r="Q11307" t="s">
        <v>425</v>
      </c>
      <c r="R11307">
        <v>85</v>
      </c>
      <c r="S11307" t="s">
        <v>81</v>
      </c>
      <c r="T11307" t="s">
        <v>62</v>
      </c>
      <c r="U11307">
        <v>0</v>
      </c>
      <c r="V11307" t="s">
        <v>287</v>
      </c>
      <c r="W11307">
        <v>0</v>
      </c>
      <c r="Z11307" t="s">
        <v>144</v>
      </c>
      <c r="AA11307" t="s">
        <v>85</v>
      </c>
      <c r="AB11307">
        <v>24.76</v>
      </c>
      <c r="AC11307" t="s">
        <v>68</v>
      </c>
      <c r="AD11307">
        <v>0</v>
      </c>
      <c r="AE11307">
        <v>1011</v>
      </c>
      <c r="AF11307" t="s">
        <v>272</v>
      </c>
      <c r="AG11307" t="s">
        <v>146</v>
      </c>
      <c r="AH11307" t="s">
        <v>147</v>
      </c>
      <c r="AJ11307">
        <v>77</v>
      </c>
      <c r="AK11307">
        <v>19844</v>
      </c>
      <c r="AL11307" s="3" t="s">
        <v>40213</v>
      </c>
      <c r="AM11307">
        <v>0</v>
      </c>
      <c r="AN11307">
        <v>0</v>
      </c>
      <c r="AO11307">
        <v>0</v>
      </c>
      <c r="AP11307">
        <v>0</v>
      </c>
      <c r="AQ11307">
        <v>0</v>
      </c>
      <c r="AR11307">
        <v>0</v>
      </c>
      <c r="AS11307">
        <v>2</v>
      </c>
      <c r="AT11307">
        <v>0</v>
      </c>
      <c r="AU11307">
        <v>0</v>
      </c>
      <c r="AV11307">
        <v>0</v>
      </c>
      <c r="AW11307">
        <v>0</v>
      </c>
      <c r="AX11307">
        <v>0</v>
      </c>
      <c r="AY11307">
        <v>0</v>
      </c>
      <c r="AZ11307" t="s">
        <v>518</v>
      </c>
      <c r="BA11307" t="s">
        <v>22125</v>
      </c>
      <c r="BB11307">
        <v>37.781215000000003</v>
      </c>
      <c r="BC11307">
        <v>-89.222926999999999</v>
      </c>
      <c r="BD11307" t="s">
        <v>3671</v>
      </c>
    </row>
    <row r="11308" spans="1:56" x14ac:dyDescent="0.25">
      <c r="A11308">
        <v>12004</v>
      </c>
      <c r="B11308">
        <v>2017</v>
      </c>
      <c r="C11308" t="s">
        <v>322</v>
      </c>
      <c r="D11308" t="s">
        <v>323</v>
      </c>
      <c r="F11308" t="s">
        <v>56</v>
      </c>
      <c r="G11308" s="1">
        <v>43040</v>
      </c>
      <c r="H11308">
        <v>11</v>
      </c>
      <c r="I11308" s="2">
        <v>0.49305555555555558</v>
      </c>
      <c r="J11308" t="s">
        <v>93</v>
      </c>
      <c r="K11308" t="s">
        <v>142</v>
      </c>
      <c r="L11308">
        <v>0</v>
      </c>
      <c r="M11308">
        <v>0</v>
      </c>
      <c r="N11308">
        <v>0</v>
      </c>
      <c r="O11308">
        <v>0</v>
      </c>
      <c r="P11308" t="s">
        <v>2340</v>
      </c>
      <c r="Q11308" t="s">
        <v>425</v>
      </c>
      <c r="R11308">
        <v>46</v>
      </c>
      <c r="S11308" t="s">
        <v>81</v>
      </c>
      <c r="T11308" t="s">
        <v>389</v>
      </c>
      <c r="U11308">
        <v>78</v>
      </c>
      <c r="V11308" t="s">
        <v>63</v>
      </c>
      <c r="W11308">
        <v>0</v>
      </c>
      <c r="X11308" t="s">
        <v>270</v>
      </c>
      <c r="Y11308" t="s">
        <v>65</v>
      </c>
      <c r="Z11308" t="s">
        <v>144</v>
      </c>
      <c r="AA11308" t="s">
        <v>85</v>
      </c>
      <c r="AC11308" t="s">
        <v>68</v>
      </c>
      <c r="AD11308">
        <v>35110</v>
      </c>
      <c r="AE11308">
        <v>0</v>
      </c>
      <c r="AF11308" t="s">
        <v>158</v>
      </c>
      <c r="AG11308" t="s">
        <v>146</v>
      </c>
      <c r="AH11308" t="s">
        <v>147</v>
      </c>
      <c r="AJ11308">
        <v>78</v>
      </c>
      <c r="AK11308">
        <v>61539</v>
      </c>
      <c r="AL11308" s="3" t="s">
        <v>40213</v>
      </c>
      <c r="AM11308">
        <v>0</v>
      </c>
      <c r="AN11308">
        <v>1</v>
      </c>
      <c r="AO11308">
        <v>1</v>
      </c>
      <c r="AP11308">
        <v>1</v>
      </c>
      <c r="AQ11308">
        <v>1</v>
      </c>
      <c r="AR11308">
        <v>1</v>
      </c>
      <c r="AS11308">
        <v>2</v>
      </c>
      <c r="AT11308">
        <v>0</v>
      </c>
      <c r="AU11308">
        <v>0</v>
      </c>
      <c r="AV11308">
        <v>0</v>
      </c>
      <c r="AW11308">
        <v>0</v>
      </c>
      <c r="AX11308">
        <v>1</v>
      </c>
      <c r="AY11308">
        <v>0</v>
      </c>
      <c r="AZ11308" t="s">
        <v>518</v>
      </c>
      <c r="BA11308" t="s">
        <v>23517</v>
      </c>
      <c r="BB11308">
        <v>37.781215000000003</v>
      </c>
      <c r="BC11308">
        <v>-89.222926999999999</v>
      </c>
      <c r="BD11308" t="s">
        <v>3671</v>
      </c>
    </row>
    <row r="11309" spans="1:56" x14ac:dyDescent="0.25">
      <c r="A11309">
        <v>12005</v>
      </c>
      <c r="B11309">
        <v>2017</v>
      </c>
      <c r="C11309" t="s">
        <v>322</v>
      </c>
      <c r="D11309" t="s">
        <v>323</v>
      </c>
      <c r="F11309" t="s">
        <v>56</v>
      </c>
      <c r="G11309" s="1">
        <v>42886</v>
      </c>
      <c r="H11309">
        <v>5</v>
      </c>
      <c r="I11309" s="2">
        <v>0.59722222222222221</v>
      </c>
      <c r="J11309" t="s">
        <v>57</v>
      </c>
      <c r="K11309" t="s">
        <v>142</v>
      </c>
      <c r="L11309">
        <v>0</v>
      </c>
      <c r="M11309">
        <v>0</v>
      </c>
      <c r="N11309">
        <v>0</v>
      </c>
      <c r="O11309">
        <v>0</v>
      </c>
      <c r="P11309" t="s">
        <v>2340</v>
      </c>
      <c r="Q11309" t="s">
        <v>425</v>
      </c>
      <c r="R11309">
        <v>85</v>
      </c>
      <c r="S11309" t="s">
        <v>81</v>
      </c>
      <c r="T11309" t="s">
        <v>62</v>
      </c>
      <c r="U11309">
        <v>77</v>
      </c>
      <c r="V11309" t="s">
        <v>63</v>
      </c>
      <c r="W11309">
        <v>0</v>
      </c>
      <c r="X11309" t="s">
        <v>270</v>
      </c>
      <c r="Y11309" t="s">
        <v>65</v>
      </c>
      <c r="Z11309" t="s">
        <v>144</v>
      </c>
      <c r="AA11309" t="s">
        <v>85</v>
      </c>
      <c r="AC11309" t="s">
        <v>68</v>
      </c>
      <c r="AD11309">
        <v>18833</v>
      </c>
      <c r="AE11309">
        <v>0</v>
      </c>
      <c r="AF11309" t="s">
        <v>272</v>
      </c>
      <c r="AG11309" t="s">
        <v>146</v>
      </c>
      <c r="AH11309" t="s">
        <v>147</v>
      </c>
      <c r="AJ11309">
        <v>77</v>
      </c>
      <c r="AK11309">
        <v>19844</v>
      </c>
      <c r="AL11309" s="3" t="s">
        <v>40213</v>
      </c>
      <c r="AM11309">
        <v>1</v>
      </c>
      <c r="AN11309">
        <v>0</v>
      </c>
      <c r="AO11309">
        <v>1</v>
      </c>
      <c r="AP11309">
        <v>0</v>
      </c>
      <c r="AQ11309">
        <v>2</v>
      </c>
      <c r="AR11309">
        <v>0</v>
      </c>
      <c r="AS11309">
        <v>1</v>
      </c>
      <c r="AT11309">
        <v>0</v>
      </c>
      <c r="AU11309">
        <v>0</v>
      </c>
      <c r="AV11309">
        <v>0</v>
      </c>
      <c r="AW11309">
        <v>0</v>
      </c>
      <c r="AX11309">
        <v>0</v>
      </c>
      <c r="AY11309">
        <v>1</v>
      </c>
      <c r="AZ11309" t="s">
        <v>518</v>
      </c>
      <c r="BA11309" t="s">
        <v>22126</v>
      </c>
      <c r="BB11309">
        <v>37.781215000000003</v>
      </c>
      <c r="BC11309">
        <v>-89.222926999999999</v>
      </c>
      <c r="BD11309" t="s">
        <v>3671</v>
      </c>
    </row>
    <row r="11310" spans="1:56" x14ac:dyDescent="0.25">
      <c r="A11310">
        <v>12006</v>
      </c>
      <c r="B11310">
        <v>2017</v>
      </c>
      <c r="C11310" t="s">
        <v>241</v>
      </c>
      <c r="D11310" t="s">
        <v>242</v>
      </c>
      <c r="E11310" t="s">
        <v>322</v>
      </c>
      <c r="F11310" t="s">
        <v>323</v>
      </c>
      <c r="G11310" s="1">
        <v>43040</v>
      </c>
      <c r="H11310">
        <v>11</v>
      </c>
      <c r="I11310" s="2">
        <v>0.49305555555555558</v>
      </c>
      <c r="J11310" t="s">
        <v>93</v>
      </c>
      <c r="K11310" t="s">
        <v>142</v>
      </c>
      <c r="L11310">
        <v>0</v>
      </c>
      <c r="M11310">
        <v>0</v>
      </c>
      <c r="N11310">
        <v>0</v>
      </c>
      <c r="O11310">
        <v>0</v>
      </c>
      <c r="P11310" t="s">
        <v>2340</v>
      </c>
      <c r="Q11310" t="s">
        <v>425</v>
      </c>
      <c r="R11310">
        <v>46</v>
      </c>
      <c r="S11310" t="s">
        <v>81</v>
      </c>
      <c r="T11310" t="s">
        <v>389</v>
      </c>
      <c r="U11310">
        <v>0</v>
      </c>
      <c r="V11310" t="s">
        <v>287</v>
      </c>
      <c r="W11310">
        <v>0</v>
      </c>
      <c r="Z11310" t="s">
        <v>144</v>
      </c>
      <c r="AA11310" t="s">
        <v>85</v>
      </c>
      <c r="AB11310">
        <v>24.76</v>
      </c>
      <c r="AC11310" t="s">
        <v>68</v>
      </c>
      <c r="AD11310">
        <v>0</v>
      </c>
      <c r="AE11310">
        <v>26429</v>
      </c>
      <c r="AF11310" t="s">
        <v>158</v>
      </c>
      <c r="AG11310" t="s">
        <v>146</v>
      </c>
      <c r="AH11310" t="s">
        <v>147</v>
      </c>
      <c r="AJ11310">
        <v>78</v>
      </c>
      <c r="AK11310">
        <v>61539</v>
      </c>
      <c r="AL11310" s="3" t="s">
        <v>40213</v>
      </c>
      <c r="AM11310">
        <v>0</v>
      </c>
      <c r="AN11310">
        <v>0</v>
      </c>
      <c r="AO11310">
        <v>0</v>
      </c>
      <c r="AP11310">
        <v>0</v>
      </c>
      <c r="AQ11310">
        <v>0</v>
      </c>
      <c r="AR11310">
        <v>0</v>
      </c>
      <c r="AS11310">
        <v>1</v>
      </c>
      <c r="AT11310">
        <v>0</v>
      </c>
      <c r="AU11310">
        <v>0</v>
      </c>
      <c r="AV11310">
        <v>0</v>
      </c>
      <c r="AW11310">
        <v>0</v>
      </c>
      <c r="AX11310">
        <v>0</v>
      </c>
      <c r="AY11310">
        <v>0</v>
      </c>
      <c r="AZ11310" t="s">
        <v>518</v>
      </c>
      <c r="BA11310" t="s">
        <v>23518</v>
      </c>
      <c r="BB11310">
        <v>37.781215000000003</v>
      </c>
      <c r="BC11310">
        <v>-89.222926999999999</v>
      </c>
      <c r="BD11310" t="s">
        <v>3671</v>
      </c>
    </row>
    <row r="11311" spans="1:56" x14ac:dyDescent="0.25">
      <c r="A11311">
        <v>12007</v>
      </c>
      <c r="B11311">
        <v>2019</v>
      </c>
      <c r="C11311" t="s">
        <v>28758</v>
      </c>
      <c r="D11311" t="s">
        <v>28759</v>
      </c>
      <c r="F11311" t="s">
        <v>56</v>
      </c>
      <c r="G11311" s="1">
        <v>43595</v>
      </c>
      <c r="H11311">
        <v>5</v>
      </c>
      <c r="I11311" s="2">
        <v>0.66666666666666663</v>
      </c>
      <c r="J11311" t="s">
        <v>57</v>
      </c>
      <c r="K11311" t="s">
        <v>58</v>
      </c>
      <c r="L11311">
        <v>0</v>
      </c>
      <c r="M11311">
        <v>0</v>
      </c>
      <c r="N11311">
        <v>0</v>
      </c>
      <c r="O11311">
        <v>0</v>
      </c>
      <c r="P11311" t="s">
        <v>18149</v>
      </c>
      <c r="Q11311" t="s">
        <v>244</v>
      </c>
      <c r="R11311">
        <v>68</v>
      </c>
      <c r="S11311" t="s">
        <v>81</v>
      </c>
      <c r="T11311" t="s">
        <v>389</v>
      </c>
      <c r="U11311">
        <v>8</v>
      </c>
      <c r="V11311" t="s">
        <v>63</v>
      </c>
      <c r="W11311">
        <v>2760</v>
      </c>
      <c r="X11311" t="s">
        <v>64</v>
      </c>
      <c r="Y11311" t="s">
        <v>65</v>
      </c>
      <c r="Z11311" t="s">
        <v>28760</v>
      </c>
      <c r="AA11311" t="s">
        <v>111</v>
      </c>
      <c r="AC11311" t="s">
        <v>68</v>
      </c>
      <c r="AD11311">
        <v>100000</v>
      </c>
      <c r="AE11311">
        <v>303000</v>
      </c>
      <c r="AF11311" t="s">
        <v>2359</v>
      </c>
      <c r="AG11311" t="s">
        <v>87</v>
      </c>
      <c r="AH11311" t="s">
        <v>71</v>
      </c>
      <c r="AJ11311">
        <v>8</v>
      </c>
      <c r="AK11311">
        <v>403000</v>
      </c>
      <c r="AL11311" s="3" t="s">
        <v>40214</v>
      </c>
      <c r="AM11311">
        <v>0</v>
      </c>
      <c r="AN11311">
        <v>0</v>
      </c>
      <c r="AO11311">
        <v>1</v>
      </c>
      <c r="AQ11311">
        <v>1</v>
      </c>
      <c r="AS11311">
        <v>1</v>
      </c>
      <c r="AT11311">
        <v>0</v>
      </c>
      <c r="AU11311">
        <v>0</v>
      </c>
      <c r="AV11311">
        <v>0</v>
      </c>
      <c r="AW11311">
        <v>0</v>
      </c>
      <c r="AX11311">
        <v>0</v>
      </c>
      <c r="AY11311">
        <v>0</v>
      </c>
      <c r="AZ11311" t="s">
        <v>582</v>
      </c>
      <c r="BA11311" t="s">
        <v>28761</v>
      </c>
      <c r="BB11311">
        <v>32.155833000000001</v>
      </c>
      <c r="BC11311">
        <v>-89.237278000000003</v>
      </c>
      <c r="BD11311" t="s">
        <v>28762</v>
      </c>
    </row>
    <row r="11312" spans="1:56" x14ac:dyDescent="0.25">
      <c r="A11312">
        <v>12008</v>
      </c>
      <c r="B11312">
        <v>2022</v>
      </c>
      <c r="C11312" t="s">
        <v>187</v>
      </c>
      <c r="D11312" t="s">
        <v>188</v>
      </c>
      <c r="F11312" t="s">
        <v>56</v>
      </c>
      <c r="G11312" s="1">
        <v>44859</v>
      </c>
      <c r="H11312">
        <v>10</v>
      </c>
      <c r="I11312" s="2">
        <v>0.51875000000000004</v>
      </c>
      <c r="J11312" t="s">
        <v>57</v>
      </c>
      <c r="K11312" t="s">
        <v>58</v>
      </c>
      <c r="L11312">
        <v>0</v>
      </c>
      <c r="M11312">
        <v>0</v>
      </c>
      <c r="N11312">
        <v>0</v>
      </c>
      <c r="O11312">
        <v>0</v>
      </c>
      <c r="P11312" t="s">
        <v>3011</v>
      </c>
      <c r="Q11312" t="s">
        <v>975</v>
      </c>
      <c r="R11312">
        <v>75</v>
      </c>
      <c r="S11312" t="s">
        <v>81</v>
      </c>
      <c r="T11312" t="s">
        <v>389</v>
      </c>
      <c r="U11312">
        <v>22</v>
      </c>
      <c r="V11312" t="s">
        <v>63</v>
      </c>
      <c r="W11312">
        <v>0</v>
      </c>
      <c r="X11312" t="s">
        <v>288</v>
      </c>
      <c r="Y11312" t="s">
        <v>289</v>
      </c>
      <c r="Z11312" t="s">
        <v>38806</v>
      </c>
      <c r="AA11312" t="s">
        <v>67</v>
      </c>
      <c r="AB11312">
        <v>0</v>
      </c>
      <c r="AC11312" t="s">
        <v>112</v>
      </c>
      <c r="AD11312">
        <v>13034</v>
      </c>
      <c r="AE11312">
        <v>1692</v>
      </c>
      <c r="AF11312" t="s">
        <v>1242</v>
      </c>
      <c r="AG11312" t="s">
        <v>612</v>
      </c>
      <c r="AH11312" t="s">
        <v>115</v>
      </c>
      <c r="AJ11312">
        <v>22</v>
      </c>
      <c r="AK11312">
        <v>14726</v>
      </c>
      <c r="AL11312" s="3" t="s">
        <v>40215</v>
      </c>
      <c r="AM11312">
        <v>0</v>
      </c>
      <c r="AN11312">
        <v>0</v>
      </c>
      <c r="AO11312">
        <v>0</v>
      </c>
      <c r="AP11312">
        <v>0</v>
      </c>
      <c r="AQ11312">
        <v>0</v>
      </c>
      <c r="AR11312">
        <v>0</v>
      </c>
      <c r="AS11312">
        <v>1</v>
      </c>
      <c r="AT11312">
        <v>0</v>
      </c>
      <c r="AU11312">
        <v>0</v>
      </c>
      <c r="AV11312">
        <v>0</v>
      </c>
      <c r="AW11312">
        <v>0</v>
      </c>
      <c r="AX11312">
        <v>0</v>
      </c>
      <c r="AY11312">
        <v>0</v>
      </c>
      <c r="AZ11312" t="s">
        <v>9725</v>
      </c>
      <c r="BA11312" t="s">
        <v>38807</v>
      </c>
      <c r="BB11312">
        <v>35.60398</v>
      </c>
      <c r="BC11312">
        <v>-89.239185000000006</v>
      </c>
      <c r="BD11312" t="s">
        <v>974</v>
      </c>
    </row>
    <row r="11313" spans="1:56" x14ac:dyDescent="0.25">
      <c r="A11313">
        <v>12009</v>
      </c>
      <c r="B11313">
        <v>2019</v>
      </c>
      <c r="C11313" t="s">
        <v>187</v>
      </c>
      <c r="D11313" t="s">
        <v>188</v>
      </c>
      <c r="F11313" t="s">
        <v>56</v>
      </c>
      <c r="G11313" s="1">
        <v>43717</v>
      </c>
      <c r="H11313">
        <v>9</v>
      </c>
      <c r="I11313" s="2">
        <v>0.65625</v>
      </c>
      <c r="J11313" t="s">
        <v>57</v>
      </c>
      <c r="K11313" t="s">
        <v>58</v>
      </c>
      <c r="L11313">
        <v>0</v>
      </c>
      <c r="M11313">
        <v>0</v>
      </c>
      <c r="N11313">
        <v>0</v>
      </c>
      <c r="O11313">
        <v>0</v>
      </c>
      <c r="P11313" t="s">
        <v>3011</v>
      </c>
      <c r="Q11313" t="s">
        <v>975</v>
      </c>
      <c r="R11313">
        <v>90</v>
      </c>
      <c r="S11313" t="s">
        <v>81</v>
      </c>
      <c r="T11313" t="s">
        <v>62</v>
      </c>
      <c r="U11313">
        <v>0</v>
      </c>
      <c r="V11313" t="s">
        <v>63</v>
      </c>
      <c r="W11313">
        <v>299</v>
      </c>
      <c r="X11313" t="s">
        <v>64</v>
      </c>
      <c r="Y11313" t="s">
        <v>65</v>
      </c>
      <c r="Z11313" t="s">
        <v>29944</v>
      </c>
      <c r="AA11313" t="s">
        <v>134</v>
      </c>
      <c r="AB11313">
        <v>0</v>
      </c>
      <c r="AC11313" t="s">
        <v>99</v>
      </c>
      <c r="AD11313">
        <v>3289</v>
      </c>
      <c r="AE11313">
        <v>32675</v>
      </c>
      <c r="AF11313" t="s">
        <v>2907</v>
      </c>
      <c r="AG11313" t="s">
        <v>466</v>
      </c>
      <c r="AH11313" t="s">
        <v>126</v>
      </c>
      <c r="AJ11313">
        <v>0</v>
      </c>
      <c r="AK11313">
        <v>35964</v>
      </c>
      <c r="AL11313" s="3" t="s">
        <v>40215</v>
      </c>
      <c r="AM11313">
        <v>0</v>
      </c>
      <c r="AN11313">
        <v>0</v>
      </c>
      <c r="AO11313">
        <v>1</v>
      </c>
      <c r="AP11313">
        <v>0</v>
      </c>
      <c r="AQ11313">
        <v>1</v>
      </c>
      <c r="AR11313">
        <v>0</v>
      </c>
      <c r="AS11313">
        <v>1</v>
      </c>
      <c r="AT11313">
        <v>0</v>
      </c>
      <c r="AU11313">
        <v>0</v>
      </c>
      <c r="AV11313">
        <v>0</v>
      </c>
      <c r="AW11313">
        <v>0</v>
      </c>
      <c r="AX11313">
        <v>0</v>
      </c>
      <c r="AY11313">
        <v>0</v>
      </c>
      <c r="AZ11313" t="s">
        <v>9725</v>
      </c>
      <c r="BA11313" t="s">
        <v>29945</v>
      </c>
      <c r="BB11313">
        <v>35.604028</v>
      </c>
      <c r="BC11313">
        <v>-89.239210999999997</v>
      </c>
      <c r="BD11313" t="s">
        <v>974</v>
      </c>
    </row>
    <row r="11314" spans="1:56" x14ac:dyDescent="0.25">
      <c r="A11314">
        <v>12010</v>
      </c>
      <c r="B11314">
        <v>2014</v>
      </c>
      <c r="C11314" t="s">
        <v>546</v>
      </c>
      <c r="D11314" t="s">
        <v>547</v>
      </c>
      <c r="F11314" t="s">
        <v>56</v>
      </c>
      <c r="G11314" s="1">
        <v>41976</v>
      </c>
      <c r="H11314">
        <v>12</v>
      </c>
      <c r="I11314" s="2">
        <v>0.38124999999999998</v>
      </c>
      <c r="J11314" t="s">
        <v>93</v>
      </c>
      <c r="K11314" t="s">
        <v>142</v>
      </c>
      <c r="L11314">
        <v>0</v>
      </c>
      <c r="M11314">
        <v>0</v>
      </c>
      <c r="N11314">
        <v>0</v>
      </c>
      <c r="O11314">
        <v>0</v>
      </c>
      <c r="P11314" t="s">
        <v>13467</v>
      </c>
      <c r="Q11314" t="s">
        <v>425</v>
      </c>
      <c r="R11314">
        <v>27</v>
      </c>
      <c r="S11314" t="s">
        <v>81</v>
      </c>
      <c r="T11314" t="s">
        <v>62</v>
      </c>
      <c r="U11314">
        <v>45</v>
      </c>
      <c r="V11314" t="s">
        <v>82</v>
      </c>
      <c r="W11314">
        <v>195</v>
      </c>
      <c r="X11314" t="s">
        <v>64</v>
      </c>
      <c r="Y11314" t="s">
        <v>65</v>
      </c>
      <c r="Z11314" t="s">
        <v>3824</v>
      </c>
      <c r="AA11314" t="s">
        <v>85</v>
      </c>
      <c r="AB11314">
        <v>12.64</v>
      </c>
      <c r="AC11314" t="s">
        <v>68</v>
      </c>
      <c r="AD11314">
        <v>30552</v>
      </c>
      <c r="AE11314">
        <v>6001</v>
      </c>
      <c r="AF11314" t="s">
        <v>199</v>
      </c>
      <c r="AG11314" t="s">
        <v>146</v>
      </c>
      <c r="AH11314" t="s">
        <v>147</v>
      </c>
      <c r="AJ11314">
        <v>45</v>
      </c>
      <c r="AK11314">
        <v>36553</v>
      </c>
      <c r="AL11314" s="3" t="s">
        <v>40201</v>
      </c>
      <c r="AM11314">
        <v>0</v>
      </c>
      <c r="AN11314">
        <v>1</v>
      </c>
      <c r="AO11314">
        <v>1</v>
      </c>
      <c r="AP11314">
        <v>0</v>
      </c>
      <c r="AQ11314">
        <v>1</v>
      </c>
      <c r="AR11314">
        <v>0</v>
      </c>
      <c r="AS11314">
        <v>1</v>
      </c>
      <c r="AT11314">
        <v>0</v>
      </c>
      <c r="AU11314">
        <v>0</v>
      </c>
      <c r="AV11314">
        <v>0</v>
      </c>
      <c r="AW11314">
        <v>0</v>
      </c>
      <c r="AX11314">
        <v>1</v>
      </c>
      <c r="AY11314">
        <v>0</v>
      </c>
      <c r="AZ11314" t="s">
        <v>11718</v>
      </c>
      <c r="BA11314" t="s">
        <v>13468</v>
      </c>
      <c r="BB11314">
        <v>42.243398999999997</v>
      </c>
      <c r="BC11314">
        <v>-89.245864999999995</v>
      </c>
      <c r="BD11314" t="s">
        <v>5585</v>
      </c>
    </row>
    <row r="11315" spans="1:56" x14ac:dyDescent="0.25">
      <c r="A11315">
        <v>12012</v>
      </c>
      <c r="B11315">
        <v>2019</v>
      </c>
      <c r="C11315" t="s">
        <v>140</v>
      </c>
      <c r="D11315" t="s">
        <v>141</v>
      </c>
      <c r="F11315" t="s">
        <v>56</v>
      </c>
      <c r="G11315" s="1">
        <v>43524</v>
      </c>
      <c r="H11315">
        <v>2</v>
      </c>
      <c r="I11315" s="2">
        <v>0.63541666666666663</v>
      </c>
      <c r="J11315" t="s">
        <v>57</v>
      </c>
      <c r="K11315" t="s">
        <v>58</v>
      </c>
      <c r="L11315">
        <v>0</v>
      </c>
      <c r="M11315">
        <v>0</v>
      </c>
      <c r="N11315">
        <v>0</v>
      </c>
      <c r="O11315">
        <v>0</v>
      </c>
      <c r="P11315" t="s">
        <v>9846</v>
      </c>
      <c r="Q11315" t="s">
        <v>425</v>
      </c>
      <c r="R11315">
        <v>22</v>
      </c>
      <c r="S11315" t="s">
        <v>81</v>
      </c>
      <c r="T11315" t="s">
        <v>355</v>
      </c>
      <c r="U11315">
        <v>27</v>
      </c>
      <c r="V11315" t="s">
        <v>82</v>
      </c>
      <c r="W11315">
        <v>13849</v>
      </c>
      <c r="X11315" t="s">
        <v>64</v>
      </c>
      <c r="Y11315" t="s">
        <v>65</v>
      </c>
      <c r="Z11315" t="s">
        <v>5960</v>
      </c>
      <c r="AA11315" t="s">
        <v>85</v>
      </c>
      <c r="AB11315">
        <v>49.8</v>
      </c>
      <c r="AC11315" t="s">
        <v>68</v>
      </c>
      <c r="AD11315">
        <v>9670</v>
      </c>
      <c r="AE11315">
        <v>16432</v>
      </c>
      <c r="AF11315" t="s">
        <v>246</v>
      </c>
      <c r="AG11315" t="s">
        <v>247</v>
      </c>
      <c r="AH11315" t="s">
        <v>126</v>
      </c>
      <c r="AJ11315">
        <v>27</v>
      </c>
      <c r="AK11315">
        <v>26102</v>
      </c>
      <c r="AL11315" s="3" t="s">
        <v>40216</v>
      </c>
      <c r="AM11315">
        <v>0</v>
      </c>
      <c r="AN11315">
        <v>0</v>
      </c>
      <c r="AO11315">
        <v>1</v>
      </c>
      <c r="AP11315">
        <v>0</v>
      </c>
      <c r="AQ11315">
        <v>1</v>
      </c>
      <c r="AR11315">
        <v>0</v>
      </c>
      <c r="AS11315">
        <v>1</v>
      </c>
      <c r="AT11315">
        <v>0</v>
      </c>
      <c r="AU11315">
        <v>0</v>
      </c>
      <c r="AV11315">
        <v>0</v>
      </c>
      <c r="AW11315">
        <v>0</v>
      </c>
      <c r="AX11315">
        <v>0</v>
      </c>
      <c r="AY11315">
        <v>0</v>
      </c>
      <c r="AZ11315" t="s">
        <v>657</v>
      </c>
      <c r="BA11315" t="s">
        <v>28129</v>
      </c>
      <c r="BB11315">
        <v>41.853112000000003</v>
      </c>
      <c r="BC11315">
        <v>-89.262050000000002</v>
      </c>
      <c r="BD11315" t="s">
        <v>1073</v>
      </c>
    </row>
    <row r="11316" spans="1:56" x14ac:dyDescent="0.25">
      <c r="A11316">
        <v>12013</v>
      </c>
      <c r="B11316">
        <v>2020</v>
      </c>
      <c r="C11316" t="s">
        <v>241</v>
      </c>
      <c r="D11316" t="s">
        <v>242</v>
      </c>
      <c r="F11316" t="s">
        <v>56</v>
      </c>
      <c r="G11316" s="1">
        <v>44026</v>
      </c>
      <c r="H11316">
        <v>7</v>
      </c>
      <c r="I11316" s="2">
        <v>0.87847222222222221</v>
      </c>
      <c r="J11316" t="s">
        <v>57</v>
      </c>
      <c r="K11316" t="s">
        <v>142</v>
      </c>
      <c r="L11316">
        <v>31</v>
      </c>
      <c r="M11316">
        <v>0</v>
      </c>
      <c r="N11316">
        <v>0</v>
      </c>
      <c r="O11316">
        <v>0</v>
      </c>
      <c r="P11316" t="s">
        <v>18019</v>
      </c>
      <c r="Q11316" t="s">
        <v>975</v>
      </c>
      <c r="R11316">
        <v>80</v>
      </c>
      <c r="S11316" t="s">
        <v>61</v>
      </c>
      <c r="T11316" t="s">
        <v>62</v>
      </c>
      <c r="U11316">
        <v>44</v>
      </c>
      <c r="V11316" t="s">
        <v>190</v>
      </c>
      <c r="W11316">
        <v>4878</v>
      </c>
      <c r="X11316" t="s">
        <v>64</v>
      </c>
      <c r="Y11316" t="s">
        <v>65</v>
      </c>
      <c r="Z11316" t="s">
        <v>254</v>
      </c>
      <c r="AA11316" t="s">
        <v>85</v>
      </c>
      <c r="AB11316">
        <v>46.28</v>
      </c>
      <c r="AC11316" t="s">
        <v>68</v>
      </c>
      <c r="AD11316">
        <v>10487</v>
      </c>
      <c r="AE11316">
        <v>25000</v>
      </c>
      <c r="AF11316" t="s">
        <v>440</v>
      </c>
      <c r="AG11316" t="s">
        <v>146</v>
      </c>
      <c r="AH11316" t="s">
        <v>115</v>
      </c>
      <c r="AJ11316">
        <v>44</v>
      </c>
      <c r="AK11316">
        <v>35487</v>
      </c>
      <c r="AL11316" s="3" t="s">
        <v>40217</v>
      </c>
      <c r="AM11316">
        <v>0</v>
      </c>
      <c r="AN11316">
        <v>0</v>
      </c>
      <c r="AO11316">
        <v>1</v>
      </c>
      <c r="AP11316">
        <v>0</v>
      </c>
      <c r="AQ11316">
        <v>1</v>
      </c>
      <c r="AR11316">
        <v>0</v>
      </c>
      <c r="AS11316">
        <v>1</v>
      </c>
      <c r="AT11316">
        <v>0</v>
      </c>
      <c r="AU11316">
        <v>0</v>
      </c>
      <c r="AV11316">
        <v>0</v>
      </c>
      <c r="AW11316">
        <v>0</v>
      </c>
      <c r="AX11316">
        <v>0</v>
      </c>
      <c r="AY11316">
        <v>0</v>
      </c>
      <c r="AZ11316" t="s">
        <v>18020</v>
      </c>
      <c r="BA11316" t="s">
        <v>32369</v>
      </c>
      <c r="BB11316">
        <v>36.112214999999999</v>
      </c>
      <c r="BC11316">
        <v>-89.262598999999994</v>
      </c>
      <c r="BD11316" t="s">
        <v>574</v>
      </c>
    </row>
    <row r="11317" spans="1:56" x14ac:dyDescent="0.25">
      <c r="A11317">
        <v>12017</v>
      </c>
      <c r="B11317">
        <v>2020</v>
      </c>
      <c r="C11317" t="s">
        <v>104</v>
      </c>
      <c r="D11317" t="s">
        <v>105</v>
      </c>
      <c r="F11317" t="s">
        <v>56</v>
      </c>
      <c r="G11317" s="1">
        <v>43854</v>
      </c>
      <c r="H11317">
        <v>1</v>
      </c>
      <c r="I11317" s="2">
        <v>3.472222222222222E-3</v>
      </c>
      <c r="J11317" t="s">
        <v>93</v>
      </c>
      <c r="K11317" t="s">
        <v>78</v>
      </c>
      <c r="L11317">
        <v>17</v>
      </c>
      <c r="M11317">
        <v>17</v>
      </c>
      <c r="N11317">
        <v>1</v>
      </c>
      <c r="O11317">
        <v>15</v>
      </c>
      <c r="P11317" t="s">
        <v>31106</v>
      </c>
      <c r="Q11317" t="s">
        <v>244</v>
      </c>
      <c r="R11317">
        <v>50</v>
      </c>
      <c r="S11317" t="s">
        <v>61</v>
      </c>
      <c r="T11317" t="s">
        <v>62</v>
      </c>
      <c r="U11317">
        <v>8</v>
      </c>
      <c r="V11317" t="s">
        <v>190</v>
      </c>
      <c r="W11317">
        <v>1022</v>
      </c>
      <c r="X11317" t="s">
        <v>64</v>
      </c>
      <c r="Y11317" t="s">
        <v>65</v>
      </c>
      <c r="Z11317" t="s">
        <v>31107</v>
      </c>
      <c r="AA11317" t="s">
        <v>67</v>
      </c>
      <c r="AB11317">
        <v>0</v>
      </c>
      <c r="AC11317" t="s">
        <v>112</v>
      </c>
      <c r="AD11317">
        <v>637022</v>
      </c>
      <c r="AE11317">
        <v>31216</v>
      </c>
      <c r="AF11317" t="s">
        <v>183</v>
      </c>
      <c r="AG11317" t="s">
        <v>166</v>
      </c>
      <c r="AH11317" t="s">
        <v>115</v>
      </c>
      <c r="AI11317" t="s">
        <v>176</v>
      </c>
      <c r="AJ11317">
        <v>8</v>
      </c>
      <c r="AK11317">
        <v>668238</v>
      </c>
      <c r="AL11317" s="3" t="s">
        <v>40209</v>
      </c>
      <c r="AM11317">
        <v>0</v>
      </c>
      <c r="AN11317">
        <v>0</v>
      </c>
      <c r="AO11317">
        <v>1</v>
      </c>
      <c r="AP11317">
        <v>0</v>
      </c>
      <c r="AQ11317">
        <v>1</v>
      </c>
      <c r="AR11317">
        <v>0</v>
      </c>
      <c r="AS11317">
        <v>1</v>
      </c>
      <c r="AT11317">
        <v>0</v>
      </c>
      <c r="AU11317">
        <v>0</v>
      </c>
      <c r="AV11317">
        <v>0</v>
      </c>
      <c r="AW11317">
        <v>0</v>
      </c>
      <c r="AX11317">
        <v>0</v>
      </c>
      <c r="AY11317">
        <v>0</v>
      </c>
      <c r="AZ11317" t="s">
        <v>19183</v>
      </c>
      <c r="BA11317" t="s">
        <v>31108</v>
      </c>
      <c r="BB11317">
        <v>31.346278999999999</v>
      </c>
      <c r="BC11317">
        <v>-89.271844000000002</v>
      </c>
      <c r="BD11317" t="s">
        <v>23072</v>
      </c>
    </row>
    <row r="11318" spans="1:56" x14ac:dyDescent="0.25">
      <c r="A11318">
        <v>12019</v>
      </c>
      <c r="B11318">
        <v>2020</v>
      </c>
      <c r="C11318" t="s">
        <v>104</v>
      </c>
      <c r="D11318" t="s">
        <v>105</v>
      </c>
      <c r="F11318" t="s">
        <v>56</v>
      </c>
      <c r="G11318" s="1">
        <v>44167</v>
      </c>
      <c r="H11318">
        <v>12</v>
      </c>
      <c r="I11318" s="2">
        <v>0.21875</v>
      </c>
      <c r="J11318" t="s">
        <v>93</v>
      </c>
      <c r="K11318" t="s">
        <v>58</v>
      </c>
      <c r="L11318">
        <v>22</v>
      </c>
      <c r="M11318">
        <v>6</v>
      </c>
      <c r="N11318">
        <v>1</v>
      </c>
      <c r="O11318">
        <v>0</v>
      </c>
      <c r="P11318" t="s">
        <v>33468</v>
      </c>
      <c r="Q11318" t="s">
        <v>244</v>
      </c>
      <c r="R11318">
        <v>25</v>
      </c>
      <c r="S11318" t="s">
        <v>381</v>
      </c>
      <c r="T11318" t="s">
        <v>62</v>
      </c>
      <c r="U11318">
        <v>42</v>
      </c>
      <c r="V11318" t="s">
        <v>190</v>
      </c>
      <c r="W11318">
        <v>3752</v>
      </c>
      <c r="X11318" t="s">
        <v>64</v>
      </c>
      <c r="Y11318" t="s">
        <v>65</v>
      </c>
      <c r="Z11318" t="s">
        <v>237</v>
      </c>
      <c r="AA11318" t="s">
        <v>85</v>
      </c>
      <c r="AB11318">
        <v>9</v>
      </c>
      <c r="AC11318" t="s">
        <v>68</v>
      </c>
      <c r="AD11318">
        <v>1602044</v>
      </c>
      <c r="AE11318">
        <v>643320</v>
      </c>
      <c r="AF11318" t="s">
        <v>255</v>
      </c>
      <c r="AG11318" t="s">
        <v>256</v>
      </c>
      <c r="AH11318" t="s">
        <v>71</v>
      </c>
      <c r="AJ11318">
        <v>42</v>
      </c>
      <c r="AK11318">
        <v>2245364</v>
      </c>
      <c r="AL11318" s="3" t="s">
        <v>40211</v>
      </c>
      <c r="AM11318">
        <v>0</v>
      </c>
      <c r="AN11318">
        <v>0</v>
      </c>
      <c r="AO11318">
        <v>1</v>
      </c>
      <c r="AP11318">
        <v>0</v>
      </c>
      <c r="AQ11318">
        <v>1</v>
      </c>
      <c r="AR11318">
        <v>0</v>
      </c>
      <c r="AS11318">
        <v>1</v>
      </c>
      <c r="AT11318">
        <v>0</v>
      </c>
      <c r="AU11318">
        <v>0</v>
      </c>
      <c r="AV11318">
        <v>0</v>
      </c>
      <c r="AW11318">
        <v>0</v>
      </c>
      <c r="AX11318">
        <v>0</v>
      </c>
      <c r="AY11318">
        <v>0</v>
      </c>
      <c r="AZ11318" t="s">
        <v>3421</v>
      </c>
      <c r="BA11318" t="s">
        <v>33469</v>
      </c>
      <c r="BB11318">
        <v>31.511500999999999</v>
      </c>
      <c r="BC11318">
        <v>-89.275443999999993</v>
      </c>
      <c r="BD11318" t="s">
        <v>23072</v>
      </c>
    </row>
    <row r="11319" spans="1:56" x14ac:dyDescent="0.25">
      <c r="A11319">
        <v>12020</v>
      </c>
      <c r="B11319">
        <v>2016</v>
      </c>
      <c r="C11319" t="s">
        <v>241</v>
      </c>
      <c r="D11319" t="s">
        <v>242</v>
      </c>
      <c r="F11319" t="s">
        <v>56</v>
      </c>
      <c r="G11319" s="1">
        <v>42567</v>
      </c>
      <c r="H11319">
        <v>7</v>
      </c>
      <c r="I11319" s="2">
        <v>0.4236111111111111</v>
      </c>
      <c r="J11319" t="s">
        <v>93</v>
      </c>
      <c r="K11319" t="s">
        <v>307</v>
      </c>
      <c r="L11319">
        <v>12</v>
      </c>
      <c r="M11319">
        <v>2</v>
      </c>
      <c r="N11319">
        <v>0</v>
      </c>
      <c r="O11319">
        <v>0</v>
      </c>
      <c r="P11319" t="s">
        <v>3818</v>
      </c>
      <c r="Q11319" t="s">
        <v>244</v>
      </c>
      <c r="R11319">
        <v>98</v>
      </c>
      <c r="S11319" t="s">
        <v>81</v>
      </c>
      <c r="T11319" t="s">
        <v>355</v>
      </c>
      <c r="U11319">
        <v>5</v>
      </c>
      <c r="V11319" t="s">
        <v>63</v>
      </c>
      <c r="W11319">
        <v>2104</v>
      </c>
      <c r="X11319" t="s">
        <v>97</v>
      </c>
      <c r="Y11319" t="s">
        <v>65</v>
      </c>
      <c r="Z11319" t="s">
        <v>19182</v>
      </c>
      <c r="AA11319" t="s">
        <v>67</v>
      </c>
      <c r="AC11319" t="s">
        <v>99</v>
      </c>
      <c r="AD11319">
        <v>54508</v>
      </c>
      <c r="AE11319">
        <v>495</v>
      </c>
      <c r="AF11319" t="s">
        <v>1280</v>
      </c>
      <c r="AG11319" t="s">
        <v>166</v>
      </c>
      <c r="AH11319" t="s">
        <v>115</v>
      </c>
      <c r="AJ11319">
        <v>5</v>
      </c>
      <c r="AK11319">
        <v>55003</v>
      </c>
      <c r="AL11319" s="3" t="s">
        <v>40209</v>
      </c>
      <c r="AM11319">
        <v>0</v>
      </c>
      <c r="AN11319">
        <v>0</v>
      </c>
      <c r="AO11319">
        <v>1</v>
      </c>
      <c r="AP11319">
        <v>0</v>
      </c>
      <c r="AQ11319">
        <v>1</v>
      </c>
      <c r="AR11319">
        <v>0</v>
      </c>
      <c r="AS11319">
        <v>1</v>
      </c>
      <c r="AT11319">
        <v>0</v>
      </c>
      <c r="AU11319">
        <v>0</v>
      </c>
      <c r="AV11319">
        <v>0</v>
      </c>
      <c r="AW11319">
        <v>0</v>
      </c>
      <c r="AX11319">
        <v>0</v>
      </c>
      <c r="AY11319">
        <v>0</v>
      </c>
      <c r="AZ11319" t="s">
        <v>19183</v>
      </c>
      <c r="BA11319" t="s">
        <v>19184</v>
      </c>
      <c r="BB11319">
        <v>31.310078000000001</v>
      </c>
      <c r="BC11319">
        <v>-89.281675000000007</v>
      </c>
      <c r="BD11319" t="s">
        <v>250</v>
      </c>
    </row>
    <row r="11320" spans="1:56" x14ac:dyDescent="0.25">
      <c r="A11320">
        <v>12021</v>
      </c>
      <c r="B11320">
        <v>2017</v>
      </c>
      <c r="C11320" t="s">
        <v>104</v>
      </c>
      <c r="D11320" t="s">
        <v>105</v>
      </c>
      <c r="F11320" t="s">
        <v>56</v>
      </c>
      <c r="G11320" s="1">
        <v>42852</v>
      </c>
      <c r="H11320">
        <v>4</v>
      </c>
      <c r="I11320" s="2">
        <v>0.85763888888888884</v>
      </c>
      <c r="J11320" t="s">
        <v>57</v>
      </c>
      <c r="K11320" t="s">
        <v>307</v>
      </c>
      <c r="L11320">
        <v>1</v>
      </c>
      <c r="M11320">
        <v>0</v>
      </c>
      <c r="N11320">
        <v>0</v>
      </c>
      <c r="O11320">
        <v>0</v>
      </c>
      <c r="P11320" t="s">
        <v>3818</v>
      </c>
      <c r="Q11320" t="s">
        <v>244</v>
      </c>
      <c r="R11320">
        <v>72</v>
      </c>
      <c r="S11320" t="s">
        <v>61</v>
      </c>
      <c r="T11320" t="s">
        <v>62</v>
      </c>
      <c r="U11320">
        <v>0</v>
      </c>
      <c r="V11320" t="s">
        <v>63</v>
      </c>
      <c r="W11320">
        <v>0</v>
      </c>
      <c r="X11320" t="s">
        <v>336</v>
      </c>
      <c r="Y11320" t="s">
        <v>289</v>
      </c>
      <c r="Z11320" t="s">
        <v>21832</v>
      </c>
      <c r="AA11320" t="s">
        <v>67</v>
      </c>
      <c r="AB11320">
        <v>0</v>
      </c>
      <c r="AC11320" t="s">
        <v>99</v>
      </c>
      <c r="AD11320">
        <v>702</v>
      </c>
      <c r="AE11320">
        <v>0</v>
      </c>
      <c r="AF11320" t="s">
        <v>1242</v>
      </c>
      <c r="AG11320" t="s">
        <v>612</v>
      </c>
      <c r="AH11320" t="s">
        <v>115</v>
      </c>
      <c r="AJ11320">
        <v>4</v>
      </c>
      <c r="AK11320">
        <v>26908</v>
      </c>
      <c r="AL11320" s="3" t="s">
        <v>40209</v>
      </c>
      <c r="AM11320">
        <v>0</v>
      </c>
      <c r="AN11320">
        <v>0</v>
      </c>
      <c r="AO11320">
        <v>0</v>
      </c>
      <c r="AP11320">
        <v>0</v>
      </c>
      <c r="AQ11320">
        <v>0</v>
      </c>
      <c r="AR11320">
        <v>0</v>
      </c>
      <c r="AS11320">
        <v>1</v>
      </c>
      <c r="AT11320">
        <v>0</v>
      </c>
      <c r="AU11320">
        <v>0</v>
      </c>
      <c r="AV11320">
        <v>0</v>
      </c>
      <c r="AW11320">
        <v>0</v>
      </c>
      <c r="AX11320">
        <v>0</v>
      </c>
      <c r="AY11320">
        <v>0</v>
      </c>
      <c r="AZ11320" t="s">
        <v>19183</v>
      </c>
      <c r="BA11320" t="s">
        <v>21833</v>
      </c>
      <c r="BB11320">
        <v>31.330836999999999</v>
      </c>
      <c r="BC11320">
        <v>-89.282983000000002</v>
      </c>
      <c r="BD11320" t="s">
        <v>306</v>
      </c>
    </row>
    <row r="11321" spans="1:56" x14ac:dyDescent="0.25">
      <c r="A11321">
        <v>12022</v>
      </c>
      <c r="B11321">
        <v>2017</v>
      </c>
      <c r="C11321" t="s">
        <v>104</v>
      </c>
      <c r="D11321" t="s">
        <v>105</v>
      </c>
      <c r="F11321" t="s">
        <v>56</v>
      </c>
      <c r="G11321" s="1">
        <v>42852</v>
      </c>
      <c r="H11321">
        <v>4</v>
      </c>
      <c r="I11321" s="2">
        <v>0.85763888888888884</v>
      </c>
      <c r="J11321" t="s">
        <v>57</v>
      </c>
      <c r="K11321" t="s">
        <v>307</v>
      </c>
      <c r="L11321">
        <v>1</v>
      </c>
      <c r="M11321">
        <v>0</v>
      </c>
      <c r="N11321">
        <v>0</v>
      </c>
      <c r="O11321">
        <v>0</v>
      </c>
      <c r="P11321" t="s">
        <v>3818</v>
      </c>
      <c r="Q11321" t="s">
        <v>244</v>
      </c>
      <c r="R11321">
        <v>72</v>
      </c>
      <c r="S11321" t="s">
        <v>61</v>
      </c>
      <c r="T11321" t="s">
        <v>62</v>
      </c>
      <c r="U11321">
        <v>4</v>
      </c>
      <c r="V11321" t="s">
        <v>190</v>
      </c>
      <c r="W11321">
        <v>0</v>
      </c>
      <c r="X11321" t="s">
        <v>64</v>
      </c>
      <c r="Y11321" t="s">
        <v>65</v>
      </c>
      <c r="Z11321" t="s">
        <v>6645</v>
      </c>
      <c r="AA11321" t="s">
        <v>67</v>
      </c>
      <c r="AB11321">
        <v>0</v>
      </c>
      <c r="AC11321" t="s">
        <v>99</v>
      </c>
      <c r="AD11321">
        <v>26206</v>
      </c>
      <c r="AE11321">
        <v>0</v>
      </c>
      <c r="AF11321" t="s">
        <v>1242</v>
      </c>
      <c r="AG11321" t="s">
        <v>612</v>
      </c>
      <c r="AH11321" t="s">
        <v>115</v>
      </c>
      <c r="AJ11321">
        <v>4</v>
      </c>
      <c r="AK11321">
        <v>26908</v>
      </c>
      <c r="AL11321" s="3" t="s">
        <v>40209</v>
      </c>
      <c r="AM11321">
        <v>0</v>
      </c>
      <c r="AN11321">
        <v>0</v>
      </c>
      <c r="AO11321">
        <v>1</v>
      </c>
      <c r="AP11321">
        <v>0</v>
      </c>
      <c r="AQ11321">
        <v>1</v>
      </c>
      <c r="AR11321">
        <v>0</v>
      </c>
      <c r="AS11321">
        <v>3</v>
      </c>
      <c r="AT11321">
        <v>0</v>
      </c>
      <c r="AU11321">
        <v>0</v>
      </c>
      <c r="AV11321">
        <v>0</v>
      </c>
      <c r="AW11321">
        <v>0</v>
      </c>
      <c r="AX11321">
        <v>0</v>
      </c>
      <c r="AY11321">
        <v>0</v>
      </c>
      <c r="AZ11321" t="s">
        <v>19183</v>
      </c>
      <c r="BA11321" t="s">
        <v>21833</v>
      </c>
      <c r="BB11321">
        <v>31.330836999999999</v>
      </c>
      <c r="BC11321">
        <v>-89.282983000000002</v>
      </c>
      <c r="BD11321" t="s">
        <v>306</v>
      </c>
    </row>
    <row r="11322" spans="1:56" x14ac:dyDescent="0.25">
      <c r="A11322">
        <v>12023</v>
      </c>
      <c r="B11322">
        <v>2015</v>
      </c>
      <c r="C11322" t="s">
        <v>187</v>
      </c>
      <c r="D11322" t="s">
        <v>188</v>
      </c>
      <c r="F11322" t="s">
        <v>56</v>
      </c>
      <c r="G11322" s="1">
        <v>42332</v>
      </c>
      <c r="H11322">
        <v>11</v>
      </c>
      <c r="I11322" s="2">
        <v>0.77083333333333337</v>
      </c>
      <c r="J11322" t="s">
        <v>57</v>
      </c>
      <c r="K11322" t="s">
        <v>142</v>
      </c>
      <c r="L11322">
        <v>0</v>
      </c>
      <c r="M11322">
        <v>0</v>
      </c>
      <c r="N11322">
        <v>0</v>
      </c>
      <c r="O11322">
        <v>0</v>
      </c>
      <c r="P11322" t="s">
        <v>3011</v>
      </c>
      <c r="Q11322" t="s">
        <v>975</v>
      </c>
      <c r="R11322">
        <v>62</v>
      </c>
      <c r="S11322" t="s">
        <v>61</v>
      </c>
      <c r="T11322" t="s">
        <v>355</v>
      </c>
      <c r="U11322">
        <v>45</v>
      </c>
      <c r="V11322" t="s">
        <v>63</v>
      </c>
      <c r="W11322">
        <v>5823</v>
      </c>
      <c r="X11322" t="s">
        <v>64</v>
      </c>
      <c r="Y11322" t="s">
        <v>65</v>
      </c>
      <c r="Z11322" t="s">
        <v>1503</v>
      </c>
      <c r="AA11322" t="s">
        <v>85</v>
      </c>
      <c r="AB11322">
        <v>17.600000000000001</v>
      </c>
      <c r="AC11322" t="s">
        <v>68</v>
      </c>
      <c r="AD11322">
        <v>9542</v>
      </c>
      <c r="AE11322">
        <v>6050</v>
      </c>
      <c r="AF11322" t="s">
        <v>158</v>
      </c>
      <c r="AG11322" t="s">
        <v>146</v>
      </c>
      <c r="AH11322" t="s">
        <v>147</v>
      </c>
      <c r="AJ11322">
        <v>45</v>
      </c>
      <c r="AK11322">
        <v>15592</v>
      </c>
      <c r="AL11322" s="3" t="s">
        <v>40215</v>
      </c>
      <c r="AM11322">
        <v>0</v>
      </c>
      <c r="AN11322">
        <v>0</v>
      </c>
      <c r="AO11322">
        <v>1</v>
      </c>
      <c r="AP11322">
        <v>0</v>
      </c>
      <c r="AQ11322">
        <v>1</v>
      </c>
      <c r="AR11322">
        <v>0</v>
      </c>
      <c r="AS11322">
        <v>1</v>
      </c>
      <c r="AT11322">
        <v>0</v>
      </c>
      <c r="AU11322">
        <v>0</v>
      </c>
      <c r="AV11322">
        <v>0</v>
      </c>
      <c r="AW11322">
        <v>0</v>
      </c>
      <c r="AX11322">
        <v>0</v>
      </c>
      <c r="AY11322">
        <v>0</v>
      </c>
      <c r="AZ11322" t="s">
        <v>9725</v>
      </c>
      <c r="BA11322" t="s">
        <v>17094</v>
      </c>
      <c r="BB11322">
        <v>35.542084000000003</v>
      </c>
      <c r="BC11322">
        <v>-89.286124000000001</v>
      </c>
      <c r="BD11322" t="s">
        <v>974</v>
      </c>
    </row>
    <row r="11323" spans="1:56" x14ac:dyDescent="0.25">
      <c r="A11323">
        <v>12024</v>
      </c>
      <c r="B11323">
        <v>2012</v>
      </c>
      <c r="C11323" t="s">
        <v>457</v>
      </c>
      <c r="D11323" t="s">
        <v>458</v>
      </c>
      <c r="F11323" t="s">
        <v>56</v>
      </c>
      <c r="G11323" s="1">
        <v>41116</v>
      </c>
      <c r="H11323">
        <v>7</v>
      </c>
      <c r="I11323" s="2">
        <v>0.65277777777777779</v>
      </c>
      <c r="J11323" t="s">
        <v>57</v>
      </c>
      <c r="K11323" t="s">
        <v>600</v>
      </c>
      <c r="L11323">
        <v>0</v>
      </c>
      <c r="M11323">
        <v>0</v>
      </c>
      <c r="N11323">
        <v>0</v>
      </c>
      <c r="O11323">
        <v>0</v>
      </c>
      <c r="P11323" t="s">
        <v>3744</v>
      </c>
      <c r="Q11323" t="s">
        <v>433</v>
      </c>
      <c r="R11323">
        <v>95</v>
      </c>
      <c r="S11323" t="s">
        <v>81</v>
      </c>
      <c r="T11323" t="s">
        <v>62</v>
      </c>
      <c r="U11323">
        <v>0</v>
      </c>
      <c r="V11323" t="s">
        <v>96</v>
      </c>
      <c r="W11323">
        <v>9150</v>
      </c>
      <c r="X11323" t="s">
        <v>64</v>
      </c>
      <c r="Y11323" t="s">
        <v>65</v>
      </c>
      <c r="Z11323" t="s">
        <v>3745</v>
      </c>
      <c r="AA11323" t="s">
        <v>157</v>
      </c>
      <c r="AC11323" t="s">
        <v>174</v>
      </c>
      <c r="AD11323">
        <v>33943</v>
      </c>
      <c r="AE11323">
        <v>0</v>
      </c>
      <c r="AF11323" t="s">
        <v>2364</v>
      </c>
      <c r="AG11323" t="s">
        <v>1904</v>
      </c>
      <c r="AH11323" t="s">
        <v>126</v>
      </c>
      <c r="AJ11323">
        <v>0</v>
      </c>
      <c r="AK11323">
        <v>33943</v>
      </c>
      <c r="AL11323" s="3" t="s">
        <v>40202</v>
      </c>
      <c r="AM11323">
        <v>0</v>
      </c>
      <c r="AN11323">
        <v>0</v>
      </c>
      <c r="AO11323">
        <v>1</v>
      </c>
      <c r="AP11323">
        <v>0</v>
      </c>
      <c r="AQ11323">
        <v>1</v>
      </c>
      <c r="AR11323">
        <v>0</v>
      </c>
      <c r="AS11323">
        <v>1</v>
      </c>
      <c r="AT11323">
        <v>0</v>
      </c>
      <c r="AU11323">
        <v>0</v>
      </c>
      <c r="AV11323">
        <v>0</v>
      </c>
      <c r="AW11323">
        <v>0</v>
      </c>
      <c r="AX11323">
        <v>0</v>
      </c>
      <c r="AY11323">
        <v>0</v>
      </c>
      <c r="AZ11323" t="s">
        <v>1909</v>
      </c>
      <c r="BA11323" t="s">
        <v>3746</v>
      </c>
      <c r="BB11323">
        <v>43.488692999999998</v>
      </c>
      <c r="BC11323">
        <v>-89.288993000000005</v>
      </c>
      <c r="BD11323" t="s">
        <v>3747</v>
      </c>
    </row>
    <row r="11324" spans="1:56" x14ac:dyDescent="0.25">
      <c r="A11324">
        <v>12025</v>
      </c>
      <c r="B11324">
        <v>2018</v>
      </c>
      <c r="C11324" t="s">
        <v>170</v>
      </c>
      <c r="D11324" t="s">
        <v>171</v>
      </c>
      <c r="F11324" t="s">
        <v>56</v>
      </c>
      <c r="G11324" s="1">
        <v>43326</v>
      </c>
      <c r="H11324">
        <v>8</v>
      </c>
      <c r="I11324" s="2">
        <v>0.56597222222222221</v>
      </c>
      <c r="J11324" t="s">
        <v>57</v>
      </c>
      <c r="K11324" t="s">
        <v>142</v>
      </c>
      <c r="L11324">
        <v>0</v>
      </c>
      <c r="M11324">
        <v>0</v>
      </c>
      <c r="N11324">
        <v>0</v>
      </c>
      <c r="O11324">
        <v>0</v>
      </c>
      <c r="P11324" t="s">
        <v>9037</v>
      </c>
      <c r="Q11324" t="s">
        <v>425</v>
      </c>
      <c r="R11324">
        <v>85</v>
      </c>
      <c r="S11324" t="s">
        <v>81</v>
      </c>
      <c r="T11324" t="s">
        <v>355</v>
      </c>
      <c r="U11324">
        <v>25</v>
      </c>
      <c r="V11324" t="s">
        <v>82</v>
      </c>
      <c r="W11324">
        <v>5</v>
      </c>
      <c r="X11324" t="s">
        <v>1646</v>
      </c>
      <c r="Y11324" t="s">
        <v>65</v>
      </c>
      <c r="Z11324" t="s">
        <v>237</v>
      </c>
      <c r="AA11324" t="s">
        <v>85</v>
      </c>
      <c r="AB11324">
        <v>15.32</v>
      </c>
      <c r="AC11324" t="s">
        <v>68</v>
      </c>
      <c r="AD11324">
        <v>60000</v>
      </c>
      <c r="AE11324">
        <v>0</v>
      </c>
      <c r="AF11324" t="s">
        <v>158</v>
      </c>
      <c r="AG11324" t="s">
        <v>146</v>
      </c>
      <c r="AH11324" t="s">
        <v>147</v>
      </c>
      <c r="AJ11324">
        <v>25</v>
      </c>
      <c r="AK11324">
        <v>60000</v>
      </c>
      <c r="AL11324" s="3" t="s">
        <v>40218</v>
      </c>
      <c r="AM11324">
        <v>0</v>
      </c>
      <c r="AN11324">
        <v>0</v>
      </c>
      <c r="AO11324">
        <v>1</v>
      </c>
      <c r="AP11324">
        <v>0</v>
      </c>
      <c r="AQ11324">
        <v>0</v>
      </c>
      <c r="AR11324">
        <v>0</v>
      </c>
      <c r="AS11324">
        <v>1</v>
      </c>
      <c r="AT11324">
        <v>0</v>
      </c>
      <c r="AU11324">
        <v>0</v>
      </c>
      <c r="AV11324">
        <v>0</v>
      </c>
      <c r="AW11324">
        <v>0</v>
      </c>
      <c r="AX11324">
        <v>0</v>
      </c>
      <c r="AY11324">
        <v>0</v>
      </c>
      <c r="AZ11324" t="s">
        <v>9038</v>
      </c>
      <c r="BA11324" t="s">
        <v>26193</v>
      </c>
      <c r="BB11324">
        <v>38.807451</v>
      </c>
      <c r="BC11324">
        <v>-89.305392999999995</v>
      </c>
      <c r="BD11324" t="s">
        <v>2958</v>
      </c>
    </row>
    <row r="11325" spans="1:56" x14ac:dyDescent="0.25">
      <c r="A11325">
        <v>12026</v>
      </c>
      <c r="B11325">
        <v>2016</v>
      </c>
      <c r="C11325" t="s">
        <v>3435</v>
      </c>
      <c r="D11325" t="s">
        <v>3436</v>
      </c>
      <c r="F11325" t="s">
        <v>56</v>
      </c>
      <c r="G11325" s="1">
        <v>42594</v>
      </c>
      <c r="H11325">
        <v>8</v>
      </c>
      <c r="I11325" s="2">
        <v>0.85416666666666663</v>
      </c>
      <c r="J11325" t="s">
        <v>57</v>
      </c>
      <c r="K11325" t="s">
        <v>58</v>
      </c>
      <c r="L11325">
        <v>0</v>
      </c>
      <c r="M11325">
        <v>0</v>
      </c>
      <c r="N11325">
        <v>0</v>
      </c>
      <c r="O11325">
        <v>0</v>
      </c>
      <c r="P11325" t="s">
        <v>14807</v>
      </c>
      <c r="Q11325" t="s">
        <v>425</v>
      </c>
      <c r="R11325">
        <v>74</v>
      </c>
      <c r="S11325" t="s">
        <v>61</v>
      </c>
      <c r="T11325" t="s">
        <v>389</v>
      </c>
      <c r="U11325">
        <v>7</v>
      </c>
      <c r="V11325" t="s">
        <v>96</v>
      </c>
      <c r="W11325">
        <v>2855</v>
      </c>
      <c r="X11325" t="s">
        <v>64</v>
      </c>
      <c r="Y11325" t="s">
        <v>65</v>
      </c>
      <c r="Z11325" t="s">
        <v>19451</v>
      </c>
      <c r="AA11325" t="s">
        <v>67</v>
      </c>
      <c r="AC11325" t="s">
        <v>112</v>
      </c>
      <c r="AD11325">
        <v>290350</v>
      </c>
      <c r="AE11325">
        <v>85000</v>
      </c>
      <c r="AF11325" t="s">
        <v>319</v>
      </c>
      <c r="AG11325" t="s">
        <v>70</v>
      </c>
      <c r="AH11325" t="s">
        <v>71</v>
      </c>
      <c r="AJ11325">
        <v>7</v>
      </c>
      <c r="AK11325">
        <v>375350</v>
      </c>
      <c r="AL11325" s="3" t="s">
        <v>40219</v>
      </c>
      <c r="AM11325">
        <v>0</v>
      </c>
      <c r="AN11325">
        <v>0</v>
      </c>
      <c r="AO11325">
        <v>1</v>
      </c>
      <c r="AP11325">
        <v>0</v>
      </c>
      <c r="AQ11325">
        <v>1</v>
      </c>
      <c r="AR11325">
        <v>0</v>
      </c>
      <c r="AS11325">
        <v>1</v>
      </c>
      <c r="AT11325">
        <v>0</v>
      </c>
      <c r="AU11325">
        <v>0</v>
      </c>
      <c r="AV11325">
        <v>0</v>
      </c>
      <c r="AW11325">
        <v>0</v>
      </c>
      <c r="AX11325">
        <v>0</v>
      </c>
      <c r="AY11325">
        <v>0</v>
      </c>
      <c r="AZ11325" t="s">
        <v>19452</v>
      </c>
      <c r="BA11325" t="s">
        <v>19453</v>
      </c>
      <c r="BB11325">
        <v>40.722000000000001</v>
      </c>
      <c r="BC11325">
        <v>-89.31</v>
      </c>
      <c r="BD11325" t="s">
        <v>429</v>
      </c>
    </row>
    <row r="11326" spans="1:56" x14ac:dyDescent="0.25">
      <c r="A11326">
        <v>12027</v>
      </c>
      <c r="B11326">
        <v>2019</v>
      </c>
      <c r="C11326" t="s">
        <v>170</v>
      </c>
      <c r="D11326" t="s">
        <v>171</v>
      </c>
      <c r="F11326" t="s">
        <v>56</v>
      </c>
      <c r="G11326" s="1">
        <v>43682</v>
      </c>
      <c r="H11326">
        <v>8</v>
      </c>
      <c r="I11326" s="2">
        <v>0.49305555555555558</v>
      </c>
      <c r="J11326" t="s">
        <v>93</v>
      </c>
      <c r="K11326" t="s">
        <v>58</v>
      </c>
      <c r="L11326">
        <v>0</v>
      </c>
      <c r="M11326">
        <v>0</v>
      </c>
      <c r="N11326">
        <v>0</v>
      </c>
      <c r="O11326">
        <v>0</v>
      </c>
      <c r="P11326" t="s">
        <v>14776</v>
      </c>
      <c r="Q11326" t="s">
        <v>425</v>
      </c>
      <c r="R11326">
        <v>80</v>
      </c>
      <c r="S11326" t="s">
        <v>81</v>
      </c>
      <c r="T11326" t="s">
        <v>62</v>
      </c>
      <c r="U11326">
        <v>5</v>
      </c>
      <c r="V11326" t="s">
        <v>96</v>
      </c>
      <c r="W11326">
        <v>14000</v>
      </c>
      <c r="X11326" t="s">
        <v>64</v>
      </c>
      <c r="Y11326" t="s">
        <v>65</v>
      </c>
      <c r="Z11326" t="s">
        <v>29568</v>
      </c>
      <c r="AA11326" t="s">
        <v>67</v>
      </c>
      <c r="AC11326" t="s">
        <v>99</v>
      </c>
      <c r="AD11326">
        <v>233</v>
      </c>
      <c r="AE11326">
        <v>368400</v>
      </c>
      <c r="AF11326" t="s">
        <v>319</v>
      </c>
      <c r="AG11326" t="s">
        <v>70</v>
      </c>
      <c r="AH11326" t="s">
        <v>71</v>
      </c>
      <c r="AJ11326">
        <v>5</v>
      </c>
      <c r="AK11326">
        <v>368633</v>
      </c>
      <c r="AL11326" s="3" t="s">
        <v>40220</v>
      </c>
      <c r="AM11326">
        <v>0</v>
      </c>
      <c r="AN11326">
        <v>0</v>
      </c>
      <c r="AO11326">
        <v>1</v>
      </c>
      <c r="AP11326">
        <v>0</v>
      </c>
      <c r="AQ11326">
        <v>1</v>
      </c>
      <c r="AR11326">
        <v>0</v>
      </c>
      <c r="AS11326">
        <v>1</v>
      </c>
      <c r="AT11326">
        <v>0</v>
      </c>
      <c r="AU11326">
        <v>0</v>
      </c>
      <c r="AV11326">
        <v>0</v>
      </c>
      <c r="AW11326">
        <v>0</v>
      </c>
      <c r="AX11326">
        <v>0</v>
      </c>
      <c r="AY11326">
        <v>0</v>
      </c>
      <c r="AZ11326" t="s">
        <v>8163</v>
      </c>
      <c r="BA11326" t="s">
        <v>29569</v>
      </c>
      <c r="BB11326">
        <v>41.442495000000001</v>
      </c>
      <c r="BC11326">
        <v>-89.320404999999994</v>
      </c>
      <c r="BD11326" t="s">
        <v>1074</v>
      </c>
    </row>
    <row r="11327" spans="1:56" x14ac:dyDescent="0.25">
      <c r="A11327">
        <v>12028</v>
      </c>
      <c r="B11327">
        <v>2014</v>
      </c>
      <c r="C11327" t="s">
        <v>170</v>
      </c>
      <c r="D11327" t="s">
        <v>171</v>
      </c>
      <c r="E11327" t="s">
        <v>1911</v>
      </c>
      <c r="F11327" t="s">
        <v>1915</v>
      </c>
      <c r="G11327" s="1">
        <v>41989</v>
      </c>
      <c r="H11327">
        <v>12</v>
      </c>
      <c r="I11327" s="2">
        <v>0.42569444444444443</v>
      </c>
      <c r="J11327" t="s">
        <v>93</v>
      </c>
      <c r="K11327" t="s">
        <v>58</v>
      </c>
      <c r="L11327">
        <v>0</v>
      </c>
      <c r="M11327">
        <v>0</v>
      </c>
      <c r="N11327">
        <v>0</v>
      </c>
      <c r="O11327">
        <v>0</v>
      </c>
      <c r="P11327" t="s">
        <v>5427</v>
      </c>
      <c r="Q11327" t="s">
        <v>425</v>
      </c>
      <c r="R11327">
        <v>34</v>
      </c>
      <c r="S11327" t="s">
        <v>81</v>
      </c>
      <c r="T11327" t="s">
        <v>355</v>
      </c>
      <c r="U11327">
        <v>0</v>
      </c>
      <c r="V11327" t="s">
        <v>287</v>
      </c>
      <c r="W11327">
        <v>0</v>
      </c>
      <c r="Z11327" t="s">
        <v>4204</v>
      </c>
      <c r="AA11327" t="s">
        <v>67</v>
      </c>
      <c r="AC11327" t="s">
        <v>99</v>
      </c>
      <c r="AD11327">
        <v>0</v>
      </c>
      <c r="AE11327">
        <v>10000</v>
      </c>
      <c r="AF11327" t="s">
        <v>1071</v>
      </c>
      <c r="AG11327" t="s">
        <v>256</v>
      </c>
      <c r="AH11327" t="s">
        <v>71</v>
      </c>
      <c r="AJ11327">
        <v>4</v>
      </c>
      <c r="AK11327">
        <v>30000</v>
      </c>
      <c r="AL11327" s="3" t="s">
        <v>40198</v>
      </c>
      <c r="AM11327">
        <v>0</v>
      </c>
      <c r="AN11327">
        <v>0</v>
      </c>
      <c r="AO11327">
        <v>0</v>
      </c>
      <c r="AP11327">
        <v>0</v>
      </c>
      <c r="AQ11327">
        <v>0</v>
      </c>
      <c r="AR11327">
        <v>0</v>
      </c>
      <c r="AS11327">
        <v>2</v>
      </c>
      <c r="AT11327">
        <v>0</v>
      </c>
      <c r="AU11327">
        <v>0</v>
      </c>
      <c r="AV11327">
        <v>0</v>
      </c>
      <c r="AW11327">
        <v>0</v>
      </c>
      <c r="AX11327">
        <v>0</v>
      </c>
      <c r="AY11327">
        <v>0</v>
      </c>
      <c r="AZ11327" t="s">
        <v>9526</v>
      </c>
      <c r="BA11327" t="s">
        <v>13626</v>
      </c>
      <c r="BB11327">
        <v>42.001458999999997</v>
      </c>
      <c r="BC11327">
        <v>-89.334701999999993</v>
      </c>
      <c r="BD11327" t="s">
        <v>1641</v>
      </c>
    </row>
    <row r="11328" spans="1:56" x14ac:dyDescent="0.25">
      <c r="A11328">
        <v>12029</v>
      </c>
      <c r="B11328">
        <v>2014</v>
      </c>
      <c r="C11328" t="s">
        <v>1911</v>
      </c>
      <c r="D11328" t="s">
        <v>1912</v>
      </c>
      <c r="F11328" t="s">
        <v>56</v>
      </c>
      <c r="G11328" s="1">
        <v>41989</v>
      </c>
      <c r="H11328">
        <v>12</v>
      </c>
      <c r="I11328" s="2">
        <v>0.42569444444444443</v>
      </c>
      <c r="J11328" t="s">
        <v>93</v>
      </c>
      <c r="K11328" t="s">
        <v>58</v>
      </c>
      <c r="L11328">
        <v>0</v>
      </c>
      <c r="M11328">
        <v>0</v>
      </c>
      <c r="N11328">
        <v>0</v>
      </c>
      <c r="O11328">
        <v>0</v>
      </c>
      <c r="P11328" t="s">
        <v>5427</v>
      </c>
      <c r="Q11328" t="s">
        <v>425</v>
      </c>
      <c r="R11328">
        <v>34</v>
      </c>
      <c r="S11328" t="s">
        <v>81</v>
      </c>
      <c r="T11328" t="s">
        <v>355</v>
      </c>
      <c r="U11328">
        <v>4</v>
      </c>
      <c r="V11328" t="s">
        <v>96</v>
      </c>
      <c r="W11328">
        <v>3380</v>
      </c>
      <c r="X11328" t="s">
        <v>336</v>
      </c>
      <c r="Y11328" t="s">
        <v>65</v>
      </c>
      <c r="Z11328" t="s">
        <v>4204</v>
      </c>
      <c r="AA11328" t="s">
        <v>67</v>
      </c>
      <c r="AC11328" t="s">
        <v>99</v>
      </c>
      <c r="AD11328">
        <v>20000</v>
      </c>
      <c r="AE11328">
        <v>0</v>
      </c>
      <c r="AF11328" t="s">
        <v>1071</v>
      </c>
      <c r="AG11328" t="s">
        <v>256</v>
      </c>
      <c r="AH11328" t="s">
        <v>71</v>
      </c>
      <c r="AJ11328">
        <v>4</v>
      </c>
      <c r="AK11328">
        <v>30000</v>
      </c>
      <c r="AL11328" s="3" t="s">
        <v>40198</v>
      </c>
      <c r="AM11328">
        <v>0</v>
      </c>
      <c r="AN11328">
        <v>0</v>
      </c>
      <c r="AO11328">
        <v>1</v>
      </c>
      <c r="AP11328">
        <v>0</v>
      </c>
      <c r="AQ11328">
        <v>1</v>
      </c>
      <c r="AR11328">
        <v>0</v>
      </c>
      <c r="AS11328">
        <v>1</v>
      </c>
      <c r="AT11328">
        <v>0</v>
      </c>
      <c r="AU11328">
        <v>0</v>
      </c>
      <c r="AV11328">
        <v>0</v>
      </c>
      <c r="AW11328">
        <v>0</v>
      </c>
      <c r="AX11328">
        <v>0</v>
      </c>
      <c r="AY11328">
        <v>0</v>
      </c>
      <c r="AZ11328" t="s">
        <v>9526</v>
      </c>
      <c r="BA11328" t="s">
        <v>13627</v>
      </c>
      <c r="BB11328">
        <v>42.001458999999997</v>
      </c>
      <c r="BC11328">
        <v>-89.334701999999993</v>
      </c>
      <c r="BD11328" t="s">
        <v>1641</v>
      </c>
    </row>
    <row r="11329" spans="1:56" x14ac:dyDescent="0.25">
      <c r="A11329">
        <v>12030</v>
      </c>
      <c r="B11329">
        <v>2013</v>
      </c>
      <c r="C11329" t="s">
        <v>170</v>
      </c>
      <c r="D11329" t="s">
        <v>171</v>
      </c>
      <c r="E11329" t="s">
        <v>187</v>
      </c>
      <c r="F11329" t="s">
        <v>1287</v>
      </c>
      <c r="G11329" s="1">
        <v>41568</v>
      </c>
      <c r="H11329">
        <v>10</v>
      </c>
      <c r="I11329" s="2">
        <v>0.20624999999999999</v>
      </c>
      <c r="J11329" t="s">
        <v>93</v>
      </c>
      <c r="K11329" t="s">
        <v>58</v>
      </c>
      <c r="L11329">
        <v>0</v>
      </c>
      <c r="M11329">
        <v>0</v>
      </c>
      <c r="N11329">
        <v>0</v>
      </c>
      <c r="O11329">
        <v>0</v>
      </c>
      <c r="P11329" t="s">
        <v>9037</v>
      </c>
      <c r="Q11329" t="s">
        <v>425</v>
      </c>
      <c r="R11329">
        <v>37</v>
      </c>
      <c r="S11329" t="s">
        <v>381</v>
      </c>
      <c r="T11329" t="s">
        <v>62</v>
      </c>
      <c r="U11329">
        <v>0</v>
      </c>
      <c r="V11329" t="s">
        <v>287</v>
      </c>
      <c r="W11329">
        <v>0</v>
      </c>
      <c r="Z11329" t="s">
        <v>237</v>
      </c>
      <c r="AA11329" t="s">
        <v>85</v>
      </c>
      <c r="AB11329">
        <v>17.899999999999999</v>
      </c>
      <c r="AC11329" t="s">
        <v>68</v>
      </c>
      <c r="AD11329">
        <v>0</v>
      </c>
      <c r="AE11329">
        <v>36500</v>
      </c>
      <c r="AF11329" t="s">
        <v>343</v>
      </c>
      <c r="AG11329" t="s">
        <v>256</v>
      </c>
      <c r="AH11329" t="s">
        <v>71</v>
      </c>
      <c r="AJ11329">
        <v>40</v>
      </c>
      <c r="AK11329">
        <v>1200450</v>
      </c>
      <c r="AL11329" s="3" t="s">
        <v>40218</v>
      </c>
      <c r="AM11329">
        <v>0</v>
      </c>
      <c r="AN11329">
        <v>0</v>
      </c>
      <c r="AO11329">
        <v>0</v>
      </c>
      <c r="AP11329">
        <v>0</v>
      </c>
      <c r="AQ11329">
        <v>0</v>
      </c>
      <c r="AR11329">
        <v>0</v>
      </c>
      <c r="AS11329">
        <v>2</v>
      </c>
      <c r="AT11329">
        <v>0</v>
      </c>
      <c r="AU11329">
        <v>0</v>
      </c>
      <c r="AV11329">
        <v>0</v>
      </c>
      <c r="AW11329">
        <v>0</v>
      </c>
      <c r="AX11329">
        <v>0</v>
      </c>
      <c r="AY11329">
        <v>0</v>
      </c>
      <c r="AZ11329" t="s">
        <v>9038</v>
      </c>
      <c r="BA11329" t="s">
        <v>9039</v>
      </c>
      <c r="BB11329">
        <v>38.892800000000001</v>
      </c>
      <c r="BC11329">
        <v>-89.340767</v>
      </c>
      <c r="BD11329" t="s">
        <v>2958</v>
      </c>
    </row>
    <row r="11330" spans="1:56" x14ac:dyDescent="0.25">
      <c r="A11330">
        <v>12031</v>
      </c>
      <c r="B11330">
        <v>2013</v>
      </c>
      <c r="C11330" t="s">
        <v>187</v>
      </c>
      <c r="D11330" t="s">
        <v>188</v>
      </c>
      <c r="F11330" t="s">
        <v>56</v>
      </c>
      <c r="G11330" s="1">
        <v>41568</v>
      </c>
      <c r="H11330">
        <v>10</v>
      </c>
      <c r="I11330" s="2">
        <v>0.24791666666666667</v>
      </c>
      <c r="J11330" t="s">
        <v>93</v>
      </c>
      <c r="K11330" t="s">
        <v>58</v>
      </c>
      <c r="L11330">
        <v>19</v>
      </c>
      <c r="M11330">
        <v>6</v>
      </c>
      <c r="N11330">
        <v>1</v>
      </c>
      <c r="O11330">
        <v>0</v>
      </c>
      <c r="P11330" t="s">
        <v>9037</v>
      </c>
      <c r="Q11330" t="s">
        <v>425</v>
      </c>
      <c r="R11330">
        <v>40</v>
      </c>
      <c r="S11330" t="s">
        <v>61</v>
      </c>
      <c r="T11330" t="s">
        <v>62</v>
      </c>
      <c r="U11330">
        <v>40</v>
      </c>
      <c r="V11330" t="s">
        <v>96</v>
      </c>
      <c r="W11330">
        <v>3459</v>
      </c>
      <c r="X11330" t="s">
        <v>64</v>
      </c>
      <c r="Y11330" t="s">
        <v>65</v>
      </c>
      <c r="Z11330" t="s">
        <v>144</v>
      </c>
      <c r="AA11330" t="s">
        <v>157</v>
      </c>
      <c r="AB11330">
        <v>17.899999999999999</v>
      </c>
      <c r="AC11330" t="s">
        <v>68</v>
      </c>
      <c r="AD11330">
        <v>1163950</v>
      </c>
      <c r="AE11330">
        <v>0</v>
      </c>
      <c r="AF11330" t="s">
        <v>343</v>
      </c>
      <c r="AG11330" t="s">
        <v>256</v>
      </c>
      <c r="AH11330" t="s">
        <v>71</v>
      </c>
      <c r="AJ11330">
        <v>40</v>
      </c>
      <c r="AK11330">
        <v>1200450</v>
      </c>
      <c r="AL11330" s="3" t="s">
        <v>40218</v>
      </c>
      <c r="AM11330">
        <v>0</v>
      </c>
      <c r="AN11330">
        <v>0</v>
      </c>
      <c r="AO11330">
        <v>1</v>
      </c>
      <c r="AP11330">
        <v>0</v>
      </c>
      <c r="AQ11330">
        <v>1</v>
      </c>
      <c r="AR11330">
        <v>0</v>
      </c>
      <c r="AS11330">
        <v>1</v>
      </c>
      <c r="AT11330">
        <v>0</v>
      </c>
      <c r="AU11330">
        <v>0</v>
      </c>
      <c r="AV11330">
        <v>0</v>
      </c>
      <c r="AW11330">
        <v>0</v>
      </c>
      <c r="AX11330">
        <v>0</v>
      </c>
      <c r="AY11330">
        <v>0</v>
      </c>
      <c r="AZ11330" t="s">
        <v>9038</v>
      </c>
      <c r="BA11330" t="s">
        <v>9040</v>
      </c>
      <c r="BB11330">
        <v>38.892800000000001</v>
      </c>
      <c r="BC11330">
        <v>-89.340767</v>
      </c>
      <c r="BD11330" t="s">
        <v>2958</v>
      </c>
    </row>
    <row r="11331" spans="1:56" x14ac:dyDescent="0.25">
      <c r="A11331">
        <v>12033</v>
      </c>
      <c r="B11331">
        <v>2017</v>
      </c>
      <c r="C11331" t="s">
        <v>251</v>
      </c>
      <c r="D11331" t="s">
        <v>252</v>
      </c>
      <c r="F11331" t="s">
        <v>56</v>
      </c>
      <c r="G11331" s="1">
        <v>42835</v>
      </c>
      <c r="H11331">
        <v>4</v>
      </c>
      <c r="I11331" s="2">
        <v>0.72569444444444442</v>
      </c>
      <c r="J11331" t="s">
        <v>57</v>
      </c>
      <c r="K11331" t="s">
        <v>58</v>
      </c>
      <c r="L11331">
        <v>5</v>
      </c>
      <c r="M11331">
        <v>4</v>
      </c>
      <c r="N11331">
        <v>0</v>
      </c>
      <c r="O11331">
        <v>0</v>
      </c>
      <c r="P11331" t="s">
        <v>2434</v>
      </c>
      <c r="Q11331" t="s">
        <v>425</v>
      </c>
      <c r="R11331">
        <v>68</v>
      </c>
      <c r="S11331" t="s">
        <v>81</v>
      </c>
      <c r="T11331" t="s">
        <v>355</v>
      </c>
      <c r="U11331">
        <v>8</v>
      </c>
      <c r="V11331" t="s">
        <v>63</v>
      </c>
      <c r="W11331">
        <v>918</v>
      </c>
      <c r="X11331" t="s">
        <v>97</v>
      </c>
      <c r="Y11331" t="s">
        <v>65</v>
      </c>
      <c r="Z11331" t="s">
        <v>21696</v>
      </c>
      <c r="AA11331" t="s">
        <v>67</v>
      </c>
      <c r="AC11331" t="s">
        <v>112</v>
      </c>
      <c r="AD11331">
        <v>24088</v>
      </c>
      <c r="AE11331">
        <v>6020</v>
      </c>
      <c r="AF11331" t="s">
        <v>216</v>
      </c>
      <c r="AG11331" t="s">
        <v>70</v>
      </c>
      <c r="AH11331" t="s">
        <v>71</v>
      </c>
      <c r="AJ11331">
        <v>8</v>
      </c>
      <c r="AK11331">
        <v>30108</v>
      </c>
      <c r="AL11331" s="3" t="s">
        <v>40204</v>
      </c>
      <c r="AM11331">
        <v>0</v>
      </c>
      <c r="AN11331">
        <v>0</v>
      </c>
      <c r="AO11331">
        <v>1</v>
      </c>
      <c r="AP11331">
        <v>0</v>
      </c>
      <c r="AQ11331">
        <v>1</v>
      </c>
      <c r="AR11331">
        <v>0</v>
      </c>
      <c r="AS11331">
        <v>1</v>
      </c>
      <c r="AT11331">
        <v>0</v>
      </c>
      <c r="AU11331">
        <v>0</v>
      </c>
      <c r="AV11331">
        <v>0</v>
      </c>
      <c r="AW11331">
        <v>0</v>
      </c>
      <c r="AX11331">
        <v>0</v>
      </c>
      <c r="AY11331">
        <v>0</v>
      </c>
      <c r="AZ11331" t="s">
        <v>2494</v>
      </c>
      <c r="BA11331" t="s">
        <v>21697</v>
      </c>
      <c r="BB11331">
        <v>41.126362999999998</v>
      </c>
      <c r="BC11331">
        <v>-89.349784999999997</v>
      </c>
      <c r="BD11331" t="s">
        <v>21698</v>
      </c>
    </row>
    <row r="11332" spans="1:56" x14ac:dyDescent="0.25">
      <c r="A11332">
        <v>12034</v>
      </c>
      <c r="B11332">
        <v>2016</v>
      </c>
      <c r="C11332" t="s">
        <v>170</v>
      </c>
      <c r="D11332" t="s">
        <v>171</v>
      </c>
      <c r="F11332" t="s">
        <v>56</v>
      </c>
      <c r="G11332" s="1">
        <v>42705</v>
      </c>
      <c r="H11332">
        <v>12</v>
      </c>
      <c r="I11332" s="2">
        <v>0.14583333333333334</v>
      </c>
      <c r="J11332" t="s">
        <v>93</v>
      </c>
      <c r="K11332" t="s">
        <v>58</v>
      </c>
      <c r="L11332">
        <v>0</v>
      </c>
      <c r="M11332">
        <v>0</v>
      </c>
      <c r="N11332">
        <v>0</v>
      </c>
      <c r="O11332">
        <v>0</v>
      </c>
      <c r="P11332" t="s">
        <v>14776</v>
      </c>
      <c r="Q11332" t="s">
        <v>425</v>
      </c>
      <c r="R11332">
        <v>37</v>
      </c>
      <c r="S11332" t="s">
        <v>61</v>
      </c>
      <c r="T11332" t="s">
        <v>355</v>
      </c>
      <c r="U11332">
        <v>41</v>
      </c>
      <c r="V11332" t="s">
        <v>96</v>
      </c>
      <c r="W11332">
        <v>13318</v>
      </c>
      <c r="X11332" t="s">
        <v>64</v>
      </c>
      <c r="Y11332" t="s">
        <v>65</v>
      </c>
      <c r="Z11332" t="s">
        <v>848</v>
      </c>
      <c r="AA11332" t="s">
        <v>85</v>
      </c>
      <c r="AB11332">
        <v>29.11</v>
      </c>
      <c r="AC11332" t="s">
        <v>68</v>
      </c>
      <c r="AD11332">
        <v>267769</v>
      </c>
      <c r="AE11332">
        <v>45424</v>
      </c>
      <c r="AF11332" t="s">
        <v>1489</v>
      </c>
      <c r="AG11332" t="s">
        <v>646</v>
      </c>
      <c r="AH11332" t="s">
        <v>126</v>
      </c>
      <c r="AJ11332">
        <v>41</v>
      </c>
      <c r="AK11332">
        <v>313193</v>
      </c>
      <c r="AL11332" s="3" t="s">
        <v>40220</v>
      </c>
      <c r="AM11332">
        <v>0</v>
      </c>
      <c r="AN11332">
        <v>0</v>
      </c>
      <c r="AO11332">
        <v>1</v>
      </c>
      <c r="AP11332">
        <v>0</v>
      </c>
      <c r="AQ11332">
        <v>1</v>
      </c>
      <c r="AR11332">
        <v>0</v>
      </c>
      <c r="AS11332">
        <v>1</v>
      </c>
      <c r="AT11332">
        <v>0</v>
      </c>
      <c r="AU11332">
        <v>0</v>
      </c>
      <c r="AV11332">
        <v>0</v>
      </c>
      <c r="AW11332">
        <v>0</v>
      </c>
      <c r="AX11332">
        <v>0</v>
      </c>
      <c r="AY11332">
        <v>0</v>
      </c>
      <c r="AZ11332" t="s">
        <v>8163</v>
      </c>
      <c r="BA11332" t="s">
        <v>20424</v>
      </c>
      <c r="BB11332">
        <v>41.425556999999998</v>
      </c>
      <c r="BC11332">
        <v>-89.363566000000006</v>
      </c>
      <c r="BD11332" t="s">
        <v>1074</v>
      </c>
    </row>
    <row r="11333" spans="1:56" x14ac:dyDescent="0.25">
      <c r="A11333">
        <v>12036</v>
      </c>
      <c r="B11333">
        <v>2019</v>
      </c>
      <c r="C11333" t="s">
        <v>1911</v>
      </c>
      <c r="D11333" t="s">
        <v>1912</v>
      </c>
      <c r="F11333" t="s">
        <v>56</v>
      </c>
      <c r="G11333" s="1">
        <v>43519</v>
      </c>
      <c r="H11333">
        <v>2</v>
      </c>
      <c r="I11333" s="2">
        <v>0.9375</v>
      </c>
      <c r="J11333" t="s">
        <v>57</v>
      </c>
      <c r="K11333" t="s">
        <v>58</v>
      </c>
      <c r="L11333">
        <v>0</v>
      </c>
      <c r="M11333">
        <v>0</v>
      </c>
      <c r="N11333">
        <v>0</v>
      </c>
      <c r="O11333">
        <v>0</v>
      </c>
      <c r="P11333" t="s">
        <v>5427</v>
      </c>
      <c r="Q11333" t="s">
        <v>425</v>
      </c>
      <c r="R11333">
        <v>38</v>
      </c>
      <c r="S11333" t="s">
        <v>61</v>
      </c>
      <c r="T11333" t="s">
        <v>389</v>
      </c>
      <c r="U11333">
        <v>15</v>
      </c>
      <c r="V11333" t="s">
        <v>82</v>
      </c>
      <c r="W11333">
        <v>0</v>
      </c>
      <c r="X11333" t="s">
        <v>336</v>
      </c>
      <c r="Y11333" t="s">
        <v>289</v>
      </c>
      <c r="Z11333" t="s">
        <v>28076</v>
      </c>
      <c r="AA11333" t="s">
        <v>111</v>
      </c>
      <c r="AC11333" t="s">
        <v>68</v>
      </c>
      <c r="AD11333">
        <v>927000</v>
      </c>
      <c r="AE11333">
        <v>13638</v>
      </c>
      <c r="AF11333" t="s">
        <v>358</v>
      </c>
      <c r="AG11333" t="s">
        <v>146</v>
      </c>
      <c r="AH11333" t="s">
        <v>147</v>
      </c>
      <c r="AJ11333">
        <v>15</v>
      </c>
      <c r="AK11333">
        <v>940638</v>
      </c>
      <c r="AL11333" s="3" t="s">
        <v>40198</v>
      </c>
      <c r="AM11333">
        <v>0</v>
      </c>
      <c r="AN11333">
        <v>0</v>
      </c>
      <c r="AS11333">
        <v>1</v>
      </c>
      <c r="AT11333">
        <v>0</v>
      </c>
      <c r="AU11333">
        <v>0</v>
      </c>
      <c r="AV11333">
        <v>0</v>
      </c>
      <c r="AW11333">
        <v>0</v>
      </c>
      <c r="AX11333">
        <v>0</v>
      </c>
      <c r="AY11333">
        <v>0</v>
      </c>
      <c r="AZ11333" t="s">
        <v>9526</v>
      </c>
      <c r="BA11333" t="s">
        <v>28077</v>
      </c>
      <c r="BB11333">
        <v>42.003518999999997</v>
      </c>
      <c r="BC11333">
        <v>-89.365955</v>
      </c>
      <c r="BD11333" t="s">
        <v>27096</v>
      </c>
    </row>
    <row r="11334" spans="1:56" x14ac:dyDescent="0.25">
      <c r="A11334">
        <v>12037</v>
      </c>
      <c r="B11334">
        <v>2013</v>
      </c>
      <c r="C11334" t="s">
        <v>251</v>
      </c>
      <c r="D11334" t="s">
        <v>252</v>
      </c>
      <c r="F11334" t="s">
        <v>56</v>
      </c>
      <c r="G11334" s="1">
        <v>41487</v>
      </c>
      <c r="H11334">
        <v>8</v>
      </c>
      <c r="I11334" s="2">
        <v>0.4513888888888889</v>
      </c>
      <c r="J11334" t="s">
        <v>93</v>
      </c>
      <c r="K11334" t="s">
        <v>58</v>
      </c>
      <c r="L11334">
        <v>0</v>
      </c>
      <c r="M11334">
        <v>0</v>
      </c>
      <c r="N11334">
        <v>0</v>
      </c>
      <c r="O11334">
        <v>0</v>
      </c>
      <c r="P11334" t="s">
        <v>8163</v>
      </c>
      <c r="Q11334" t="s">
        <v>425</v>
      </c>
      <c r="R11334">
        <v>77</v>
      </c>
      <c r="S11334" t="s">
        <v>81</v>
      </c>
      <c r="T11334" t="s">
        <v>62</v>
      </c>
      <c r="U11334">
        <v>5</v>
      </c>
      <c r="V11334" t="s">
        <v>96</v>
      </c>
      <c r="W11334">
        <v>3150</v>
      </c>
      <c r="X11334" t="s">
        <v>64</v>
      </c>
      <c r="Y11334" t="s">
        <v>65</v>
      </c>
      <c r="Z11334" t="s">
        <v>8164</v>
      </c>
      <c r="AA11334" t="s">
        <v>67</v>
      </c>
      <c r="AC11334" t="s">
        <v>174</v>
      </c>
      <c r="AD11334">
        <v>10999</v>
      </c>
      <c r="AE11334">
        <v>0</v>
      </c>
      <c r="AF11334" t="s">
        <v>263</v>
      </c>
      <c r="AG11334" t="s">
        <v>224</v>
      </c>
      <c r="AH11334" t="s">
        <v>115</v>
      </c>
      <c r="AJ11334">
        <v>5</v>
      </c>
      <c r="AK11334">
        <v>10999</v>
      </c>
      <c r="AL11334" s="3" t="s">
        <v>40220</v>
      </c>
      <c r="AM11334">
        <v>0</v>
      </c>
      <c r="AN11334">
        <v>0</v>
      </c>
      <c r="AO11334">
        <v>1</v>
      </c>
      <c r="AP11334">
        <v>0</v>
      </c>
      <c r="AQ11334">
        <v>1</v>
      </c>
      <c r="AR11334">
        <v>0</v>
      </c>
      <c r="AS11334">
        <v>1</v>
      </c>
      <c r="AT11334">
        <v>0</v>
      </c>
      <c r="AU11334">
        <v>0</v>
      </c>
      <c r="AV11334">
        <v>0</v>
      </c>
      <c r="AW11334">
        <v>0</v>
      </c>
      <c r="AX11334">
        <v>0</v>
      </c>
      <c r="AY11334">
        <v>0</v>
      </c>
      <c r="AZ11334" t="s">
        <v>8163</v>
      </c>
      <c r="BA11334" t="s">
        <v>8165</v>
      </c>
      <c r="BB11334">
        <v>41.287864999999996</v>
      </c>
      <c r="BC11334">
        <v>-89.366487000000006</v>
      </c>
      <c r="BD11334" t="s">
        <v>259</v>
      </c>
    </row>
    <row r="11335" spans="1:56" x14ac:dyDescent="0.25">
      <c r="A11335">
        <v>12038</v>
      </c>
      <c r="B11335">
        <v>2018</v>
      </c>
      <c r="C11335" t="s">
        <v>1911</v>
      </c>
      <c r="D11335" t="s">
        <v>1912</v>
      </c>
      <c r="F11335" t="s">
        <v>56</v>
      </c>
      <c r="G11335" s="1">
        <v>43422</v>
      </c>
      <c r="H11335">
        <v>11</v>
      </c>
      <c r="I11335" s="2">
        <v>0.91874999999999996</v>
      </c>
      <c r="J11335" t="s">
        <v>57</v>
      </c>
      <c r="K11335" t="s">
        <v>58</v>
      </c>
      <c r="L11335">
        <v>0</v>
      </c>
      <c r="M11335">
        <v>0</v>
      </c>
      <c r="N11335">
        <v>0</v>
      </c>
      <c r="O11335">
        <v>0</v>
      </c>
      <c r="P11335" t="s">
        <v>5427</v>
      </c>
      <c r="Q11335" t="s">
        <v>425</v>
      </c>
      <c r="R11335">
        <v>25</v>
      </c>
      <c r="S11335" t="s">
        <v>61</v>
      </c>
      <c r="T11335" t="s">
        <v>355</v>
      </c>
      <c r="U11335">
        <v>5</v>
      </c>
      <c r="V11335" t="s">
        <v>96</v>
      </c>
      <c r="W11335">
        <v>0</v>
      </c>
      <c r="X11335" t="s">
        <v>97</v>
      </c>
      <c r="Y11335" t="s">
        <v>65</v>
      </c>
      <c r="Z11335" t="s">
        <v>27094</v>
      </c>
      <c r="AA11335" t="s">
        <v>67</v>
      </c>
      <c r="AC11335" t="s">
        <v>112</v>
      </c>
      <c r="AD11335">
        <v>58105</v>
      </c>
      <c r="AE11335">
        <v>0</v>
      </c>
      <c r="AF11335" t="s">
        <v>3673</v>
      </c>
      <c r="AG11335" t="s">
        <v>87</v>
      </c>
      <c r="AH11335" t="s">
        <v>71</v>
      </c>
      <c r="AI11335" t="s">
        <v>1554</v>
      </c>
      <c r="AJ11335">
        <v>5</v>
      </c>
      <c r="AK11335">
        <v>58105</v>
      </c>
      <c r="AL11335" s="3" t="s">
        <v>40198</v>
      </c>
      <c r="AM11335">
        <v>0</v>
      </c>
      <c r="AN11335">
        <v>0</v>
      </c>
      <c r="AO11335">
        <v>1</v>
      </c>
      <c r="AP11335">
        <v>0</v>
      </c>
      <c r="AQ11335">
        <v>1</v>
      </c>
      <c r="AR11335">
        <v>0</v>
      </c>
      <c r="AS11335">
        <v>1</v>
      </c>
      <c r="AT11335">
        <v>0</v>
      </c>
      <c r="AU11335">
        <v>0</v>
      </c>
      <c r="AV11335">
        <v>0</v>
      </c>
      <c r="AW11335">
        <v>0</v>
      </c>
      <c r="AX11335">
        <v>0</v>
      </c>
      <c r="AY11335">
        <v>0</v>
      </c>
      <c r="AZ11335" t="s">
        <v>9526</v>
      </c>
      <c r="BA11335" t="s">
        <v>27095</v>
      </c>
      <c r="BB11335">
        <v>41.997898999999997</v>
      </c>
      <c r="BC11335">
        <v>-89.367093999999994</v>
      </c>
      <c r="BD11335" t="s">
        <v>27096</v>
      </c>
    </row>
    <row r="11336" spans="1:56" x14ac:dyDescent="0.25">
      <c r="A11336">
        <v>12039</v>
      </c>
      <c r="B11336">
        <v>2012</v>
      </c>
      <c r="C11336" t="s">
        <v>104</v>
      </c>
      <c r="D11336" t="s">
        <v>105</v>
      </c>
      <c r="F11336" t="s">
        <v>56</v>
      </c>
      <c r="G11336" s="1">
        <v>41120</v>
      </c>
      <c r="H11336">
        <v>7</v>
      </c>
      <c r="I11336" s="2">
        <v>0.90972222222222221</v>
      </c>
      <c r="J11336" t="s">
        <v>57</v>
      </c>
      <c r="K11336" t="s">
        <v>58</v>
      </c>
      <c r="L11336">
        <v>0</v>
      </c>
      <c r="M11336">
        <v>0</v>
      </c>
      <c r="N11336">
        <v>0</v>
      </c>
      <c r="O11336">
        <v>0</v>
      </c>
      <c r="P11336" t="s">
        <v>3818</v>
      </c>
      <c r="Q11336" t="s">
        <v>244</v>
      </c>
      <c r="R11336">
        <v>90</v>
      </c>
      <c r="S11336" t="s">
        <v>61</v>
      </c>
      <c r="T11336" t="s">
        <v>62</v>
      </c>
      <c r="U11336">
        <v>5</v>
      </c>
      <c r="V11336" t="s">
        <v>63</v>
      </c>
      <c r="W11336">
        <v>12363</v>
      </c>
      <c r="X11336" t="s">
        <v>64</v>
      </c>
      <c r="Y11336" t="s">
        <v>65</v>
      </c>
      <c r="Z11336" t="s">
        <v>3819</v>
      </c>
      <c r="AA11336" t="s">
        <v>67</v>
      </c>
      <c r="AB11336">
        <v>0</v>
      </c>
      <c r="AC11336" t="s">
        <v>112</v>
      </c>
      <c r="AD11336">
        <v>3900</v>
      </c>
      <c r="AE11336">
        <v>10000</v>
      </c>
      <c r="AF11336" t="s">
        <v>391</v>
      </c>
      <c r="AG11336" t="s">
        <v>101</v>
      </c>
      <c r="AH11336" t="s">
        <v>71</v>
      </c>
      <c r="AJ11336">
        <v>5</v>
      </c>
      <c r="AK11336">
        <v>13900</v>
      </c>
      <c r="AL11336" s="3" t="s">
        <v>40221</v>
      </c>
      <c r="AM11336">
        <v>0</v>
      </c>
      <c r="AN11336">
        <v>0</v>
      </c>
      <c r="AO11336">
        <v>1</v>
      </c>
      <c r="AP11336">
        <v>0</v>
      </c>
      <c r="AQ11336">
        <v>1</v>
      </c>
      <c r="AR11336">
        <v>0</v>
      </c>
      <c r="AS11336">
        <v>1</v>
      </c>
      <c r="AT11336">
        <v>0</v>
      </c>
      <c r="AU11336">
        <v>0</v>
      </c>
      <c r="AV11336">
        <v>0</v>
      </c>
      <c r="AW11336">
        <v>0</v>
      </c>
      <c r="AX11336">
        <v>0</v>
      </c>
      <c r="AY11336">
        <v>0</v>
      </c>
      <c r="AZ11336" t="s">
        <v>3820</v>
      </c>
      <c r="BA11336" t="s">
        <v>3821</v>
      </c>
      <c r="BB11336">
        <v>31.227284999999998</v>
      </c>
      <c r="BC11336">
        <v>-89.385081</v>
      </c>
      <c r="BD11336" t="s">
        <v>306</v>
      </c>
    </row>
    <row r="11337" spans="1:56" x14ac:dyDescent="0.25">
      <c r="A11337">
        <v>12040</v>
      </c>
      <c r="B11337">
        <v>2016</v>
      </c>
      <c r="C11337" t="s">
        <v>322</v>
      </c>
      <c r="D11337" t="s">
        <v>323</v>
      </c>
      <c r="F11337" t="s">
        <v>56</v>
      </c>
      <c r="G11337" s="1">
        <v>42442</v>
      </c>
      <c r="H11337">
        <v>3</v>
      </c>
      <c r="I11337" s="2">
        <v>0.23472222222222222</v>
      </c>
      <c r="J11337" t="s">
        <v>93</v>
      </c>
      <c r="K11337" t="s">
        <v>229</v>
      </c>
      <c r="L11337">
        <v>0</v>
      </c>
      <c r="M11337">
        <v>0</v>
      </c>
      <c r="N11337">
        <v>0</v>
      </c>
      <c r="O11337">
        <v>0</v>
      </c>
      <c r="P11337" t="s">
        <v>18019</v>
      </c>
      <c r="Q11337" t="s">
        <v>975</v>
      </c>
      <c r="R11337">
        <v>60</v>
      </c>
      <c r="S11337" t="s">
        <v>61</v>
      </c>
      <c r="T11337" t="s">
        <v>355</v>
      </c>
      <c r="U11337">
        <v>70</v>
      </c>
      <c r="V11337" t="s">
        <v>63</v>
      </c>
      <c r="W11337">
        <v>0</v>
      </c>
      <c r="X11337" t="s">
        <v>270</v>
      </c>
      <c r="Y11337" t="s">
        <v>65</v>
      </c>
      <c r="Z11337" t="s">
        <v>254</v>
      </c>
      <c r="AA11337" t="s">
        <v>85</v>
      </c>
      <c r="AC11337" t="s">
        <v>68</v>
      </c>
      <c r="AD11337">
        <v>20389</v>
      </c>
      <c r="AE11337">
        <v>0</v>
      </c>
      <c r="AF11337" t="s">
        <v>404</v>
      </c>
      <c r="AG11337" t="s">
        <v>146</v>
      </c>
      <c r="AH11337" t="s">
        <v>147</v>
      </c>
      <c r="AJ11337">
        <v>70</v>
      </c>
      <c r="AK11337">
        <v>20389</v>
      </c>
      <c r="AL11337" s="3" t="s">
        <v>40217</v>
      </c>
      <c r="AM11337">
        <v>0</v>
      </c>
      <c r="AN11337">
        <v>0</v>
      </c>
      <c r="AO11337">
        <v>1</v>
      </c>
      <c r="AP11337">
        <v>0</v>
      </c>
      <c r="AQ11337">
        <v>2</v>
      </c>
      <c r="AR11337">
        <v>0</v>
      </c>
      <c r="AS11337">
        <v>1</v>
      </c>
      <c r="AT11337">
        <v>0</v>
      </c>
      <c r="AU11337">
        <v>0</v>
      </c>
      <c r="AV11337">
        <v>0</v>
      </c>
      <c r="AW11337">
        <v>0</v>
      </c>
      <c r="AX11337">
        <v>0</v>
      </c>
      <c r="AY11337">
        <v>0</v>
      </c>
      <c r="AZ11337" t="s">
        <v>18020</v>
      </c>
      <c r="BA11337" t="s">
        <v>18021</v>
      </c>
      <c r="BB11337">
        <v>35.97495</v>
      </c>
      <c r="BC11337">
        <v>-89.386482000000001</v>
      </c>
      <c r="BD11337" t="s">
        <v>574</v>
      </c>
    </row>
    <row r="11338" spans="1:56" x14ac:dyDescent="0.25">
      <c r="A11338">
        <v>12041</v>
      </c>
      <c r="B11338">
        <v>2016</v>
      </c>
      <c r="C11338" t="s">
        <v>241</v>
      </c>
      <c r="D11338" t="s">
        <v>242</v>
      </c>
      <c r="E11338" t="s">
        <v>322</v>
      </c>
      <c r="F11338" t="s">
        <v>323</v>
      </c>
      <c r="G11338" s="1">
        <v>42442</v>
      </c>
      <c r="H11338">
        <v>3</v>
      </c>
      <c r="I11338" s="2">
        <v>0.23472222222222222</v>
      </c>
      <c r="J11338" t="s">
        <v>93</v>
      </c>
      <c r="K11338" t="s">
        <v>229</v>
      </c>
      <c r="L11338">
        <v>0</v>
      </c>
      <c r="M11338">
        <v>0</v>
      </c>
      <c r="N11338">
        <v>0</v>
      </c>
      <c r="O11338">
        <v>0</v>
      </c>
      <c r="P11338" t="s">
        <v>18022</v>
      </c>
      <c r="Q11338" t="s">
        <v>975</v>
      </c>
      <c r="R11338">
        <v>60</v>
      </c>
      <c r="S11338" t="s">
        <v>61</v>
      </c>
      <c r="T11338" t="s">
        <v>355</v>
      </c>
      <c r="U11338">
        <v>0</v>
      </c>
      <c r="V11338" t="s">
        <v>287</v>
      </c>
      <c r="W11338">
        <v>0</v>
      </c>
      <c r="Z11338" t="s">
        <v>144</v>
      </c>
      <c r="AA11338" t="s">
        <v>85</v>
      </c>
      <c r="AB11338">
        <v>44.34</v>
      </c>
      <c r="AC11338" t="s">
        <v>68</v>
      </c>
      <c r="AD11338">
        <v>0</v>
      </c>
      <c r="AE11338">
        <v>0</v>
      </c>
      <c r="AF11338" t="s">
        <v>404</v>
      </c>
      <c r="AG11338" t="s">
        <v>146</v>
      </c>
      <c r="AH11338" t="s">
        <v>147</v>
      </c>
      <c r="AJ11338">
        <v>70</v>
      </c>
      <c r="AK11338">
        <v>20389</v>
      </c>
      <c r="AL11338" s="3" t="s">
        <v>40217</v>
      </c>
      <c r="AM11338">
        <v>0</v>
      </c>
      <c r="AN11338">
        <v>0</v>
      </c>
      <c r="AO11338">
        <v>0</v>
      </c>
      <c r="AP11338">
        <v>0</v>
      </c>
      <c r="AQ11338">
        <v>0</v>
      </c>
      <c r="AR11338">
        <v>0</v>
      </c>
      <c r="AS11338">
        <v>2</v>
      </c>
      <c r="AT11338">
        <v>0</v>
      </c>
      <c r="AU11338">
        <v>0</v>
      </c>
      <c r="AV11338">
        <v>0</v>
      </c>
      <c r="AW11338">
        <v>0</v>
      </c>
      <c r="AX11338">
        <v>0</v>
      </c>
      <c r="AY11338">
        <v>0</v>
      </c>
      <c r="AZ11338" t="s">
        <v>18020</v>
      </c>
      <c r="BA11338" t="s">
        <v>18023</v>
      </c>
      <c r="BB11338">
        <v>35.97495</v>
      </c>
      <c r="BC11338">
        <v>-89.386482000000001</v>
      </c>
      <c r="BD11338" t="s">
        <v>574</v>
      </c>
    </row>
    <row r="11339" spans="1:56" x14ac:dyDescent="0.25">
      <c r="A11339">
        <v>12042</v>
      </c>
      <c r="B11339">
        <v>2018</v>
      </c>
      <c r="C11339" t="s">
        <v>104</v>
      </c>
      <c r="D11339" t="s">
        <v>105</v>
      </c>
      <c r="F11339" t="s">
        <v>56</v>
      </c>
      <c r="G11339" s="1">
        <v>43443</v>
      </c>
      <c r="H11339">
        <v>12</v>
      </c>
      <c r="I11339" s="2">
        <v>0.83333333333333337</v>
      </c>
      <c r="J11339" t="s">
        <v>57</v>
      </c>
      <c r="K11339" t="s">
        <v>142</v>
      </c>
      <c r="L11339">
        <v>38</v>
      </c>
      <c r="M11339">
        <v>0</v>
      </c>
      <c r="N11339">
        <v>0</v>
      </c>
      <c r="O11339">
        <v>0</v>
      </c>
      <c r="P11339" t="s">
        <v>27294</v>
      </c>
      <c r="Q11339" t="s">
        <v>244</v>
      </c>
      <c r="R11339">
        <v>40</v>
      </c>
      <c r="S11339" t="s">
        <v>61</v>
      </c>
      <c r="T11339" t="s">
        <v>62</v>
      </c>
      <c r="U11339">
        <v>44</v>
      </c>
      <c r="V11339" t="s">
        <v>190</v>
      </c>
      <c r="W11339">
        <v>12537</v>
      </c>
      <c r="X11339" t="s">
        <v>64</v>
      </c>
      <c r="Y11339" t="s">
        <v>65</v>
      </c>
      <c r="Z11339" t="s">
        <v>237</v>
      </c>
      <c r="AA11339" t="s">
        <v>383</v>
      </c>
      <c r="AB11339">
        <v>12</v>
      </c>
      <c r="AC11339" t="s">
        <v>68</v>
      </c>
      <c r="AD11339">
        <v>11679</v>
      </c>
      <c r="AE11339">
        <v>9278</v>
      </c>
      <c r="AF11339" t="s">
        <v>199</v>
      </c>
      <c r="AG11339" t="s">
        <v>146</v>
      </c>
      <c r="AH11339" t="s">
        <v>147</v>
      </c>
      <c r="AJ11339">
        <v>44</v>
      </c>
      <c r="AK11339">
        <v>20957</v>
      </c>
      <c r="AL11339" s="3" t="s">
        <v>40221</v>
      </c>
      <c r="AM11339">
        <v>1</v>
      </c>
      <c r="AN11339">
        <v>0</v>
      </c>
      <c r="AO11339">
        <v>1</v>
      </c>
      <c r="AP11339">
        <v>0</v>
      </c>
      <c r="AQ11339">
        <v>1</v>
      </c>
      <c r="AR11339">
        <v>0</v>
      </c>
      <c r="AS11339">
        <v>1</v>
      </c>
      <c r="AT11339">
        <v>0</v>
      </c>
      <c r="AU11339">
        <v>0</v>
      </c>
      <c r="AV11339">
        <v>0</v>
      </c>
      <c r="AW11339">
        <v>0</v>
      </c>
      <c r="AX11339">
        <v>0</v>
      </c>
      <c r="AY11339">
        <v>1</v>
      </c>
      <c r="AZ11339" t="s">
        <v>3820</v>
      </c>
      <c r="BA11339" t="s">
        <v>27295</v>
      </c>
      <c r="BB11339">
        <v>31.207039000000002</v>
      </c>
      <c r="BC11339">
        <v>-89.386778000000007</v>
      </c>
      <c r="BD11339" t="s">
        <v>306</v>
      </c>
    </row>
    <row r="11340" spans="1:56" x14ac:dyDescent="0.25">
      <c r="A11340">
        <v>12043</v>
      </c>
      <c r="B11340">
        <v>2013</v>
      </c>
      <c r="C11340" t="s">
        <v>104</v>
      </c>
      <c r="D11340" t="s">
        <v>105</v>
      </c>
      <c r="F11340" t="s">
        <v>56</v>
      </c>
      <c r="G11340" s="1">
        <v>41556</v>
      </c>
      <c r="H11340">
        <v>10</v>
      </c>
      <c r="I11340" s="2">
        <v>0.32291666666666669</v>
      </c>
      <c r="J11340" t="s">
        <v>93</v>
      </c>
      <c r="K11340" t="s">
        <v>142</v>
      </c>
      <c r="L11340">
        <v>0</v>
      </c>
      <c r="M11340">
        <v>0</v>
      </c>
      <c r="N11340">
        <v>0</v>
      </c>
      <c r="O11340">
        <v>0</v>
      </c>
      <c r="P11340" t="s">
        <v>8893</v>
      </c>
      <c r="Q11340" t="s">
        <v>425</v>
      </c>
      <c r="R11340">
        <v>48</v>
      </c>
      <c r="S11340" t="s">
        <v>381</v>
      </c>
      <c r="T11340" t="s">
        <v>62</v>
      </c>
      <c r="U11340">
        <v>47</v>
      </c>
      <c r="V11340" t="s">
        <v>82</v>
      </c>
      <c r="W11340">
        <v>900</v>
      </c>
      <c r="X11340" t="s">
        <v>64</v>
      </c>
      <c r="Y11340" t="s">
        <v>65</v>
      </c>
      <c r="Z11340" t="s">
        <v>237</v>
      </c>
      <c r="AA11340" t="s">
        <v>85</v>
      </c>
      <c r="AB11340">
        <v>0</v>
      </c>
      <c r="AC11340" t="s">
        <v>68</v>
      </c>
      <c r="AD11340">
        <v>30000</v>
      </c>
      <c r="AE11340">
        <v>0</v>
      </c>
      <c r="AF11340" t="s">
        <v>145</v>
      </c>
      <c r="AG11340" t="s">
        <v>146</v>
      </c>
      <c r="AH11340" t="s">
        <v>147</v>
      </c>
      <c r="AJ11340">
        <v>47</v>
      </c>
      <c r="AK11340">
        <v>30000</v>
      </c>
      <c r="AL11340" s="3" t="s">
        <v>40222</v>
      </c>
      <c r="AM11340">
        <v>0</v>
      </c>
      <c r="AN11340">
        <v>0</v>
      </c>
      <c r="AO11340">
        <v>1</v>
      </c>
      <c r="AP11340">
        <v>1</v>
      </c>
      <c r="AQ11340">
        <v>1</v>
      </c>
      <c r="AR11340">
        <v>0</v>
      </c>
      <c r="AS11340">
        <v>1</v>
      </c>
      <c r="AT11340">
        <v>0</v>
      </c>
      <c r="AU11340">
        <v>0</v>
      </c>
      <c r="AV11340">
        <v>0</v>
      </c>
      <c r="AW11340">
        <v>0</v>
      </c>
      <c r="AX11340">
        <v>0</v>
      </c>
      <c r="AY11340">
        <v>0</v>
      </c>
      <c r="AZ11340" t="s">
        <v>7390</v>
      </c>
      <c r="BA11340" t="s">
        <v>8894</v>
      </c>
      <c r="BB11340">
        <v>39.852876000000002</v>
      </c>
      <c r="BC11340">
        <v>-89.390589000000006</v>
      </c>
      <c r="BD11340" t="s">
        <v>429</v>
      </c>
    </row>
    <row r="11341" spans="1:56" x14ac:dyDescent="0.25">
      <c r="A11341">
        <v>12044</v>
      </c>
      <c r="B11341">
        <v>2013</v>
      </c>
      <c r="C11341" t="s">
        <v>187</v>
      </c>
      <c r="D11341" t="s">
        <v>188</v>
      </c>
      <c r="F11341" t="s">
        <v>56</v>
      </c>
      <c r="G11341" s="1">
        <v>41628</v>
      </c>
      <c r="H11341">
        <v>12</v>
      </c>
      <c r="I11341" s="2">
        <v>8.611111111111111E-2</v>
      </c>
      <c r="J11341" t="s">
        <v>93</v>
      </c>
      <c r="K11341" t="s">
        <v>142</v>
      </c>
      <c r="L11341">
        <v>0</v>
      </c>
      <c r="M11341">
        <v>0</v>
      </c>
      <c r="N11341">
        <v>0</v>
      </c>
      <c r="O11341">
        <v>0</v>
      </c>
      <c r="P11341" t="s">
        <v>1266</v>
      </c>
      <c r="Q11341" t="s">
        <v>975</v>
      </c>
      <c r="R11341">
        <v>43</v>
      </c>
      <c r="S11341" t="s">
        <v>61</v>
      </c>
      <c r="T11341" t="s">
        <v>62</v>
      </c>
      <c r="U11341">
        <v>40</v>
      </c>
      <c r="V11341" t="s">
        <v>63</v>
      </c>
      <c r="W11341">
        <v>2830</v>
      </c>
      <c r="X11341" t="s">
        <v>64</v>
      </c>
      <c r="Y11341" t="s">
        <v>65</v>
      </c>
      <c r="Z11341" t="s">
        <v>144</v>
      </c>
      <c r="AA11341" t="s">
        <v>85</v>
      </c>
      <c r="AB11341">
        <v>16.7</v>
      </c>
      <c r="AC11341" t="s">
        <v>68</v>
      </c>
      <c r="AD11341">
        <v>23574</v>
      </c>
      <c r="AE11341">
        <v>2554</v>
      </c>
      <c r="AF11341" t="s">
        <v>272</v>
      </c>
      <c r="AG11341" t="s">
        <v>146</v>
      </c>
      <c r="AH11341" t="s">
        <v>147</v>
      </c>
      <c r="AJ11341">
        <v>40</v>
      </c>
      <c r="AK11341">
        <v>26128</v>
      </c>
      <c r="AL11341" s="3" t="s">
        <v>40215</v>
      </c>
      <c r="AM11341">
        <v>0</v>
      </c>
      <c r="AN11341">
        <v>0</v>
      </c>
      <c r="AO11341">
        <v>1</v>
      </c>
      <c r="AP11341">
        <v>0</v>
      </c>
      <c r="AQ11341">
        <v>1</v>
      </c>
      <c r="AR11341">
        <v>0</v>
      </c>
      <c r="AS11341">
        <v>1</v>
      </c>
      <c r="AT11341">
        <v>0</v>
      </c>
      <c r="AU11341">
        <v>0</v>
      </c>
      <c r="AV11341">
        <v>0</v>
      </c>
      <c r="AW11341">
        <v>0</v>
      </c>
      <c r="AX11341">
        <v>0</v>
      </c>
      <c r="AY11341">
        <v>0</v>
      </c>
      <c r="AZ11341" t="s">
        <v>9725</v>
      </c>
      <c r="BA11341" t="s">
        <v>9726</v>
      </c>
      <c r="BB11341">
        <v>35.462668999999998</v>
      </c>
      <c r="BC11341">
        <v>-89.398988000000003</v>
      </c>
      <c r="BD11341" t="s">
        <v>974</v>
      </c>
    </row>
    <row r="11342" spans="1:56" x14ac:dyDescent="0.25">
      <c r="A11342">
        <v>12045</v>
      </c>
      <c r="B11342">
        <v>2017</v>
      </c>
      <c r="C11342" t="s">
        <v>187</v>
      </c>
      <c r="D11342" t="s">
        <v>188</v>
      </c>
      <c r="F11342" t="s">
        <v>56</v>
      </c>
      <c r="G11342" s="1">
        <v>42799</v>
      </c>
      <c r="H11342">
        <v>3</v>
      </c>
      <c r="I11342" s="2">
        <v>0.13194444444444445</v>
      </c>
      <c r="J11342" t="s">
        <v>93</v>
      </c>
      <c r="K11342" t="s">
        <v>600</v>
      </c>
      <c r="L11342">
        <v>0</v>
      </c>
      <c r="M11342">
        <v>0</v>
      </c>
      <c r="N11342">
        <v>0</v>
      </c>
      <c r="O11342">
        <v>0</v>
      </c>
      <c r="P11342" t="s">
        <v>1266</v>
      </c>
      <c r="Q11342" t="s">
        <v>975</v>
      </c>
      <c r="R11342">
        <v>40</v>
      </c>
      <c r="S11342" t="s">
        <v>61</v>
      </c>
      <c r="T11342" t="s">
        <v>62</v>
      </c>
      <c r="U11342">
        <v>45</v>
      </c>
      <c r="V11342" t="s">
        <v>63</v>
      </c>
      <c r="W11342">
        <v>9000</v>
      </c>
      <c r="X11342" t="s">
        <v>64</v>
      </c>
      <c r="Y11342" t="s">
        <v>65</v>
      </c>
      <c r="Z11342" t="s">
        <v>144</v>
      </c>
      <c r="AA11342" t="s">
        <v>85</v>
      </c>
      <c r="AB11342">
        <v>15.4</v>
      </c>
      <c r="AC11342" t="s">
        <v>68</v>
      </c>
      <c r="AD11342">
        <v>21655</v>
      </c>
      <c r="AE11342">
        <v>32</v>
      </c>
      <c r="AF11342" t="s">
        <v>2402</v>
      </c>
      <c r="AG11342" t="s">
        <v>1904</v>
      </c>
      <c r="AH11342" t="s">
        <v>126</v>
      </c>
      <c r="AJ11342">
        <v>45</v>
      </c>
      <c r="AK11342">
        <v>21687</v>
      </c>
      <c r="AL11342" s="3" t="s">
        <v>40215</v>
      </c>
      <c r="AM11342">
        <v>0</v>
      </c>
      <c r="AN11342">
        <v>0</v>
      </c>
      <c r="AO11342">
        <v>1</v>
      </c>
      <c r="AP11342">
        <v>0</v>
      </c>
      <c r="AQ11342">
        <v>1</v>
      </c>
      <c r="AR11342">
        <v>0</v>
      </c>
      <c r="AS11342">
        <v>1</v>
      </c>
      <c r="AT11342">
        <v>0</v>
      </c>
      <c r="AU11342">
        <v>0</v>
      </c>
      <c r="AV11342">
        <v>0</v>
      </c>
      <c r="AW11342">
        <v>0</v>
      </c>
      <c r="AX11342">
        <v>0</v>
      </c>
      <c r="AY11342">
        <v>0</v>
      </c>
      <c r="AZ11342" t="s">
        <v>9725</v>
      </c>
      <c r="BA11342" t="s">
        <v>21311</v>
      </c>
      <c r="BB11342">
        <v>35.462591000000003</v>
      </c>
      <c r="BC11342">
        <v>-89.399326000000002</v>
      </c>
      <c r="BD11342" t="s">
        <v>974</v>
      </c>
    </row>
    <row r="11343" spans="1:56" x14ac:dyDescent="0.25">
      <c r="A11343">
        <v>12047</v>
      </c>
      <c r="B11343">
        <v>2017</v>
      </c>
      <c r="C11343" t="s">
        <v>241</v>
      </c>
      <c r="D11343" t="s">
        <v>242</v>
      </c>
      <c r="F11343" t="s">
        <v>56</v>
      </c>
      <c r="G11343" s="1">
        <v>42892</v>
      </c>
      <c r="H11343">
        <v>6</v>
      </c>
      <c r="I11343" s="2">
        <v>0.31597222222222221</v>
      </c>
      <c r="J11343" t="s">
        <v>93</v>
      </c>
      <c r="K11343" t="s">
        <v>58</v>
      </c>
      <c r="L11343">
        <v>8</v>
      </c>
      <c r="M11343">
        <v>2</v>
      </c>
      <c r="N11343">
        <v>0</v>
      </c>
      <c r="O11343">
        <v>0</v>
      </c>
      <c r="P11343" t="s">
        <v>3299</v>
      </c>
      <c r="Q11343" t="s">
        <v>244</v>
      </c>
      <c r="R11343">
        <v>77</v>
      </c>
      <c r="S11343" t="s">
        <v>81</v>
      </c>
      <c r="T11343" t="s">
        <v>389</v>
      </c>
      <c r="U11343">
        <v>42</v>
      </c>
      <c r="V11343" t="s">
        <v>63</v>
      </c>
      <c r="W11343">
        <v>7568</v>
      </c>
      <c r="X11343" t="s">
        <v>64</v>
      </c>
      <c r="Y11343" t="s">
        <v>65</v>
      </c>
      <c r="Z11343" t="s">
        <v>144</v>
      </c>
      <c r="AA11343" t="s">
        <v>85</v>
      </c>
      <c r="AB11343">
        <v>6.4</v>
      </c>
      <c r="AC11343" t="s">
        <v>68</v>
      </c>
      <c r="AD11343">
        <v>63802</v>
      </c>
      <c r="AE11343">
        <v>116880</v>
      </c>
      <c r="AF11343" t="s">
        <v>963</v>
      </c>
      <c r="AG11343" t="s">
        <v>1042</v>
      </c>
      <c r="AH11343" t="s">
        <v>71</v>
      </c>
      <c r="AJ11343">
        <v>42</v>
      </c>
      <c r="AK11343">
        <v>180682</v>
      </c>
      <c r="AL11343" s="3" t="s">
        <v>40223</v>
      </c>
      <c r="AM11343">
        <v>0</v>
      </c>
      <c r="AN11343">
        <v>0</v>
      </c>
      <c r="AO11343">
        <v>1</v>
      </c>
      <c r="AP11343">
        <v>0</v>
      </c>
      <c r="AQ11343">
        <v>1</v>
      </c>
      <c r="AR11343">
        <v>0</v>
      </c>
      <c r="AS11343">
        <v>1</v>
      </c>
      <c r="AT11343">
        <v>0</v>
      </c>
      <c r="AU11343">
        <v>0</v>
      </c>
      <c r="AV11343">
        <v>0</v>
      </c>
      <c r="AW11343">
        <v>0</v>
      </c>
      <c r="AX11343">
        <v>0</v>
      </c>
      <c r="AY11343">
        <v>0</v>
      </c>
      <c r="AZ11343" t="s">
        <v>248</v>
      </c>
      <c r="BA11343" t="s">
        <v>22174</v>
      </c>
      <c r="BB11343">
        <v>31.448917999999999</v>
      </c>
      <c r="BC11343">
        <v>-89.403637000000003</v>
      </c>
      <c r="BD11343" t="s">
        <v>250</v>
      </c>
    </row>
    <row r="11344" spans="1:56" x14ac:dyDescent="0.25">
      <c r="A11344">
        <v>12048</v>
      </c>
      <c r="B11344">
        <v>2015</v>
      </c>
      <c r="C11344" t="s">
        <v>140</v>
      </c>
      <c r="D11344" t="s">
        <v>141</v>
      </c>
      <c r="F11344" t="s">
        <v>56</v>
      </c>
      <c r="G11344" s="1">
        <v>42139</v>
      </c>
      <c r="H11344">
        <v>5</v>
      </c>
      <c r="I11344" s="2">
        <v>0.12847222222222221</v>
      </c>
      <c r="J11344" t="s">
        <v>93</v>
      </c>
      <c r="K11344" t="s">
        <v>229</v>
      </c>
      <c r="L11344">
        <v>17</v>
      </c>
      <c r="M11344">
        <v>0</v>
      </c>
      <c r="N11344">
        <v>0</v>
      </c>
      <c r="O11344">
        <v>0</v>
      </c>
      <c r="P11344" t="s">
        <v>11423</v>
      </c>
      <c r="Q11344" t="s">
        <v>425</v>
      </c>
      <c r="R11344">
        <v>58</v>
      </c>
      <c r="S11344" t="s">
        <v>61</v>
      </c>
      <c r="T11344" t="s">
        <v>62</v>
      </c>
      <c r="U11344">
        <v>39</v>
      </c>
      <c r="V11344" t="s">
        <v>63</v>
      </c>
      <c r="W11344">
        <v>4506</v>
      </c>
      <c r="X11344" t="s">
        <v>64</v>
      </c>
      <c r="Y11344" t="s">
        <v>65</v>
      </c>
      <c r="Z11344" t="s">
        <v>15185</v>
      </c>
      <c r="AA11344" t="s">
        <v>157</v>
      </c>
      <c r="AB11344">
        <v>80</v>
      </c>
      <c r="AC11344" t="s">
        <v>68</v>
      </c>
      <c r="AD11344">
        <v>44105</v>
      </c>
      <c r="AE11344">
        <v>0</v>
      </c>
      <c r="AF11344" t="s">
        <v>1554</v>
      </c>
      <c r="AG11344" t="s">
        <v>1530</v>
      </c>
      <c r="AH11344" t="s">
        <v>147</v>
      </c>
      <c r="AJ11344">
        <v>39</v>
      </c>
      <c r="AK11344">
        <v>44105</v>
      </c>
      <c r="AL11344" s="3" t="s">
        <v>40213</v>
      </c>
      <c r="AM11344">
        <v>0</v>
      </c>
      <c r="AN11344">
        <v>0</v>
      </c>
      <c r="AO11344">
        <v>1</v>
      </c>
      <c r="AP11344">
        <v>0</v>
      </c>
      <c r="AQ11344">
        <v>1</v>
      </c>
      <c r="AR11344">
        <v>0</v>
      </c>
      <c r="AS11344">
        <v>1</v>
      </c>
      <c r="AT11344">
        <v>0</v>
      </c>
      <c r="AU11344">
        <v>0</v>
      </c>
      <c r="AV11344">
        <v>0</v>
      </c>
      <c r="AW11344">
        <v>0</v>
      </c>
      <c r="AX11344">
        <v>0</v>
      </c>
      <c r="AY11344">
        <v>0</v>
      </c>
      <c r="AZ11344" t="s">
        <v>518</v>
      </c>
      <c r="BA11344" t="s">
        <v>15186</v>
      </c>
      <c r="BB11344">
        <v>37.767800000000001</v>
      </c>
      <c r="BC11344">
        <v>-89.426360000000003</v>
      </c>
      <c r="BD11344" t="s">
        <v>7620</v>
      </c>
    </row>
    <row r="11345" spans="1:56" x14ac:dyDescent="0.25">
      <c r="A11345">
        <v>12049</v>
      </c>
      <c r="B11345">
        <v>2016</v>
      </c>
      <c r="C11345" t="s">
        <v>170</v>
      </c>
      <c r="D11345" t="s">
        <v>171</v>
      </c>
      <c r="F11345" t="s">
        <v>56</v>
      </c>
      <c r="G11345" s="1">
        <v>42695</v>
      </c>
      <c r="H11345">
        <v>11</v>
      </c>
      <c r="I11345" s="2">
        <v>0.43402777777777779</v>
      </c>
      <c r="J11345" t="s">
        <v>93</v>
      </c>
      <c r="K11345" t="s">
        <v>229</v>
      </c>
      <c r="L11345">
        <v>0</v>
      </c>
      <c r="M11345">
        <v>0</v>
      </c>
      <c r="N11345">
        <v>0</v>
      </c>
      <c r="O11345">
        <v>0</v>
      </c>
      <c r="P11345" t="s">
        <v>443</v>
      </c>
      <c r="Q11345" t="s">
        <v>425</v>
      </c>
      <c r="R11345">
        <v>40</v>
      </c>
      <c r="S11345" t="s">
        <v>81</v>
      </c>
      <c r="T11345" t="s">
        <v>62</v>
      </c>
      <c r="U11345">
        <v>44</v>
      </c>
      <c r="V11345" t="s">
        <v>82</v>
      </c>
      <c r="W11345">
        <v>5413</v>
      </c>
      <c r="X11345" t="s">
        <v>64</v>
      </c>
      <c r="Y11345" t="s">
        <v>65</v>
      </c>
      <c r="Z11345" t="s">
        <v>848</v>
      </c>
      <c r="AA11345" t="s">
        <v>383</v>
      </c>
      <c r="AB11345">
        <v>57.2</v>
      </c>
      <c r="AC11345" t="s">
        <v>68</v>
      </c>
      <c r="AD11345">
        <v>500</v>
      </c>
      <c r="AE11345">
        <v>0</v>
      </c>
      <c r="AF11345" t="s">
        <v>1365</v>
      </c>
      <c r="AG11345" t="s">
        <v>1366</v>
      </c>
      <c r="AH11345" t="s">
        <v>115</v>
      </c>
      <c r="AJ11345">
        <v>44</v>
      </c>
      <c r="AK11345">
        <v>100500</v>
      </c>
      <c r="AL11345" s="3" t="s">
        <v>40224</v>
      </c>
      <c r="AM11345">
        <v>0</v>
      </c>
      <c r="AN11345">
        <v>0</v>
      </c>
      <c r="AO11345">
        <v>1</v>
      </c>
      <c r="AP11345">
        <v>0</v>
      </c>
      <c r="AQ11345">
        <v>1</v>
      </c>
      <c r="AR11345">
        <v>0</v>
      </c>
      <c r="AS11345">
        <v>3</v>
      </c>
      <c r="AT11345">
        <v>0</v>
      </c>
      <c r="AU11345">
        <v>0</v>
      </c>
      <c r="AV11345">
        <v>0</v>
      </c>
      <c r="AW11345">
        <v>0</v>
      </c>
      <c r="AX11345">
        <v>0</v>
      </c>
      <c r="AY11345">
        <v>0</v>
      </c>
      <c r="AZ11345" t="s">
        <v>7199</v>
      </c>
      <c r="BA11345" t="s">
        <v>20342</v>
      </c>
      <c r="BB11345">
        <v>40.929758</v>
      </c>
      <c r="BC11345">
        <v>-89.427908000000002</v>
      </c>
      <c r="BD11345" t="s">
        <v>443</v>
      </c>
    </row>
    <row r="11346" spans="1:56" x14ac:dyDescent="0.25">
      <c r="A11346">
        <v>12050</v>
      </c>
      <c r="B11346">
        <v>2016</v>
      </c>
      <c r="C11346" t="s">
        <v>170</v>
      </c>
      <c r="D11346" t="s">
        <v>171</v>
      </c>
      <c r="F11346" t="s">
        <v>56</v>
      </c>
      <c r="G11346" s="1">
        <v>42695</v>
      </c>
      <c r="H11346">
        <v>11</v>
      </c>
      <c r="I11346" s="2">
        <v>0.43402777777777779</v>
      </c>
      <c r="J11346" t="s">
        <v>93</v>
      </c>
      <c r="K11346" t="s">
        <v>229</v>
      </c>
      <c r="L11346">
        <v>0</v>
      </c>
      <c r="M11346">
        <v>0</v>
      </c>
      <c r="N11346">
        <v>0</v>
      </c>
      <c r="O11346">
        <v>0</v>
      </c>
      <c r="P11346" t="s">
        <v>443</v>
      </c>
      <c r="Q11346" t="s">
        <v>425</v>
      </c>
      <c r="R11346">
        <v>40</v>
      </c>
      <c r="S11346" t="s">
        <v>81</v>
      </c>
      <c r="T11346" t="s">
        <v>62</v>
      </c>
      <c r="U11346">
        <v>0</v>
      </c>
      <c r="V11346" t="s">
        <v>96</v>
      </c>
      <c r="W11346">
        <v>0</v>
      </c>
      <c r="X11346" t="s">
        <v>1646</v>
      </c>
      <c r="Y11346" t="s">
        <v>65</v>
      </c>
      <c r="Z11346" t="s">
        <v>848</v>
      </c>
      <c r="AA11346" t="s">
        <v>383</v>
      </c>
      <c r="AB11346">
        <v>57.7</v>
      </c>
      <c r="AC11346" t="s">
        <v>68</v>
      </c>
      <c r="AD11346">
        <v>100000</v>
      </c>
      <c r="AE11346">
        <v>0</v>
      </c>
      <c r="AF11346" t="s">
        <v>1365</v>
      </c>
      <c r="AG11346" t="s">
        <v>1366</v>
      </c>
      <c r="AH11346" t="s">
        <v>115</v>
      </c>
      <c r="AJ11346">
        <v>44</v>
      </c>
      <c r="AK11346">
        <v>100500</v>
      </c>
      <c r="AL11346" s="3" t="s">
        <v>40224</v>
      </c>
      <c r="AM11346">
        <v>0</v>
      </c>
      <c r="AN11346">
        <v>0</v>
      </c>
      <c r="AO11346">
        <v>1</v>
      </c>
      <c r="AP11346">
        <v>0</v>
      </c>
      <c r="AQ11346">
        <v>0</v>
      </c>
      <c r="AR11346">
        <v>0</v>
      </c>
      <c r="AS11346">
        <v>1</v>
      </c>
      <c r="AT11346">
        <v>0</v>
      </c>
      <c r="AU11346">
        <v>0</v>
      </c>
      <c r="AV11346">
        <v>0</v>
      </c>
      <c r="AW11346">
        <v>0</v>
      </c>
      <c r="AX11346">
        <v>0</v>
      </c>
      <c r="AY11346">
        <v>0</v>
      </c>
      <c r="AZ11346" t="s">
        <v>7199</v>
      </c>
      <c r="BA11346" t="s">
        <v>20342</v>
      </c>
      <c r="BB11346">
        <v>40.929758</v>
      </c>
      <c r="BC11346">
        <v>-89.427908000000002</v>
      </c>
      <c r="BD11346" t="s">
        <v>443</v>
      </c>
    </row>
    <row r="11347" spans="1:56" x14ac:dyDescent="0.25">
      <c r="A11347">
        <v>12051</v>
      </c>
      <c r="B11347">
        <v>2016</v>
      </c>
      <c r="C11347" t="s">
        <v>170</v>
      </c>
      <c r="D11347" t="s">
        <v>171</v>
      </c>
      <c r="F11347" t="s">
        <v>56</v>
      </c>
      <c r="G11347" s="1">
        <v>42430</v>
      </c>
      <c r="H11347">
        <v>3</v>
      </c>
      <c r="I11347" s="2">
        <v>0.40277777777777779</v>
      </c>
      <c r="J11347" t="s">
        <v>93</v>
      </c>
      <c r="K11347" t="s">
        <v>307</v>
      </c>
      <c r="L11347">
        <v>0</v>
      </c>
      <c r="M11347">
        <v>0</v>
      </c>
      <c r="N11347">
        <v>0</v>
      </c>
      <c r="O11347">
        <v>0</v>
      </c>
      <c r="P11347" t="s">
        <v>17902</v>
      </c>
      <c r="Q11347" t="s">
        <v>244</v>
      </c>
      <c r="R11347">
        <v>39</v>
      </c>
      <c r="S11347" t="s">
        <v>81</v>
      </c>
      <c r="T11347" t="s">
        <v>389</v>
      </c>
      <c r="U11347">
        <v>10</v>
      </c>
      <c r="V11347" t="s">
        <v>190</v>
      </c>
      <c r="W11347">
        <v>14817</v>
      </c>
      <c r="X11347" t="s">
        <v>64</v>
      </c>
      <c r="Y11347" t="s">
        <v>65</v>
      </c>
      <c r="Z11347" t="s">
        <v>237</v>
      </c>
      <c r="AA11347" t="s">
        <v>85</v>
      </c>
      <c r="AB11347">
        <v>28.14</v>
      </c>
      <c r="AC11347" t="s">
        <v>68</v>
      </c>
      <c r="AD11347">
        <v>11264</v>
      </c>
      <c r="AE11347">
        <v>0</v>
      </c>
      <c r="AF11347" t="s">
        <v>175</v>
      </c>
      <c r="AG11347" t="s">
        <v>166</v>
      </c>
      <c r="AH11347" t="s">
        <v>115</v>
      </c>
      <c r="AI11347" t="s">
        <v>209</v>
      </c>
      <c r="AJ11347">
        <v>10</v>
      </c>
      <c r="AK11347">
        <v>11264</v>
      </c>
      <c r="AL11347" s="3" t="s">
        <v>40225</v>
      </c>
      <c r="AM11347">
        <v>0</v>
      </c>
      <c r="AN11347">
        <v>0</v>
      </c>
      <c r="AO11347">
        <v>1</v>
      </c>
      <c r="AP11347">
        <v>0</v>
      </c>
      <c r="AQ11347">
        <v>1</v>
      </c>
      <c r="AR11347">
        <v>0</v>
      </c>
      <c r="AS11347">
        <v>1</v>
      </c>
      <c r="AT11347">
        <v>0</v>
      </c>
      <c r="AU11347">
        <v>0</v>
      </c>
      <c r="AV11347">
        <v>0</v>
      </c>
      <c r="AW11347">
        <v>0</v>
      </c>
      <c r="AX11347">
        <v>0</v>
      </c>
      <c r="AY11347">
        <v>0</v>
      </c>
      <c r="AZ11347" t="s">
        <v>2494</v>
      </c>
      <c r="BA11347" t="s">
        <v>17903</v>
      </c>
      <c r="BB11347">
        <v>34.775478</v>
      </c>
      <c r="BC11347">
        <v>-89.434899999999999</v>
      </c>
      <c r="BD11347" t="s">
        <v>290</v>
      </c>
    </row>
    <row r="11348" spans="1:56" x14ac:dyDescent="0.25">
      <c r="A11348">
        <v>12052</v>
      </c>
      <c r="B11348">
        <v>2016</v>
      </c>
      <c r="C11348" t="s">
        <v>104</v>
      </c>
      <c r="D11348" t="s">
        <v>105</v>
      </c>
      <c r="F11348" t="s">
        <v>56</v>
      </c>
      <c r="G11348" s="1">
        <v>42516</v>
      </c>
      <c r="H11348">
        <v>5</v>
      </c>
      <c r="I11348" s="2">
        <v>0.40625</v>
      </c>
      <c r="J11348" t="s">
        <v>93</v>
      </c>
      <c r="K11348" t="s">
        <v>142</v>
      </c>
      <c r="L11348">
        <v>1</v>
      </c>
      <c r="M11348">
        <v>0</v>
      </c>
      <c r="N11348">
        <v>0</v>
      </c>
      <c r="O11348">
        <v>0</v>
      </c>
      <c r="P11348" t="s">
        <v>11729</v>
      </c>
      <c r="Q11348" t="s">
        <v>244</v>
      </c>
      <c r="R11348">
        <v>78</v>
      </c>
      <c r="S11348" t="s">
        <v>81</v>
      </c>
      <c r="T11348" t="s">
        <v>62</v>
      </c>
      <c r="U11348">
        <v>54</v>
      </c>
      <c r="V11348" t="s">
        <v>190</v>
      </c>
      <c r="W11348">
        <v>262</v>
      </c>
      <c r="X11348" t="s">
        <v>64</v>
      </c>
      <c r="Y11348" t="s">
        <v>65</v>
      </c>
      <c r="Z11348" t="s">
        <v>237</v>
      </c>
      <c r="AA11348" t="s">
        <v>383</v>
      </c>
      <c r="AB11348">
        <v>0</v>
      </c>
      <c r="AC11348" t="s">
        <v>68</v>
      </c>
      <c r="AD11348">
        <v>60</v>
      </c>
      <c r="AE11348">
        <v>35640</v>
      </c>
      <c r="AF11348" t="s">
        <v>158</v>
      </c>
      <c r="AG11348" t="s">
        <v>146</v>
      </c>
      <c r="AH11348" t="s">
        <v>147</v>
      </c>
      <c r="AJ11348">
        <v>54</v>
      </c>
      <c r="AK11348">
        <v>35700</v>
      </c>
      <c r="AL11348" s="3" t="s">
        <v>40221</v>
      </c>
      <c r="AM11348">
        <v>1</v>
      </c>
      <c r="AN11348">
        <v>0</v>
      </c>
      <c r="AO11348">
        <v>1</v>
      </c>
      <c r="AP11348">
        <v>0</v>
      </c>
      <c r="AQ11348">
        <v>1</v>
      </c>
      <c r="AR11348">
        <v>0</v>
      </c>
      <c r="AS11348">
        <v>1</v>
      </c>
      <c r="AT11348">
        <v>0</v>
      </c>
      <c r="AU11348">
        <v>0</v>
      </c>
      <c r="AV11348">
        <v>0</v>
      </c>
      <c r="AW11348">
        <v>0</v>
      </c>
      <c r="AX11348">
        <v>0</v>
      </c>
      <c r="AY11348">
        <v>1</v>
      </c>
      <c r="AZ11348" t="s">
        <v>3820</v>
      </c>
      <c r="BA11348" t="s">
        <v>18687</v>
      </c>
      <c r="BB11348">
        <v>31.077121999999999</v>
      </c>
      <c r="BC11348">
        <v>-89.436205000000001</v>
      </c>
      <c r="BD11348" t="s">
        <v>306</v>
      </c>
    </row>
    <row r="11349" spans="1:56" x14ac:dyDescent="0.25">
      <c r="A11349">
        <v>12053</v>
      </c>
      <c r="B11349">
        <v>2022</v>
      </c>
      <c r="C11349" t="s">
        <v>251</v>
      </c>
      <c r="D11349" t="s">
        <v>252</v>
      </c>
      <c r="F11349" t="s">
        <v>56</v>
      </c>
      <c r="G11349" s="1">
        <v>44901</v>
      </c>
      <c r="H11349">
        <v>12</v>
      </c>
      <c r="I11349" s="2">
        <v>0.5</v>
      </c>
      <c r="J11349" t="s">
        <v>57</v>
      </c>
      <c r="K11349" t="s">
        <v>142</v>
      </c>
      <c r="L11349">
        <v>0</v>
      </c>
      <c r="M11349">
        <v>0</v>
      </c>
      <c r="N11349">
        <v>0</v>
      </c>
      <c r="O11349">
        <v>0</v>
      </c>
      <c r="P11349" t="s">
        <v>39111</v>
      </c>
      <c r="Q11349" t="s">
        <v>425</v>
      </c>
      <c r="R11349">
        <v>44</v>
      </c>
      <c r="S11349" t="s">
        <v>81</v>
      </c>
      <c r="T11349" t="s">
        <v>355</v>
      </c>
      <c r="U11349">
        <v>24</v>
      </c>
      <c r="V11349" t="s">
        <v>63</v>
      </c>
      <c r="W11349">
        <v>0</v>
      </c>
      <c r="X11349" t="s">
        <v>331</v>
      </c>
      <c r="Y11349" t="s">
        <v>65</v>
      </c>
      <c r="Z11349" t="s">
        <v>39112</v>
      </c>
      <c r="AA11349" t="s">
        <v>134</v>
      </c>
      <c r="AB11349">
        <v>1</v>
      </c>
      <c r="AC11349" t="s">
        <v>68</v>
      </c>
      <c r="AD11349">
        <v>0</v>
      </c>
      <c r="AE11349">
        <v>0</v>
      </c>
      <c r="AF11349" t="s">
        <v>199</v>
      </c>
      <c r="AG11349" t="s">
        <v>146</v>
      </c>
      <c r="AH11349" t="s">
        <v>147</v>
      </c>
      <c r="AJ11349">
        <v>24</v>
      </c>
      <c r="AK11349">
        <v>0</v>
      </c>
      <c r="AL11349" s="3" t="s">
        <v>40204</v>
      </c>
      <c r="AM11349">
        <v>0</v>
      </c>
      <c r="AN11349">
        <v>0</v>
      </c>
      <c r="AO11349">
        <v>1</v>
      </c>
      <c r="AP11349">
        <v>0</v>
      </c>
      <c r="AQ11349">
        <v>1</v>
      </c>
      <c r="AR11349">
        <v>0</v>
      </c>
      <c r="AS11349">
        <v>1</v>
      </c>
      <c r="AT11349">
        <v>0</v>
      </c>
      <c r="AU11349">
        <v>0</v>
      </c>
      <c r="AV11349">
        <v>0</v>
      </c>
      <c r="AW11349">
        <v>0</v>
      </c>
      <c r="AX11349">
        <v>0</v>
      </c>
      <c r="AY11349">
        <v>0</v>
      </c>
      <c r="AZ11349" t="s">
        <v>2494</v>
      </c>
      <c r="BA11349" t="s">
        <v>39113</v>
      </c>
      <c r="BB11349">
        <v>41.027486000000003</v>
      </c>
      <c r="BC11349">
        <v>-89.438365000000005</v>
      </c>
      <c r="BD11349" t="s">
        <v>7199</v>
      </c>
    </row>
    <row r="11350" spans="1:56" x14ac:dyDescent="0.25">
      <c r="A11350">
        <v>12054</v>
      </c>
      <c r="B11350">
        <v>2021</v>
      </c>
      <c r="C11350" t="s">
        <v>35427</v>
      </c>
      <c r="D11350" t="s">
        <v>35428</v>
      </c>
      <c r="F11350" t="s">
        <v>56</v>
      </c>
      <c r="G11350" s="1">
        <v>44427</v>
      </c>
      <c r="H11350">
        <v>8</v>
      </c>
      <c r="I11350" s="2">
        <v>0.72152777777777777</v>
      </c>
      <c r="J11350" t="s">
        <v>57</v>
      </c>
      <c r="K11350" t="s">
        <v>142</v>
      </c>
      <c r="L11350">
        <v>0</v>
      </c>
      <c r="M11350">
        <v>0</v>
      </c>
      <c r="N11350">
        <v>0</v>
      </c>
      <c r="O11350">
        <v>0</v>
      </c>
      <c r="P11350" t="s">
        <v>18022</v>
      </c>
      <c r="Q11350" t="s">
        <v>975</v>
      </c>
      <c r="R11350">
        <v>92</v>
      </c>
      <c r="S11350" t="s">
        <v>81</v>
      </c>
      <c r="T11350" t="s">
        <v>62</v>
      </c>
      <c r="U11350">
        <v>0</v>
      </c>
      <c r="V11350" t="s">
        <v>63</v>
      </c>
      <c r="W11350">
        <v>0</v>
      </c>
      <c r="X11350" t="s">
        <v>155</v>
      </c>
      <c r="Y11350" t="s">
        <v>65</v>
      </c>
      <c r="Z11350" t="s">
        <v>144</v>
      </c>
      <c r="AA11350" t="s">
        <v>111</v>
      </c>
      <c r="AC11350" t="s">
        <v>68</v>
      </c>
      <c r="AD11350">
        <v>59000</v>
      </c>
      <c r="AE11350">
        <v>0</v>
      </c>
      <c r="AF11350" t="s">
        <v>158</v>
      </c>
      <c r="AG11350" t="s">
        <v>146</v>
      </c>
      <c r="AH11350" t="s">
        <v>147</v>
      </c>
      <c r="AJ11350">
        <v>0</v>
      </c>
      <c r="AK11350">
        <v>59000</v>
      </c>
      <c r="AL11350" s="3" t="s">
        <v>40217</v>
      </c>
      <c r="AM11350">
        <v>0</v>
      </c>
      <c r="AN11350">
        <v>1</v>
      </c>
      <c r="AO11350">
        <v>1</v>
      </c>
      <c r="AP11350">
        <v>0</v>
      </c>
      <c r="AQ11350">
        <v>0</v>
      </c>
      <c r="AR11350">
        <v>0</v>
      </c>
      <c r="AS11350">
        <v>1</v>
      </c>
      <c r="AT11350">
        <v>0</v>
      </c>
      <c r="AU11350">
        <v>0</v>
      </c>
      <c r="AV11350">
        <v>0</v>
      </c>
      <c r="AW11350">
        <v>0</v>
      </c>
      <c r="AX11350">
        <v>1</v>
      </c>
      <c r="AY11350">
        <v>0</v>
      </c>
      <c r="AZ11350" t="s">
        <v>18020</v>
      </c>
      <c r="BA11350" t="s">
        <v>35429</v>
      </c>
      <c r="BB11350">
        <v>36.033349999999999</v>
      </c>
      <c r="BC11350">
        <v>-89.44135</v>
      </c>
      <c r="BD11350" t="s">
        <v>75</v>
      </c>
    </row>
    <row r="11351" spans="1:56" x14ac:dyDescent="0.25">
      <c r="A11351">
        <v>12055</v>
      </c>
      <c r="B11351">
        <v>2014</v>
      </c>
      <c r="C11351" t="s">
        <v>140</v>
      </c>
      <c r="D11351" t="s">
        <v>141</v>
      </c>
      <c r="F11351" t="s">
        <v>56</v>
      </c>
      <c r="G11351" s="1">
        <v>41784</v>
      </c>
      <c r="H11351">
        <v>5</v>
      </c>
      <c r="I11351" s="2">
        <v>0.1125</v>
      </c>
      <c r="J11351" t="s">
        <v>93</v>
      </c>
      <c r="K11351" t="s">
        <v>600</v>
      </c>
      <c r="L11351">
        <v>0</v>
      </c>
      <c r="M11351">
        <v>0</v>
      </c>
      <c r="N11351">
        <v>0</v>
      </c>
      <c r="O11351">
        <v>0</v>
      </c>
      <c r="P11351" t="s">
        <v>11423</v>
      </c>
      <c r="Q11351" t="s">
        <v>425</v>
      </c>
      <c r="R11351">
        <v>66</v>
      </c>
      <c r="S11351" t="s">
        <v>61</v>
      </c>
      <c r="T11351" t="s">
        <v>355</v>
      </c>
      <c r="U11351">
        <v>20</v>
      </c>
      <c r="V11351" t="s">
        <v>190</v>
      </c>
      <c r="W11351">
        <v>2165</v>
      </c>
      <c r="X11351" t="s">
        <v>64</v>
      </c>
      <c r="Y11351" t="s">
        <v>65</v>
      </c>
      <c r="Z11351" t="s">
        <v>11424</v>
      </c>
      <c r="AA11351" t="s">
        <v>134</v>
      </c>
      <c r="AC11351" t="s">
        <v>174</v>
      </c>
      <c r="AD11351">
        <v>99921</v>
      </c>
      <c r="AE11351">
        <v>0</v>
      </c>
      <c r="AF11351" t="s">
        <v>603</v>
      </c>
      <c r="AG11351" t="s">
        <v>146</v>
      </c>
      <c r="AH11351" t="s">
        <v>147</v>
      </c>
      <c r="AJ11351">
        <v>20</v>
      </c>
      <c r="AK11351">
        <v>99921</v>
      </c>
      <c r="AL11351" s="3" t="s">
        <v>40213</v>
      </c>
      <c r="AM11351">
        <v>0</v>
      </c>
      <c r="AN11351">
        <v>0</v>
      </c>
      <c r="AO11351">
        <v>1</v>
      </c>
      <c r="AP11351">
        <v>0</v>
      </c>
      <c r="AQ11351">
        <v>1</v>
      </c>
      <c r="AR11351">
        <v>0</v>
      </c>
      <c r="AS11351">
        <v>1</v>
      </c>
      <c r="AT11351">
        <v>0</v>
      </c>
      <c r="AU11351">
        <v>0</v>
      </c>
      <c r="AV11351">
        <v>0</v>
      </c>
      <c r="AW11351">
        <v>0</v>
      </c>
      <c r="AX11351">
        <v>0</v>
      </c>
      <c r="AY11351">
        <v>0</v>
      </c>
      <c r="AZ11351" t="s">
        <v>518</v>
      </c>
      <c r="BA11351" t="s">
        <v>11425</v>
      </c>
      <c r="BB11351">
        <v>37.756090999999998</v>
      </c>
      <c r="BC11351">
        <v>-89.442209000000005</v>
      </c>
      <c r="BD11351" t="s">
        <v>7620</v>
      </c>
    </row>
    <row r="11352" spans="1:56" x14ac:dyDescent="0.25">
      <c r="A11352">
        <v>12056</v>
      </c>
      <c r="B11352">
        <v>2014</v>
      </c>
      <c r="C11352" t="s">
        <v>104</v>
      </c>
      <c r="D11352" t="s">
        <v>105</v>
      </c>
      <c r="F11352" t="s">
        <v>56</v>
      </c>
      <c r="G11352" s="1">
        <v>41815</v>
      </c>
      <c r="H11352">
        <v>6</v>
      </c>
      <c r="I11352" s="2">
        <v>0.16319444444444445</v>
      </c>
      <c r="J11352" t="s">
        <v>93</v>
      </c>
      <c r="K11352" t="s">
        <v>58</v>
      </c>
      <c r="L11352">
        <v>0</v>
      </c>
      <c r="M11352">
        <v>0</v>
      </c>
      <c r="N11352">
        <v>0</v>
      </c>
      <c r="O11352">
        <v>0</v>
      </c>
      <c r="P11352" t="s">
        <v>11729</v>
      </c>
      <c r="Q11352" t="s">
        <v>244</v>
      </c>
      <c r="R11352">
        <v>84</v>
      </c>
      <c r="S11352" t="s">
        <v>61</v>
      </c>
      <c r="T11352" t="s">
        <v>355</v>
      </c>
      <c r="U11352">
        <v>0</v>
      </c>
      <c r="V11352" t="s">
        <v>63</v>
      </c>
      <c r="W11352">
        <v>5282</v>
      </c>
      <c r="X11352" t="s">
        <v>64</v>
      </c>
      <c r="Y11352" t="s">
        <v>65</v>
      </c>
      <c r="Z11352" t="s">
        <v>237</v>
      </c>
      <c r="AA11352" t="s">
        <v>383</v>
      </c>
      <c r="AB11352">
        <v>11</v>
      </c>
      <c r="AC11352" t="s">
        <v>68</v>
      </c>
      <c r="AD11352">
        <v>16728</v>
      </c>
      <c r="AE11352">
        <v>0</v>
      </c>
      <c r="AF11352" t="s">
        <v>135</v>
      </c>
      <c r="AG11352" t="s">
        <v>136</v>
      </c>
      <c r="AH11352" t="s">
        <v>115</v>
      </c>
      <c r="AJ11352">
        <v>15</v>
      </c>
      <c r="AK11352">
        <v>736126</v>
      </c>
      <c r="AL11352" s="3" t="s">
        <v>40221</v>
      </c>
      <c r="AM11352">
        <v>1</v>
      </c>
      <c r="AN11352">
        <v>0</v>
      </c>
      <c r="AO11352">
        <v>1</v>
      </c>
      <c r="AP11352">
        <v>0</v>
      </c>
      <c r="AQ11352">
        <v>1</v>
      </c>
      <c r="AR11352">
        <v>0</v>
      </c>
      <c r="AS11352">
        <v>3</v>
      </c>
      <c r="AT11352">
        <v>0</v>
      </c>
      <c r="AU11352">
        <v>1</v>
      </c>
      <c r="AV11352">
        <v>0</v>
      </c>
      <c r="AW11352">
        <v>0</v>
      </c>
      <c r="AX11352">
        <v>0</v>
      </c>
      <c r="AY11352">
        <v>0</v>
      </c>
      <c r="AZ11352" t="s">
        <v>3820</v>
      </c>
      <c r="BA11352" t="s">
        <v>11730</v>
      </c>
      <c r="BB11352">
        <v>31.005413999999998</v>
      </c>
      <c r="BC11352">
        <v>-89.447328999999996</v>
      </c>
      <c r="BD11352" t="s">
        <v>306</v>
      </c>
    </row>
    <row r="11353" spans="1:56" x14ac:dyDescent="0.25">
      <c r="A11353">
        <v>12057</v>
      </c>
      <c r="B11353">
        <v>2014</v>
      </c>
      <c r="C11353" t="s">
        <v>104</v>
      </c>
      <c r="D11353" t="s">
        <v>105</v>
      </c>
      <c r="F11353" t="s">
        <v>56</v>
      </c>
      <c r="G11353" s="1">
        <v>41815</v>
      </c>
      <c r="H11353">
        <v>6</v>
      </c>
      <c r="I11353" s="2">
        <v>0.16319444444444445</v>
      </c>
      <c r="J11353" t="s">
        <v>93</v>
      </c>
      <c r="K11353" t="s">
        <v>58</v>
      </c>
      <c r="L11353">
        <v>0</v>
      </c>
      <c r="M11353">
        <v>0</v>
      </c>
      <c r="N11353">
        <v>0</v>
      </c>
      <c r="O11353">
        <v>0</v>
      </c>
      <c r="P11353" t="s">
        <v>11729</v>
      </c>
      <c r="Q11353" t="s">
        <v>244</v>
      </c>
      <c r="R11353">
        <v>84</v>
      </c>
      <c r="S11353" t="s">
        <v>61</v>
      </c>
      <c r="T11353" t="s">
        <v>355</v>
      </c>
      <c r="U11353">
        <v>15</v>
      </c>
      <c r="V11353" t="s">
        <v>190</v>
      </c>
      <c r="W11353">
        <v>7513</v>
      </c>
      <c r="X11353" t="s">
        <v>64</v>
      </c>
      <c r="Y11353" t="s">
        <v>65</v>
      </c>
      <c r="Z11353" t="s">
        <v>11731</v>
      </c>
      <c r="AA11353" t="s">
        <v>134</v>
      </c>
      <c r="AB11353">
        <v>11</v>
      </c>
      <c r="AC11353" t="s">
        <v>174</v>
      </c>
      <c r="AD11353">
        <v>331014</v>
      </c>
      <c r="AE11353">
        <v>388384</v>
      </c>
      <c r="AF11353" t="s">
        <v>135</v>
      </c>
      <c r="AG11353" t="s">
        <v>136</v>
      </c>
      <c r="AH11353" t="s">
        <v>115</v>
      </c>
      <c r="AJ11353">
        <v>15</v>
      </c>
      <c r="AK11353">
        <v>736126</v>
      </c>
      <c r="AL11353" s="3" t="s">
        <v>40221</v>
      </c>
      <c r="AM11353">
        <v>0</v>
      </c>
      <c r="AN11353">
        <v>0</v>
      </c>
      <c r="AO11353">
        <v>1</v>
      </c>
      <c r="AP11353">
        <v>0</v>
      </c>
      <c r="AQ11353">
        <v>1</v>
      </c>
      <c r="AR11353">
        <v>0</v>
      </c>
      <c r="AS11353">
        <v>1</v>
      </c>
      <c r="AT11353">
        <v>0</v>
      </c>
      <c r="AU11353">
        <v>0</v>
      </c>
      <c r="AV11353">
        <v>0</v>
      </c>
      <c r="AW11353">
        <v>0</v>
      </c>
      <c r="AX11353">
        <v>0</v>
      </c>
      <c r="AY11353">
        <v>0</v>
      </c>
      <c r="AZ11353" t="s">
        <v>3820</v>
      </c>
      <c r="BA11353" t="s">
        <v>11730</v>
      </c>
      <c r="BB11353">
        <v>31.005413999999998</v>
      </c>
      <c r="BC11353">
        <v>-89.447328999999996</v>
      </c>
      <c r="BD11353" t="s">
        <v>306</v>
      </c>
    </row>
    <row r="11354" spans="1:56" x14ac:dyDescent="0.25">
      <c r="A11354">
        <v>12058</v>
      </c>
      <c r="B11354">
        <v>2018</v>
      </c>
      <c r="C11354" t="s">
        <v>140</v>
      </c>
      <c r="D11354" t="s">
        <v>141</v>
      </c>
      <c r="F11354" t="s">
        <v>56</v>
      </c>
      <c r="G11354" s="1">
        <v>43375</v>
      </c>
      <c r="H11354">
        <v>10</v>
      </c>
      <c r="I11354" s="2">
        <v>0.4826388888888889</v>
      </c>
      <c r="J11354" t="s">
        <v>93</v>
      </c>
      <c r="K11354" t="s">
        <v>142</v>
      </c>
      <c r="L11354">
        <v>39</v>
      </c>
      <c r="M11354">
        <v>1</v>
      </c>
      <c r="N11354">
        <v>0</v>
      </c>
      <c r="O11354">
        <v>3</v>
      </c>
      <c r="P11354" t="s">
        <v>4234</v>
      </c>
      <c r="Q11354" t="s">
        <v>425</v>
      </c>
      <c r="R11354">
        <v>85</v>
      </c>
      <c r="S11354" t="s">
        <v>81</v>
      </c>
      <c r="T11354" t="s">
        <v>62</v>
      </c>
      <c r="U11354">
        <v>12</v>
      </c>
      <c r="V11354" t="s">
        <v>63</v>
      </c>
      <c r="W11354">
        <v>7569</v>
      </c>
      <c r="X11354" t="s">
        <v>64</v>
      </c>
      <c r="Y11354" t="s">
        <v>65</v>
      </c>
      <c r="Z11354" t="s">
        <v>13949</v>
      </c>
      <c r="AA11354" t="s">
        <v>85</v>
      </c>
      <c r="AB11354">
        <v>55</v>
      </c>
      <c r="AC11354" t="s">
        <v>68</v>
      </c>
      <c r="AD11354">
        <v>14096</v>
      </c>
      <c r="AE11354">
        <v>1458</v>
      </c>
      <c r="AF11354" t="s">
        <v>199</v>
      </c>
      <c r="AG11354" t="s">
        <v>146</v>
      </c>
      <c r="AH11354" t="s">
        <v>147</v>
      </c>
      <c r="AJ11354">
        <v>12</v>
      </c>
      <c r="AK11354">
        <v>15554</v>
      </c>
      <c r="AL11354" s="3" t="s">
        <v>40213</v>
      </c>
      <c r="AM11354">
        <v>0</v>
      </c>
      <c r="AN11354">
        <v>1</v>
      </c>
      <c r="AO11354">
        <v>1</v>
      </c>
      <c r="AP11354">
        <v>0</v>
      </c>
      <c r="AQ11354">
        <v>1</v>
      </c>
      <c r="AR11354">
        <v>0</v>
      </c>
      <c r="AS11354">
        <v>1</v>
      </c>
      <c r="AT11354">
        <v>0</v>
      </c>
      <c r="AU11354">
        <v>0</v>
      </c>
      <c r="AV11354">
        <v>0</v>
      </c>
      <c r="AW11354">
        <v>0</v>
      </c>
      <c r="AX11354">
        <v>1</v>
      </c>
      <c r="AY11354">
        <v>0</v>
      </c>
      <c r="AZ11354" t="s">
        <v>518</v>
      </c>
      <c r="BA11354" t="s">
        <v>26635</v>
      </c>
      <c r="BB11354">
        <v>37.750244000000002</v>
      </c>
      <c r="BC11354">
        <v>-89.450839999999999</v>
      </c>
      <c r="BD11354" t="s">
        <v>7620</v>
      </c>
    </row>
    <row r="11355" spans="1:56" x14ac:dyDescent="0.25">
      <c r="A11355">
        <v>12059</v>
      </c>
      <c r="B11355">
        <v>2020</v>
      </c>
      <c r="C11355" t="s">
        <v>170</v>
      </c>
      <c r="D11355" t="s">
        <v>171</v>
      </c>
      <c r="F11355" t="s">
        <v>56</v>
      </c>
      <c r="G11355" s="1">
        <v>44160</v>
      </c>
      <c r="H11355">
        <v>11</v>
      </c>
      <c r="I11355" s="2">
        <v>0.88680555555555551</v>
      </c>
      <c r="J11355" t="s">
        <v>57</v>
      </c>
      <c r="K11355" t="s">
        <v>58</v>
      </c>
      <c r="L11355">
        <v>48</v>
      </c>
      <c r="M11355">
        <v>0</v>
      </c>
      <c r="N11355">
        <v>0</v>
      </c>
      <c r="O11355">
        <v>0</v>
      </c>
      <c r="P11355" t="s">
        <v>33411</v>
      </c>
      <c r="Q11355" t="s">
        <v>425</v>
      </c>
      <c r="R11355">
        <v>40</v>
      </c>
      <c r="S11355" t="s">
        <v>61</v>
      </c>
      <c r="T11355" t="s">
        <v>62</v>
      </c>
      <c r="U11355">
        <v>30</v>
      </c>
      <c r="V11355" t="s">
        <v>96</v>
      </c>
      <c r="W11355">
        <v>7216</v>
      </c>
      <c r="X11355" t="s">
        <v>64</v>
      </c>
      <c r="Y11355" t="s">
        <v>65</v>
      </c>
      <c r="Z11355" t="s">
        <v>848</v>
      </c>
      <c r="AA11355" t="s">
        <v>383</v>
      </c>
      <c r="AB11355">
        <v>60.82</v>
      </c>
      <c r="AC11355" t="s">
        <v>68</v>
      </c>
      <c r="AD11355">
        <v>48515</v>
      </c>
      <c r="AE11355">
        <v>35697</v>
      </c>
      <c r="AF11355" t="s">
        <v>2364</v>
      </c>
      <c r="AG11355" t="s">
        <v>1904</v>
      </c>
      <c r="AH11355" t="s">
        <v>126</v>
      </c>
      <c r="AJ11355">
        <v>30</v>
      </c>
      <c r="AK11355">
        <v>84212</v>
      </c>
      <c r="AL11355" s="3" t="s">
        <v>40204</v>
      </c>
      <c r="AM11355">
        <v>0</v>
      </c>
      <c r="AN11355">
        <v>0</v>
      </c>
      <c r="AO11355">
        <v>1</v>
      </c>
      <c r="AP11355">
        <v>0</v>
      </c>
      <c r="AQ11355">
        <v>1</v>
      </c>
      <c r="AR11355">
        <v>1</v>
      </c>
      <c r="AS11355">
        <v>1</v>
      </c>
      <c r="AT11355">
        <v>0</v>
      </c>
      <c r="AU11355">
        <v>0</v>
      </c>
      <c r="AV11355">
        <v>0</v>
      </c>
      <c r="AW11355">
        <v>0</v>
      </c>
      <c r="AX11355">
        <v>0</v>
      </c>
      <c r="AY11355">
        <v>0</v>
      </c>
      <c r="AZ11355" t="s">
        <v>2494</v>
      </c>
      <c r="BA11355" t="s">
        <v>33412</v>
      </c>
      <c r="BB11355">
        <v>40.927810000000001</v>
      </c>
      <c r="BC11355">
        <v>-89.451448999999997</v>
      </c>
      <c r="BD11355" t="s">
        <v>443</v>
      </c>
    </row>
    <row r="11356" spans="1:56" x14ac:dyDescent="0.25">
      <c r="A11356">
        <v>12060</v>
      </c>
      <c r="B11356">
        <v>2016</v>
      </c>
      <c r="C11356" t="s">
        <v>5688</v>
      </c>
      <c r="D11356" t="s">
        <v>5689</v>
      </c>
      <c r="F11356" t="s">
        <v>56</v>
      </c>
      <c r="G11356" s="1">
        <v>42562</v>
      </c>
      <c r="H11356">
        <v>7</v>
      </c>
      <c r="I11356" s="2">
        <v>0.60069444444444442</v>
      </c>
      <c r="J11356" t="s">
        <v>57</v>
      </c>
      <c r="K11356" t="s">
        <v>58</v>
      </c>
      <c r="L11356">
        <v>1</v>
      </c>
      <c r="M11356">
        <v>0</v>
      </c>
      <c r="N11356">
        <v>0</v>
      </c>
      <c r="O11356">
        <v>0</v>
      </c>
      <c r="P11356" t="s">
        <v>3195</v>
      </c>
      <c r="Q11356" t="s">
        <v>433</v>
      </c>
      <c r="R11356">
        <v>88</v>
      </c>
      <c r="S11356" t="s">
        <v>81</v>
      </c>
      <c r="T11356" t="s">
        <v>355</v>
      </c>
      <c r="U11356">
        <v>7</v>
      </c>
      <c r="V11356" t="s">
        <v>82</v>
      </c>
      <c r="W11356">
        <v>8604</v>
      </c>
      <c r="X11356" t="s">
        <v>64</v>
      </c>
      <c r="Y11356" t="s">
        <v>65</v>
      </c>
      <c r="Z11356" t="s">
        <v>1694</v>
      </c>
      <c r="AA11356" t="s">
        <v>67</v>
      </c>
      <c r="AC11356" t="s">
        <v>99</v>
      </c>
      <c r="AD11356">
        <v>70824</v>
      </c>
      <c r="AE11356">
        <v>2114</v>
      </c>
      <c r="AF11356" t="s">
        <v>293</v>
      </c>
      <c r="AG11356" t="s">
        <v>101</v>
      </c>
      <c r="AH11356" t="s">
        <v>71</v>
      </c>
      <c r="AJ11356">
        <v>7</v>
      </c>
      <c r="AK11356">
        <v>72938</v>
      </c>
      <c r="AL11356" s="3" t="s">
        <v>40202</v>
      </c>
      <c r="AM11356">
        <v>0</v>
      </c>
      <c r="AN11356">
        <v>0</v>
      </c>
      <c r="AO11356">
        <v>1</v>
      </c>
      <c r="AP11356">
        <v>0</v>
      </c>
      <c r="AQ11356">
        <v>1</v>
      </c>
      <c r="AR11356">
        <v>0</v>
      </c>
      <c r="AS11356">
        <v>1</v>
      </c>
      <c r="AT11356">
        <v>0</v>
      </c>
      <c r="AU11356">
        <v>0</v>
      </c>
      <c r="AV11356">
        <v>0</v>
      </c>
      <c r="AW11356">
        <v>0</v>
      </c>
      <c r="AX11356">
        <v>0</v>
      </c>
      <c r="AY11356">
        <v>0</v>
      </c>
      <c r="AZ11356" t="s">
        <v>1909</v>
      </c>
      <c r="BA11356" t="s">
        <v>19127</v>
      </c>
      <c r="BB11356">
        <v>43.5473</v>
      </c>
      <c r="BC11356">
        <v>-89.458380000000005</v>
      </c>
      <c r="BD11356" t="s">
        <v>3747</v>
      </c>
    </row>
    <row r="11357" spans="1:56" x14ac:dyDescent="0.25">
      <c r="A11357">
        <v>12061</v>
      </c>
      <c r="B11357">
        <v>2014</v>
      </c>
      <c r="C11357" t="s">
        <v>104</v>
      </c>
      <c r="D11357" t="s">
        <v>105</v>
      </c>
      <c r="F11357" t="s">
        <v>56</v>
      </c>
      <c r="G11357" s="1">
        <v>41819</v>
      </c>
      <c r="H11357">
        <v>6</v>
      </c>
      <c r="I11357" s="2">
        <v>0.71527777777777779</v>
      </c>
      <c r="J11357" t="s">
        <v>57</v>
      </c>
      <c r="K11357" t="s">
        <v>58</v>
      </c>
      <c r="L11357">
        <v>0</v>
      </c>
      <c r="M11357">
        <v>0</v>
      </c>
      <c r="N11357">
        <v>0</v>
      </c>
      <c r="O11357">
        <v>0</v>
      </c>
      <c r="P11357" t="s">
        <v>11729</v>
      </c>
      <c r="Q11357" t="s">
        <v>244</v>
      </c>
      <c r="R11357">
        <v>87</v>
      </c>
      <c r="S11357" t="s">
        <v>108</v>
      </c>
      <c r="T11357" t="s">
        <v>62</v>
      </c>
      <c r="U11357">
        <v>10</v>
      </c>
      <c r="V11357" t="s">
        <v>190</v>
      </c>
      <c r="W11357">
        <v>263</v>
      </c>
      <c r="X11357" t="s">
        <v>64</v>
      </c>
      <c r="Y11357" t="s">
        <v>65</v>
      </c>
      <c r="Z11357" t="s">
        <v>237</v>
      </c>
      <c r="AA11357" t="s">
        <v>85</v>
      </c>
      <c r="AB11357">
        <v>0</v>
      </c>
      <c r="AC11357" t="s">
        <v>68</v>
      </c>
      <c r="AD11357">
        <v>115</v>
      </c>
      <c r="AE11357">
        <v>54335</v>
      </c>
      <c r="AF11357" t="s">
        <v>363</v>
      </c>
      <c r="AG11357" t="s">
        <v>114</v>
      </c>
      <c r="AH11357" t="s">
        <v>115</v>
      </c>
      <c r="AJ11357">
        <v>10</v>
      </c>
      <c r="AK11357">
        <v>54450</v>
      </c>
      <c r="AL11357" s="3" t="s">
        <v>40221</v>
      </c>
      <c r="AM11357">
        <v>0</v>
      </c>
      <c r="AN11357">
        <v>0</v>
      </c>
      <c r="AO11357">
        <v>1</v>
      </c>
      <c r="AP11357">
        <v>0</v>
      </c>
      <c r="AQ11357">
        <v>1</v>
      </c>
      <c r="AR11357">
        <v>0</v>
      </c>
      <c r="AS11357">
        <v>1</v>
      </c>
      <c r="AT11357">
        <v>0</v>
      </c>
      <c r="AU11357">
        <v>0</v>
      </c>
      <c r="AV11357">
        <v>0</v>
      </c>
      <c r="AW11357">
        <v>0</v>
      </c>
      <c r="AX11357">
        <v>0</v>
      </c>
      <c r="AY11357">
        <v>0</v>
      </c>
      <c r="AZ11357" t="s">
        <v>3820</v>
      </c>
      <c r="BA11357" t="s">
        <v>11764</v>
      </c>
      <c r="BB11357">
        <v>30.988904000000002</v>
      </c>
      <c r="BC11357">
        <v>-89.458644000000007</v>
      </c>
      <c r="BD11357" t="s">
        <v>306</v>
      </c>
    </row>
    <row r="11358" spans="1:56" x14ac:dyDescent="0.25">
      <c r="A11358">
        <v>12062</v>
      </c>
      <c r="B11358">
        <v>2014</v>
      </c>
      <c r="C11358" t="s">
        <v>170</v>
      </c>
      <c r="D11358" t="s">
        <v>171</v>
      </c>
      <c r="F11358" t="s">
        <v>56</v>
      </c>
      <c r="G11358" s="1">
        <v>41682</v>
      </c>
      <c r="H11358">
        <v>2</v>
      </c>
      <c r="I11358" s="2">
        <v>0.71875</v>
      </c>
      <c r="J11358" t="s">
        <v>57</v>
      </c>
      <c r="K11358" t="s">
        <v>58</v>
      </c>
      <c r="L11358">
        <v>0</v>
      </c>
      <c r="M11358">
        <v>0</v>
      </c>
      <c r="N11358">
        <v>0</v>
      </c>
      <c r="O11358">
        <v>0</v>
      </c>
      <c r="P11358" t="s">
        <v>5021</v>
      </c>
      <c r="Q11358" t="s">
        <v>555</v>
      </c>
      <c r="R11358">
        <v>15</v>
      </c>
      <c r="S11358" t="s">
        <v>108</v>
      </c>
      <c r="T11358" t="s">
        <v>62</v>
      </c>
      <c r="U11358">
        <v>25</v>
      </c>
      <c r="V11358" t="s">
        <v>190</v>
      </c>
      <c r="W11358">
        <v>9468</v>
      </c>
      <c r="X11358" t="s">
        <v>64</v>
      </c>
      <c r="Y11358" t="s">
        <v>65</v>
      </c>
      <c r="Z11358" t="s">
        <v>237</v>
      </c>
      <c r="AA11358" t="s">
        <v>134</v>
      </c>
      <c r="AB11358">
        <v>18.2</v>
      </c>
      <c r="AC11358" t="s">
        <v>68</v>
      </c>
      <c r="AD11358">
        <v>10618</v>
      </c>
      <c r="AE11358">
        <v>62356</v>
      </c>
      <c r="AF11358" t="s">
        <v>2117</v>
      </c>
      <c r="AG11358" t="s">
        <v>125</v>
      </c>
      <c r="AH11358" t="s">
        <v>126</v>
      </c>
      <c r="AJ11358">
        <v>25</v>
      </c>
      <c r="AK11358">
        <v>72974</v>
      </c>
      <c r="AL11358" s="3" t="s">
        <v>40226</v>
      </c>
      <c r="AM11358">
        <v>0</v>
      </c>
      <c r="AN11358">
        <v>0</v>
      </c>
      <c r="AO11358">
        <v>1</v>
      </c>
      <c r="AP11358">
        <v>0</v>
      </c>
      <c r="AQ11358">
        <v>1</v>
      </c>
      <c r="AR11358">
        <v>0</v>
      </c>
      <c r="AS11358">
        <v>1</v>
      </c>
      <c r="AT11358">
        <v>0</v>
      </c>
      <c r="AU11358">
        <v>0</v>
      </c>
      <c r="AV11358">
        <v>0</v>
      </c>
      <c r="AW11358">
        <v>0</v>
      </c>
      <c r="AX11358">
        <v>0</v>
      </c>
      <c r="AY11358">
        <v>0</v>
      </c>
      <c r="AZ11358" t="s">
        <v>5021</v>
      </c>
      <c r="BA11358" t="s">
        <v>10322</v>
      </c>
      <c r="BB11358">
        <v>37.455556000000001</v>
      </c>
      <c r="BC11358">
        <v>-89.463740999999999</v>
      </c>
      <c r="BD11358" t="s">
        <v>981</v>
      </c>
    </row>
    <row r="11359" spans="1:56" x14ac:dyDescent="0.25">
      <c r="A11359">
        <v>12063</v>
      </c>
      <c r="B11359">
        <v>2012</v>
      </c>
      <c r="C11359" t="s">
        <v>140</v>
      </c>
      <c r="D11359" t="s">
        <v>141</v>
      </c>
      <c r="F11359" t="s">
        <v>56</v>
      </c>
      <c r="G11359" s="1">
        <v>41149</v>
      </c>
      <c r="H11359">
        <v>8</v>
      </c>
      <c r="I11359" s="2">
        <v>7.1527777777777773E-2</v>
      </c>
      <c r="J11359" t="s">
        <v>93</v>
      </c>
      <c r="K11359" t="s">
        <v>58</v>
      </c>
      <c r="L11359">
        <v>0</v>
      </c>
      <c r="M11359">
        <v>0</v>
      </c>
      <c r="N11359">
        <v>0</v>
      </c>
      <c r="O11359">
        <v>0</v>
      </c>
      <c r="P11359" t="s">
        <v>4234</v>
      </c>
      <c r="Q11359" t="s">
        <v>425</v>
      </c>
      <c r="R11359">
        <v>66</v>
      </c>
      <c r="S11359" t="s">
        <v>61</v>
      </c>
      <c r="T11359" t="s">
        <v>62</v>
      </c>
      <c r="U11359">
        <v>49</v>
      </c>
      <c r="V11359" t="s">
        <v>190</v>
      </c>
      <c r="W11359">
        <v>4967</v>
      </c>
      <c r="X11359" t="s">
        <v>64</v>
      </c>
      <c r="Y11359" t="s">
        <v>65</v>
      </c>
      <c r="Z11359" t="s">
        <v>254</v>
      </c>
      <c r="AA11359" t="s">
        <v>85</v>
      </c>
      <c r="AB11359">
        <v>1</v>
      </c>
      <c r="AC11359" t="s">
        <v>68</v>
      </c>
      <c r="AD11359">
        <v>7185</v>
      </c>
      <c r="AE11359">
        <v>198390</v>
      </c>
      <c r="AF11359" t="s">
        <v>1568</v>
      </c>
      <c r="AG11359" t="s">
        <v>146</v>
      </c>
      <c r="AH11359" t="s">
        <v>147</v>
      </c>
      <c r="AJ11359">
        <v>49</v>
      </c>
      <c r="AK11359">
        <v>205575</v>
      </c>
      <c r="AL11359" s="3" t="s">
        <v>40213</v>
      </c>
      <c r="AM11359">
        <v>0</v>
      </c>
      <c r="AN11359">
        <v>0</v>
      </c>
      <c r="AO11359">
        <v>1</v>
      </c>
      <c r="AP11359">
        <v>0</v>
      </c>
      <c r="AQ11359">
        <v>1</v>
      </c>
      <c r="AR11359">
        <v>0</v>
      </c>
      <c r="AS11359">
        <v>1</v>
      </c>
      <c r="AT11359">
        <v>0</v>
      </c>
      <c r="AU11359">
        <v>0</v>
      </c>
      <c r="AV11359">
        <v>0</v>
      </c>
      <c r="AW11359">
        <v>0</v>
      </c>
      <c r="AX11359">
        <v>0</v>
      </c>
      <c r="AY11359">
        <v>0</v>
      </c>
      <c r="AZ11359" t="s">
        <v>518</v>
      </c>
      <c r="BA11359" t="s">
        <v>4235</v>
      </c>
      <c r="BB11359">
        <v>37.630966000000001</v>
      </c>
      <c r="BC11359">
        <v>-89.464472000000001</v>
      </c>
      <c r="BD11359" t="s">
        <v>479</v>
      </c>
    </row>
    <row r="11360" spans="1:56" x14ac:dyDescent="0.25">
      <c r="A11360">
        <v>12064</v>
      </c>
      <c r="B11360">
        <v>2017</v>
      </c>
      <c r="C11360" t="s">
        <v>140</v>
      </c>
      <c r="D11360" t="s">
        <v>141</v>
      </c>
      <c r="F11360" t="s">
        <v>56</v>
      </c>
      <c r="G11360" s="1">
        <v>42961</v>
      </c>
      <c r="H11360">
        <v>8</v>
      </c>
      <c r="I11360" s="2">
        <v>0.29097222222222224</v>
      </c>
      <c r="J11360" t="s">
        <v>93</v>
      </c>
      <c r="K11360" t="s">
        <v>600</v>
      </c>
      <c r="L11360">
        <v>0</v>
      </c>
      <c r="M11360">
        <v>0</v>
      </c>
      <c r="N11360">
        <v>0</v>
      </c>
      <c r="O11360">
        <v>0</v>
      </c>
      <c r="P11360" t="s">
        <v>22907</v>
      </c>
      <c r="Q11360" t="s">
        <v>425</v>
      </c>
      <c r="R11360">
        <v>91</v>
      </c>
      <c r="S11360" t="s">
        <v>381</v>
      </c>
      <c r="T11360" t="s">
        <v>62</v>
      </c>
      <c r="U11360">
        <v>11</v>
      </c>
      <c r="V11360" t="s">
        <v>190</v>
      </c>
      <c r="W11360">
        <v>6730</v>
      </c>
      <c r="X11360" t="s">
        <v>64</v>
      </c>
      <c r="Y11360" t="s">
        <v>65</v>
      </c>
      <c r="Z11360" t="s">
        <v>5960</v>
      </c>
      <c r="AA11360" t="s">
        <v>383</v>
      </c>
      <c r="AB11360">
        <v>136</v>
      </c>
      <c r="AC11360" t="s">
        <v>68</v>
      </c>
      <c r="AD11360">
        <v>28271</v>
      </c>
      <c r="AE11360">
        <v>0</v>
      </c>
      <c r="AF11360" t="s">
        <v>3545</v>
      </c>
      <c r="AG11360" t="s">
        <v>1904</v>
      </c>
      <c r="AH11360" t="s">
        <v>126</v>
      </c>
      <c r="AJ11360">
        <v>11</v>
      </c>
      <c r="AK11360">
        <v>28271</v>
      </c>
      <c r="AL11360" s="3" t="s">
        <v>40213</v>
      </c>
      <c r="AM11360">
        <v>0</v>
      </c>
      <c r="AN11360">
        <v>0</v>
      </c>
      <c r="AO11360">
        <v>1</v>
      </c>
      <c r="AP11360">
        <v>0</v>
      </c>
      <c r="AQ11360">
        <v>1</v>
      </c>
      <c r="AR11360">
        <v>0</v>
      </c>
      <c r="AS11360">
        <v>1</v>
      </c>
      <c r="AT11360">
        <v>0</v>
      </c>
      <c r="AU11360">
        <v>0</v>
      </c>
      <c r="AV11360">
        <v>0</v>
      </c>
      <c r="AW11360">
        <v>0</v>
      </c>
      <c r="AX11360">
        <v>0</v>
      </c>
      <c r="AY11360">
        <v>0</v>
      </c>
      <c r="AZ11360" t="s">
        <v>518</v>
      </c>
      <c r="BA11360" t="s">
        <v>22908</v>
      </c>
      <c r="BB11360">
        <v>37.673715000000001</v>
      </c>
      <c r="BC11360">
        <v>-89.467230999999998</v>
      </c>
      <c r="BD11360" t="s">
        <v>479</v>
      </c>
    </row>
    <row r="11361" spans="1:56" x14ac:dyDescent="0.25">
      <c r="A11361">
        <v>12065</v>
      </c>
      <c r="B11361">
        <v>2012</v>
      </c>
      <c r="C11361" t="s">
        <v>140</v>
      </c>
      <c r="D11361" t="s">
        <v>141</v>
      </c>
      <c r="F11361" t="s">
        <v>56</v>
      </c>
      <c r="G11361" s="1">
        <v>40922</v>
      </c>
      <c r="H11361">
        <v>1</v>
      </c>
      <c r="I11361" s="2">
        <v>0.27569444444444446</v>
      </c>
      <c r="J11361" t="s">
        <v>93</v>
      </c>
      <c r="K11361" t="s">
        <v>58</v>
      </c>
      <c r="L11361">
        <v>23</v>
      </c>
      <c r="M11361">
        <v>0</v>
      </c>
      <c r="N11361">
        <v>0</v>
      </c>
      <c r="O11361">
        <v>0</v>
      </c>
      <c r="P11361" t="s">
        <v>475</v>
      </c>
      <c r="Q11361" t="s">
        <v>425</v>
      </c>
      <c r="R11361">
        <v>25</v>
      </c>
      <c r="S11361" t="s">
        <v>381</v>
      </c>
      <c r="T11361" t="s">
        <v>62</v>
      </c>
      <c r="U11361">
        <v>23</v>
      </c>
      <c r="V11361" t="s">
        <v>63</v>
      </c>
      <c r="W11361">
        <v>6163</v>
      </c>
      <c r="X11361" t="s">
        <v>64</v>
      </c>
      <c r="Y11361" t="s">
        <v>65</v>
      </c>
      <c r="Z11361" t="s">
        <v>254</v>
      </c>
      <c r="AA11361" t="s">
        <v>85</v>
      </c>
      <c r="AB11361">
        <v>49.3</v>
      </c>
      <c r="AC11361" t="s">
        <v>68</v>
      </c>
      <c r="AD11361">
        <v>6859</v>
      </c>
      <c r="AE11361">
        <v>31712</v>
      </c>
      <c r="AF11361" t="s">
        <v>521</v>
      </c>
      <c r="AG11361" t="s">
        <v>522</v>
      </c>
      <c r="AH11361" t="s">
        <v>126</v>
      </c>
      <c r="AJ11361">
        <v>23</v>
      </c>
      <c r="AK11361">
        <v>38571</v>
      </c>
      <c r="AL11361" s="3" t="s">
        <v>40213</v>
      </c>
      <c r="AM11361">
        <v>0</v>
      </c>
      <c r="AN11361">
        <v>0</v>
      </c>
      <c r="AO11361">
        <v>1</v>
      </c>
      <c r="AP11361">
        <v>0</v>
      </c>
      <c r="AQ11361">
        <v>1</v>
      </c>
      <c r="AR11361">
        <v>0</v>
      </c>
      <c r="AS11361">
        <v>1</v>
      </c>
      <c r="AT11361">
        <v>0</v>
      </c>
      <c r="AU11361">
        <v>0</v>
      </c>
      <c r="AV11361">
        <v>0</v>
      </c>
      <c r="AW11361">
        <v>0</v>
      </c>
      <c r="AX11361">
        <v>0</v>
      </c>
      <c r="AY11361">
        <v>0</v>
      </c>
      <c r="AZ11361" t="s">
        <v>518</v>
      </c>
      <c r="BA11361" t="s">
        <v>523</v>
      </c>
      <c r="BB11361">
        <v>37.678116000000003</v>
      </c>
      <c r="BC11361">
        <v>-89.467558999999994</v>
      </c>
      <c r="BD11361" t="s">
        <v>479</v>
      </c>
    </row>
    <row r="11362" spans="1:56" x14ac:dyDescent="0.25">
      <c r="A11362">
        <v>12066</v>
      </c>
      <c r="B11362">
        <v>2022</v>
      </c>
      <c r="C11362" t="s">
        <v>5688</v>
      </c>
      <c r="D11362" t="s">
        <v>5689</v>
      </c>
      <c r="F11362" t="s">
        <v>56</v>
      </c>
      <c r="G11362" s="1">
        <v>44723</v>
      </c>
      <c r="H11362">
        <v>6</v>
      </c>
      <c r="I11362" s="2">
        <v>0.22916666666666666</v>
      </c>
      <c r="J11362" t="s">
        <v>93</v>
      </c>
      <c r="K11362" t="s">
        <v>58</v>
      </c>
      <c r="L11362">
        <v>102</v>
      </c>
      <c r="M11362">
        <v>6</v>
      </c>
      <c r="N11362">
        <v>0</v>
      </c>
      <c r="O11362">
        <v>0</v>
      </c>
      <c r="P11362" t="s">
        <v>3195</v>
      </c>
      <c r="Q11362" t="s">
        <v>433</v>
      </c>
      <c r="R11362">
        <v>58</v>
      </c>
      <c r="S11362" t="s">
        <v>61</v>
      </c>
      <c r="T11362" t="s">
        <v>62</v>
      </c>
      <c r="U11362">
        <v>10</v>
      </c>
      <c r="V11362" t="s">
        <v>82</v>
      </c>
      <c r="W11362">
        <v>13260</v>
      </c>
      <c r="X11362" t="s">
        <v>64</v>
      </c>
      <c r="Y11362" t="s">
        <v>65</v>
      </c>
      <c r="Z11362" t="s">
        <v>37746</v>
      </c>
      <c r="AA11362" t="s">
        <v>134</v>
      </c>
      <c r="AB11362">
        <v>12</v>
      </c>
      <c r="AC11362" t="s">
        <v>99</v>
      </c>
      <c r="AD11362">
        <v>23620</v>
      </c>
      <c r="AE11362">
        <v>0</v>
      </c>
      <c r="AF11362" t="s">
        <v>513</v>
      </c>
      <c r="AG11362" t="s">
        <v>256</v>
      </c>
      <c r="AH11362" t="s">
        <v>71</v>
      </c>
      <c r="AJ11362">
        <v>10</v>
      </c>
      <c r="AK11362">
        <v>23620</v>
      </c>
      <c r="AL11362" s="3" t="s">
        <v>40202</v>
      </c>
      <c r="AM11362">
        <v>0</v>
      </c>
      <c r="AN11362">
        <v>0</v>
      </c>
      <c r="AO11362">
        <v>1</v>
      </c>
      <c r="AP11362">
        <v>0</v>
      </c>
      <c r="AQ11362">
        <v>1</v>
      </c>
      <c r="AR11362">
        <v>0</v>
      </c>
      <c r="AS11362">
        <v>1</v>
      </c>
      <c r="AT11362">
        <v>0</v>
      </c>
      <c r="AU11362">
        <v>0</v>
      </c>
      <c r="AV11362">
        <v>0</v>
      </c>
      <c r="AW11362">
        <v>0</v>
      </c>
      <c r="AX11362">
        <v>0</v>
      </c>
      <c r="AY11362">
        <v>0</v>
      </c>
      <c r="AZ11362" t="s">
        <v>1909</v>
      </c>
      <c r="BA11362" t="s">
        <v>37747</v>
      </c>
      <c r="BB11362">
        <v>43.547597000000003</v>
      </c>
      <c r="BC11362">
        <v>-89.469395000000006</v>
      </c>
      <c r="BD11362" t="s">
        <v>3747</v>
      </c>
    </row>
    <row r="11363" spans="1:56" x14ac:dyDescent="0.25">
      <c r="A11363">
        <v>12067</v>
      </c>
      <c r="B11363">
        <v>2017</v>
      </c>
      <c r="C11363" t="s">
        <v>170</v>
      </c>
      <c r="D11363" t="s">
        <v>171</v>
      </c>
      <c r="F11363" t="s">
        <v>56</v>
      </c>
      <c r="G11363" s="1">
        <v>42801</v>
      </c>
      <c r="H11363">
        <v>3</v>
      </c>
      <c r="I11363" s="2">
        <v>2.9861111111111113E-2</v>
      </c>
      <c r="J11363" t="s">
        <v>93</v>
      </c>
      <c r="K11363" t="s">
        <v>58</v>
      </c>
      <c r="L11363">
        <v>10</v>
      </c>
      <c r="M11363">
        <v>0</v>
      </c>
      <c r="N11363">
        <v>0</v>
      </c>
      <c r="O11363">
        <v>0</v>
      </c>
      <c r="P11363" t="s">
        <v>443</v>
      </c>
      <c r="Q11363" t="s">
        <v>425</v>
      </c>
      <c r="R11363">
        <v>53</v>
      </c>
      <c r="S11363" t="s">
        <v>61</v>
      </c>
      <c r="T11363" t="s">
        <v>389</v>
      </c>
      <c r="U11363">
        <v>0</v>
      </c>
      <c r="V11363" t="s">
        <v>96</v>
      </c>
      <c r="W11363">
        <v>8511</v>
      </c>
      <c r="X11363" t="s">
        <v>64</v>
      </c>
      <c r="Y11363" t="s">
        <v>65</v>
      </c>
      <c r="Z11363" t="s">
        <v>848</v>
      </c>
      <c r="AA11363" t="s">
        <v>383</v>
      </c>
      <c r="AB11363">
        <v>57.7</v>
      </c>
      <c r="AC11363" t="s">
        <v>68</v>
      </c>
      <c r="AD11363">
        <v>13108</v>
      </c>
      <c r="AE11363">
        <v>0</v>
      </c>
      <c r="AF11363" t="s">
        <v>2058</v>
      </c>
      <c r="AG11363" t="s">
        <v>1530</v>
      </c>
      <c r="AH11363" t="s">
        <v>147</v>
      </c>
      <c r="AJ11363">
        <v>0</v>
      </c>
      <c r="AK11363">
        <v>13108</v>
      </c>
      <c r="AL11363" s="3" t="s">
        <v>40224</v>
      </c>
      <c r="AM11363">
        <v>0</v>
      </c>
      <c r="AN11363">
        <v>0</v>
      </c>
      <c r="AO11363">
        <v>1</v>
      </c>
      <c r="AP11363">
        <v>0</v>
      </c>
      <c r="AQ11363">
        <v>1</v>
      </c>
      <c r="AR11363">
        <v>0</v>
      </c>
      <c r="AS11363">
        <v>1</v>
      </c>
      <c r="AT11363">
        <v>0</v>
      </c>
      <c r="AU11363">
        <v>0</v>
      </c>
      <c r="AV11363">
        <v>0</v>
      </c>
      <c r="AW11363">
        <v>0</v>
      </c>
      <c r="AX11363">
        <v>0</v>
      </c>
      <c r="AY11363">
        <v>0</v>
      </c>
      <c r="AZ11363" t="s">
        <v>7199</v>
      </c>
      <c r="BA11363" t="s">
        <v>21337</v>
      </c>
      <c r="BB11363">
        <v>40.930774999999997</v>
      </c>
      <c r="BC11363">
        <v>-89.473947999999993</v>
      </c>
      <c r="BD11363" t="s">
        <v>443</v>
      </c>
    </row>
    <row r="11364" spans="1:56" x14ac:dyDescent="0.25">
      <c r="A11364">
        <v>12068</v>
      </c>
      <c r="B11364">
        <v>2014</v>
      </c>
      <c r="C11364" t="s">
        <v>140</v>
      </c>
      <c r="D11364" t="s">
        <v>141</v>
      </c>
      <c r="F11364" t="s">
        <v>56</v>
      </c>
      <c r="G11364" s="1">
        <v>41900</v>
      </c>
      <c r="H11364">
        <v>9</v>
      </c>
      <c r="I11364" s="2">
        <v>0.27361111111111114</v>
      </c>
      <c r="J11364" t="s">
        <v>93</v>
      </c>
      <c r="K11364" t="s">
        <v>58</v>
      </c>
      <c r="L11364">
        <v>0</v>
      </c>
      <c r="M11364">
        <v>0</v>
      </c>
      <c r="N11364">
        <v>0</v>
      </c>
      <c r="O11364">
        <v>0</v>
      </c>
      <c r="P11364" t="s">
        <v>4234</v>
      </c>
      <c r="Q11364" t="s">
        <v>425</v>
      </c>
      <c r="R11364">
        <v>55</v>
      </c>
      <c r="S11364" t="s">
        <v>381</v>
      </c>
      <c r="T11364" t="s">
        <v>355</v>
      </c>
      <c r="U11364">
        <v>6</v>
      </c>
      <c r="V11364" t="s">
        <v>190</v>
      </c>
      <c r="W11364">
        <v>1322</v>
      </c>
      <c r="X11364" t="s">
        <v>64</v>
      </c>
      <c r="Y11364" t="s">
        <v>65</v>
      </c>
      <c r="Z11364" t="s">
        <v>271</v>
      </c>
      <c r="AA11364" t="s">
        <v>67</v>
      </c>
      <c r="AB11364">
        <v>74.3</v>
      </c>
      <c r="AC11364" t="s">
        <v>68</v>
      </c>
      <c r="AD11364">
        <v>7567</v>
      </c>
      <c r="AE11364">
        <v>17525</v>
      </c>
      <c r="AF11364" t="s">
        <v>263</v>
      </c>
      <c r="AG11364" t="s">
        <v>224</v>
      </c>
      <c r="AH11364" t="s">
        <v>115</v>
      </c>
      <c r="AJ11364">
        <v>6</v>
      </c>
      <c r="AK11364">
        <v>25092</v>
      </c>
      <c r="AL11364" s="3" t="s">
        <v>40213</v>
      </c>
      <c r="AM11364">
        <v>0</v>
      </c>
      <c r="AN11364">
        <v>0</v>
      </c>
      <c r="AO11364">
        <v>1</v>
      </c>
      <c r="AP11364">
        <v>0</v>
      </c>
      <c r="AQ11364">
        <v>1</v>
      </c>
      <c r="AR11364">
        <v>0</v>
      </c>
      <c r="AS11364">
        <v>1</v>
      </c>
      <c r="AT11364">
        <v>0</v>
      </c>
      <c r="AU11364">
        <v>0</v>
      </c>
      <c r="AV11364">
        <v>0</v>
      </c>
      <c r="AW11364">
        <v>0</v>
      </c>
      <c r="AX11364">
        <v>0</v>
      </c>
      <c r="AY11364">
        <v>0</v>
      </c>
      <c r="AZ11364" t="s">
        <v>518</v>
      </c>
      <c r="BA11364" t="s">
        <v>12697</v>
      </c>
      <c r="BB11364">
        <v>37.722833999999999</v>
      </c>
      <c r="BC11364">
        <v>-89.478088</v>
      </c>
      <c r="BD11364" t="s">
        <v>7620</v>
      </c>
    </row>
    <row r="11365" spans="1:56" x14ac:dyDescent="0.25">
      <c r="A11365">
        <v>12069</v>
      </c>
      <c r="B11365">
        <v>2021</v>
      </c>
      <c r="C11365" t="s">
        <v>140</v>
      </c>
      <c r="D11365" t="s">
        <v>141</v>
      </c>
      <c r="E11365" t="s">
        <v>322</v>
      </c>
      <c r="F11365" t="s">
        <v>323</v>
      </c>
      <c r="G11365" s="1">
        <v>44274</v>
      </c>
      <c r="H11365">
        <v>3</v>
      </c>
      <c r="I11365" s="2">
        <v>0.69861111111111107</v>
      </c>
      <c r="J11365" t="s">
        <v>57</v>
      </c>
      <c r="K11365" t="s">
        <v>142</v>
      </c>
      <c r="L11365">
        <v>0</v>
      </c>
      <c r="M11365">
        <v>0</v>
      </c>
      <c r="N11365">
        <v>0</v>
      </c>
      <c r="O11365">
        <v>0</v>
      </c>
      <c r="P11365" t="s">
        <v>22001</v>
      </c>
      <c r="Q11365" t="s">
        <v>425</v>
      </c>
      <c r="R11365">
        <v>51</v>
      </c>
      <c r="S11365" t="s">
        <v>81</v>
      </c>
      <c r="T11365" t="s">
        <v>355</v>
      </c>
      <c r="U11365">
        <v>0</v>
      </c>
      <c r="V11365" t="s">
        <v>63</v>
      </c>
      <c r="W11365">
        <v>0</v>
      </c>
      <c r="Z11365" t="s">
        <v>13949</v>
      </c>
      <c r="AA11365" t="s">
        <v>85</v>
      </c>
      <c r="AB11365">
        <v>8.6</v>
      </c>
      <c r="AC11365" t="s">
        <v>68</v>
      </c>
      <c r="AD11365">
        <v>0</v>
      </c>
      <c r="AE11365">
        <v>15085</v>
      </c>
      <c r="AF11365" t="s">
        <v>145</v>
      </c>
      <c r="AG11365" t="s">
        <v>146</v>
      </c>
      <c r="AH11365" t="s">
        <v>147</v>
      </c>
      <c r="AJ11365">
        <v>77</v>
      </c>
      <c r="AK11365">
        <v>29124</v>
      </c>
      <c r="AL11365" s="3" t="s">
        <v>40227</v>
      </c>
      <c r="AM11365">
        <v>0</v>
      </c>
      <c r="AN11365">
        <v>0</v>
      </c>
      <c r="AO11365">
        <v>0</v>
      </c>
      <c r="AP11365">
        <v>0</v>
      </c>
      <c r="AQ11365">
        <v>0</v>
      </c>
      <c r="AR11365">
        <v>0</v>
      </c>
      <c r="AS11365">
        <v>2</v>
      </c>
      <c r="AT11365">
        <v>0</v>
      </c>
      <c r="AU11365">
        <v>0</v>
      </c>
      <c r="AV11365">
        <v>0</v>
      </c>
      <c r="AW11365">
        <v>0</v>
      </c>
      <c r="AX11365">
        <v>0</v>
      </c>
      <c r="AY11365">
        <v>0</v>
      </c>
      <c r="AZ11365" t="s">
        <v>2378</v>
      </c>
      <c r="BA11365" t="s">
        <v>34300</v>
      </c>
      <c r="BB11365">
        <v>40.022852</v>
      </c>
      <c r="BC11365">
        <v>-89.481446000000005</v>
      </c>
      <c r="BD11365" t="s">
        <v>2693</v>
      </c>
    </row>
    <row r="11366" spans="1:56" x14ac:dyDescent="0.25">
      <c r="A11366">
        <v>12070</v>
      </c>
      <c r="B11366">
        <v>2021</v>
      </c>
      <c r="C11366" t="s">
        <v>322</v>
      </c>
      <c r="D11366" t="s">
        <v>323</v>
      </c>
      <c r="F11366" t="s">
        <v>56</v>
      </c>
      <c r="G11366" s="1">
        <v>44274</v>
      </c>
      <c r="H11366">
        <v>3</v>
      </c>
      <c r="I11366" s="2">
        <v>0.69861111111111107</v>
      </c>
      <c r="J11366" t="s">
        <v>57</v>
      </c>
      <c r="K11366" t="s">
        <v>142</v>
      </c>
      <c r="L11366">
        <v>0</v>
      </c>
      <c r="M11366">
        <v>0</v>
      </c>
      <c r="N11366">
        <v>0</v>
      </c>
      <c r="O11366">
        <v>0</v>
      </c>
      <c r="P11366" t="s">
        <v>22001</v>
      </c>
      <c r="Q11366" t="s">
        <v>425</v>
      </c>
      <c r="R11366">
        <v>51</v>
      </c>
      <c r="S11366" t="s">
        <v>81</v>
      </c>
      <c r="T11366" t="s">
        <v>62</v>
      </c>
      <c r="U11366">
        <v>77</v>
      </c>
      <c r="V11366" t="s">
        <v>63</v>
      </c>
      <c r="W11366">
        <v>0</v>
      </c>
      <c r="X11366" t="s">
        <v>270</v>
      </c>
      <c r="Y11366" t="s">
        <v>65</v>
      </c>
      <c r="Z11366" t="s">
        <v>3822</v>
      </c>
      <c r="AA11366" t="s">
        <v>85</v>
      </c>
      <c r="AC11366" t="s">
        <v>68</v>
      </c>
      <c r="AD11366">
        <v>14039</v>
      </c>
      <c r="AE11366">
        <v>0</v>
      </c>
      <c r="AF11366" t="s">
        <v>145</v>
      </c>
      <c r="AG11366" t="s">
        <v>146</v>
      </c>
      <c r="AH11366" t="s">
        <v>147</v>
      </c>
      <c r="AJ11366">
        <v>77</v>
      </c>
      <c r="AK11366">
        <v>29124</v>
      </c>
      <c r="AL11366" s="3" t="s">
        <v>40227</v>
      </c>
      <c r="AM11366">
        <v>0</v>
      </c>
      <c r="AN11366">
        <v>0</v>
      </c>
      <c r="AO11366">
        <v>1</v>
      </c>
      <c r="AP11366">
        <v>0</v>
      </c>
      <c r="AQ11366">
        <v>1</v>
      </c>
      <c r="AR11366">
        <v>1</v>
      </c>
      <c r="AS11366">
        <v>1</v>
      </c>
      <c r="AT11366">
        <v>0</v>
      </c>
      <c r="AU11366">
        <v>0</v>
      </c>
      <c r="AV11366">
        <v>0</v>
      </c>
      <c r="AW11366">
        <v>0</v>
      </c>
      <c r="AX11366">
        <v>0</v>
      </c>
      <c r="AY11366">
        <v>0</v>
      </c>
      <c r="AZ11366" t="s">
        <v>2378</v>
      </c>
      <c r="BA11366" t="s">
        <v>34301</v>
      </c>
      <c r="BB11366">
        <v>40.020899</v>
      </c>
      <c r="BC11366">
        <v>-89.483378999999999</v>
      </c>
      <c r="BD11366" t="s">
        <v>1237</v>
      </c>
    </row>
    <row r="11367" spans="1:56" x14ac:dyDescent="0.25">
      <c r="A11367">
        <v>12071</v>
      </c>
      <c r="B11367">
        <v>2017</v>
      </c>
      <c r="C11367" t="s">
        <v>140</v>
      </c>
      <c r="D11367" t="s">
        <v>141</v>
      </c>
      <c r="F11367" t="s">
        <v>56</v>
      </c>
      <c r="G11367" s="1">
        <v>42870</v>
      </c>
      <c r="H11367">
        <v>5</v>
      </c>
      <c r="I11367" s="2">
        <v>0.92083333333333328</v>
      </c>
      <c r="J11367" t="s">
        <v>57</v>
      </c>
      <c r="K11367" t="s">
        <v>58</v>
      </c>
      <c r="L11367">
        <v>2</v>
      </c>
      <c r="M11367">
        <v>0</v>
      </c>
      <c r="N11367">
        <v>0</v>
      </c>
      <c r="O11367">
        <v>0</v>
      </c>
      <c r="P11367" t="s">
        <v>22001</v>
      </c>
      <c r="Q11367" t="s">
        <v>425</v>
      </c>
      <c r="R11367">
        <v>68</v>
      </c>
      <c r="S11367" t="s">
        <v>61</v>
      </c>
      <c r="T11367" t="s">
        <v>62</v>
      </c>
      <c r="U11367">
        <v>48</v>
      </c>
      <c r="V11367" t="s">
        <v>190</v>
      </c>
      <c r="W11367">
        <v>5545</v>
      </c>
      <c r="X11367" t="s">
        <v>64</v>
      </c>
      <c r="Y11367" t="s">
        <v>65</v>
      </c>
      <c r="Z11367" t="s">
        <v>13949</v>
      </c>
      <c r="AA11367" t="s">
        <v>3267</v>
      </c>
      <c r="AB11367">
        <v>5.3</v>
      </c>
      <c r="AC11367" t="s">
        <v>68</v>
      </c>
      <c r="AD11367">
        <v>1554781</v>
      </c>
      <c r="AE11367">
        <v>846613</v>
      </c>
      <c r="AF11367" t="s">
        <v>3612</v>
      </c>
      <c r="AG11367" t="s">
        <v>193</v>
      </c>
      <c r="AH11367" t="s">
        <v>115</v>
      </c>
      <c r="AJ11367">
        <v>48</v>
      </c>
      <c r="AK11367">
        <v>2401394</v>
      </c>
      <c r="AL11367" s="3" t="s">
        <v>40227</v>
      </c>
      <c r="AM11367">
        <v>0</v>
      </c>
      <c r="AN11367">
        <v>0</v>
      </c>
      <c r="AO11367">
        <v>1</v>
      </c>
      <c r="AP11367">
        <v>0</v>
      </c>
      <c r="AQ11367">
        <v>1</v>
      </c>
      <c r="AR11367">
        <v>0</v>
      </c>
      <c r="AS11367">
        <v>1</v>
      </c>
      <c r="AT11367">
        <v>0</v>
      </c>
      <c r="AU11367">
        <v>0</v>
      </c>
      <c r="AV11367">
        <v>0</v>
      </c>
      <c r="AW11367">
        <v>0</v>
      </c>
      <c r="AX11367">
        <v>0</v>
      </c>
      <c r="AY11367">
        <v>0</v>
      </c>
      <c r="AZ11367" t="s">
        <v>2378</v>
      </c>
      <c r="BA11367" t="s">
        <v>22002</v>
      </c>
      <c r="BB11367">
        <v>40.020055999999997</v>
      </c>
      <c r="BC11367">
        <v>-89.484218999999996</v>
      </c>
      <c r="BD11367" t="s">
        <v>2693</v>
      </c>
    </row>
    <row r="11368" spans="1:56" x14ac:dyDescent="0.25">
      <c r="A11368">
        <v>12072</v>
      </c>
      <c r="B11368">
        <v>2019</v>
      </c>
      <c r="C11368" t="s">
        <v>104</v>
      </c>
      <c r="D11368" t="s">
        <v>105</v>
      </c>
      <c r="F11368" t="s">
        <v>56</v>
      </c>
      <c r="G11368" s="1">
        <v>43596</v>
      </c>
      <c r="H11368">
        <v>5</v>
      </c>
      <c r="I11368" s="2">
        <v>0.26041666666666669</v>
      </c>
      <c r="J11368" t="s">
        <v>93</v>
      </c>
      <c r="K11368" t="s">
        <v>58</v>
      </c>
      <c r="L11368">
        <v>33</v>
      </c>
      <c r="M11368">
        <v>0</v>
      </c>
      <c r="N11368">
        <v>0</v>
      </c>
      <c r="O11368">
        <v>0</v>
      </c>
      <c r="P11368" t="s">
        <v>11729</v>
      </c>
      <c r="Q11368" t="s">
        <v>244</v>
      </c>
      <c r="R11368">
        <v>72</v>
      </c>
      <c r="S11368" t="s">
        <v>381</v>
      </c>
      <c r="T11368" t="s">
        <v>389</v>
      </c>
      <c r="U11368">
        <v>38</v>
      </c>
      <c r="V11368" t="s">
        <v>63</v>
      </c>
      <c r="W11368">
        <v>6649</v>
      </c>
      <c r="X11368" t="s">
        <v>64</v>
      </c>
      <c r="Y11368" t="s">
        <v>65</v>
      </c>
      <c r="Z11368" t="s">
        <v>237</v>
      </c>
      <c r="AA11368" t="s">
        <v>85</v>
      </c>
      <c r="AB11368">
        <v>21</v>
      </c>
      <c r="AC11368" t="s">
        <v>68</v>
      </c>
      <c r="AD11368">
        <v>1694143</v>
      </c>
      <c r="AE11368">
        <v>1399955</v>
      </c>
      <c r="AF11368" t="s">
        <v>963</v>
      </c>
      <c r="AG11368" t="s">
        <v>1042</v>
      </c>
      <c r="AH11368" t="s">
        <v>71</v>
      </c>
      <c r="AJ11368">
        <v>38</v>
      </c>
      <c r="AK11368">
        <v>3094098</v>
      </c>
      <c r="AL11368" s="3" t="s">
        <v>40228</v>
      </c>
      <c r="AM11368">
        <v>0</v>
      </c>
      <c r="AN11368">
        <v>0</v>
      </c>
      <c r="AO11368">
        <v>1</v>
      </c>
      <c r="AP11368">
        <v>1</v>
      </c>
      <c r="AQ11368">
        <v>1</v>
      </c>
      <c r="AR11368">
        <v>0</v>
      </c>
      <c r="AS11368">
        <v>1</v>
      </c>
      <c r="AT11368">
        <v>0</v>
      </c>
      <c r="AU11368">
        <v>0</v>
      </c>
      <c r="AV11368">
        <v>0</v>
      </c>
      <c r="AW11368">
        <v>0</v>
      </c>
      <c r="AX11368">
        <v>0</v>
      </c>
      <c r="AY11368">
        <v>0</v>
      </c>
      <c r="AZ11368" t="s">
        <v>19858</v>
      </c>
      <c r="BA11368" t="s">
        <v>28777</v>
      </c>
      <c r="BB11368">
        <v>30.931273000000001</v>
      </c>
      <c r="BC11368">
        <v>-89.494856999999996</v>
      </c>
      <c r="BD11368" t="s">
        <v>23072</v>
      </c>
    </row>
    <row r="11369" spans="1:56" x14ac:dyDescent="0.25">
      <c r="A11369">
        <v>12073</v>
      </c>
      <c r="B11369">
        <v>2014</v>
      </c>
      <c r="C11369" t="s">
        <v>170</v>
      </c>
      <c r="D11369" t="s">
        <v>171</v>
      </c>
      <c r="F11369" t="s">
        <v>56</v>
      </c>
      <c r="G11369" s="1">
        <v>41707</v>
      </c>
      <c r="H11369">
        <v>3</v>
      </c>
      <c r="I11369" s="2">
        <v>0.26041666666666669</v>
      </c>
      <c r="J11369" t="s">
        <v>93</v>
      </c>
      <c r="K11369" t="s">
        <v>58</v>
      </c>
      <c r="L11369">
        <v>0</v>
      </c>
      <c r="M11369">
        <v>0</v>
      </c>
      <c r="N11369">
        <v>0</v>
      </c>
      <c r="O11369">
        <v>0</v>
      </c>
      <c r="P11369" t="s">
        <v>5021</v>
      </c>
      <c r="Q11369" t="s">
        <v>555</v>
      </c>
      <c r="R11369">
        <v>35</v>
      </c>
      <c r="S11369" t="s">
        <v>381</v>
      </c>
      <c r="T11369" t="s">
        <v>62</v>
      </c>
      <c r="U11369">
        <v>25</v>
      </c>
      <c r="V11369" t="s">
        <v>63</v>
      </c>
      <c r="W11369">
        <v>17053</v>
      </c>
      <c r="X11369" t="s">
        <v>64</v>
      </c>
      <c r="Y11369" t="s">
        <v>65</v>
      </c>
      <c r="Z11369" t="s">
        <v>237</v>
      </c>
      <c r="AA11369" t="s">
        <v>85</v>
      </c>
      <c r="AB11369">
        <v>14.7</v>
      </c>
      <c r="AC11369" t="s">
        <v>68</v>
      </c>
      <c r="AD11369">
        <v>8090</v>
      </c>
      <c r="AE11369">
        <v>1080114</v>
      </c>
      <c r="AF11369" t="s">
        <v>1168</v>
      </c>
      <c r="AG11369" t="s">
        <v>522</v>
      </c>
      <c r="AH11369" t="s">
        <v>126</v>
      </c>
      <c r="AJ11369">
        <v>25</v>
      </c>
      <c r="AK11369">
        <v>1088204</v>
      </c>
      <c r="AL11369" s="3" t="s">
        <v>40226</v>
      </c>
      <c r="AM11369">
        <v>0</v>
      </c>
      <c r="AN11369">
        <v>0</v>
      </c>
      <c r="AO11369">
        <v>1</v>
      </c>
      <c r="AP11369">
        <v>0</v>
      </c>
      <c r="AQ11369">
        <v>1</v>
      </c>
      <c r="AR11369">
        <v>0</v>
      </c>
      <c r="AS11369">
        <v>1</v>
      </c>
      <c r="AT11369">
        <v>0</v>
      </c>
      <c r="AU11369">
        <v>0</v>
      </c>
      <c r="AV11369">
        <v>0</v>
      </c>
      <c r="AW11369">
        <v>0</v>
      </c>
      <c r="AX11369">
        <v>0</v>
      </c>
      <c r="AY11369">
        <v>0</v>
      </c>
      <c r="AZ11369" t="s">
        <v>5021</v>
      </c>
      <c r="BA11369" t="s">
        <v>10638</v>
      </c>
      <c r="BB11369">
        <v>37.331276000000003</v>
      </c>
      <c r="BC11369">
        <v>-89.495197000000005</v>
      </c>
      <c r="BD11369" t="s">
        <v>981</v>
      </c>
    </row>
    <row r="11370" spans="1:56" x14ac:dyDescent="0.25">
      <c r="A11370">
        <v>12074</v>
      </c>
      <c r="B11370">
        <v>2012</v>
      </c>
      <c r="C11370" t="s">
        <v>241</v>
      </c>
      <c r="D11370" t="s">
        <v>242</v>
      </c>
      <c r="F11370" t="s">
        <v>56</v>
      </c>
      <c r="G11370" s="1">
        <v>40915</v>
      </c>
      <c r="H11370">
        <v>1</v>
      </c>
      <c r="I11370" s="2">
        <v>0.3576388888888889</v>
      </c>
      <c r="J11370" t="s">
        <v>93</v>
      </c>
      <c r="K11370" t="s">
        <v>58</v>
      </c>
      <c r="L11370">
        <v>22</v>
      </c>
      <c r="M11370">
        <v>1</v>
      </c>
      <c r="N11370">
        <v>0</v>
      </c>
      <c r="O11370">
        <v>0</v>
      </c>
      <c r="P11370" t="s">
        <v>243</v>
      </c>
      <c r="Q11370" t="s">
        <v>244</v>
      </c>
      <c r="R11370">
        <v>60</v>
      </c>
      <c r="S11370" t="s">
        <v>81</v>
      </c>
      <c r="T11370" t="s">
        <v>245</v>
      </c>
      <c r="U11370">
        <v>49</v>
      </c>
      <c r="V11370" t="s">
        <v>63</v>
      </c>
      <c r="W11370">
        <v>9493</v>
      </c>
      <c r="X11370" t="s">
        <v>64</v>
      </c>
      <c r="Y11370" t="s">
        <v>65</v>
      </c>
      <c r="Z11370" t="s">
        <v>144</v>
      </c>
      <c r="AA11370" t="s">
        <v>85</v>
      </c>
      <c r="AB11370">
        <v>11.96</v>
      </c>
      <c r="AC11370" t="s">
        <v>68</v>
      </c>
      <c r="AD11370">
        <v>12000</v>
      </c>
      <c r="AE11370">
        <v>23000</v>
      </c>
      <c r="AF11370" t="s">
        <v>246</v>
      </c>
      <c r="AG11370" t="s">
        <v>247</v>
      </c>
      <c r="AH11370" t="s">
        <v>126</v>
      </c>
      <c r="AJ11370">
        <v>49</v>
      </c>
      <c r="AK11370">
        <v>35000</v>
      </c>
      <c r="AL11370" s="3" t="s">
        <v>40223</v>
      </c>
      <c r="AM11370">
        <v>0</v>
      </c>
      <c r="AN11370">
        <v>0</v>
      </c>
      <c r="AO11370">
        <v>1</v>
      </c>
      <c r="AP11370">
        <v>0</v>
      </c>
      <c r="AQ11370">
        <v>1</v>
      </c>
      <c r="AR11370">
        <v>0</v>
      </c>
      <c r="AS11370">
        <v>1</v>
      </c>
      <c r="AT11370">
        <v>0</v>
      </c>
      <c r="AU11370">
        <v>0</v>
      </c>
      <c r="AV11370">
        <v>0</v>
      </c>
      <c r="AW11370">
        <v>0</v>
      </c>
      <c r="AX11370">
        <v>0</v>
      </c>
      <c r="AY11370">
        <v>0</v>
      </c>
      <c r="AZ11370" t="s">
        <v>248</v>
      </c>
      <c r="BA11370" t="s">
        <v>249</v>
      </c>
      <c r="BB11370">
        <v>31.5947</v>
      </c>
      <c r="BC11370">
        <v>-89.511899999999997</v>
      </c>
      <c r="BD11370" t="s">
        <v>250</v>
      </c>
    </row>
    <row r="11371" spans="1:56" x14ac:dyDescent="0.25">
      <c r="A11371">
        <v>12075</v>
      </c>
      <c r="B11371">
        <v>2012</v>
      </c>
      <c r="C11371" t="s">
        <v>170</v>
      </c>
      <c r="D11371" t="s">
        <v>171</v>
      </c>
      <c r="F11371" t="s">
        <v>56</v>
      </c>
      <c r="G11371" s="1">
        <v>41090</v>
      </c>
      <c r="H11371">
        <v>6</v>
      </c>
      <c r="I11371" s="2">
        <v>0.60763888888888884</v>
      </c>
      <c r="J11371" t="s">
        <v>57</v>
      </c>
      <c r="K11371" t="s">
        <v>58</v>
      </c>
      <c r="L11371">
        <v>0</v>
      </c>
      <c r="M11371">
        <v>0</v>
      </c>
      <c r="N11371">
        <v>0</v>
      </c>
      <c r="O11371">
        <v>0</v>
      </c>
      <c r="P11371" t="s">
        <v>3334</v>
      </c>
      <c r="Q11371" t="s">
        <v>555</v>
      </c>
      <c r="R11371">
        <v>103</v>
      </c>
      <c r="S11371" t="s">
        <v>81</v>
      </c>
      <c r="T11371" t="s">
        <v>62</v>
      </c>
      <c r="U11371">
        <v>26</v>
      </c>
      <c r="V11371" t="s">
        <v>63</v>
      </c>
      <c r="W11371">
        <v>16938</v>
      </c>
      <c r="X11371" t="s">
        <v>64</v>
      </c>
      <c r="Y11371" t="s">
        <v>65</v>
      </c>
      <c r="Z11371" t="s">
        <v>237</v>
      </c>
      <c r="AA11371" t="s">
        <v>85</v>
      </c>
      <c r="AB11371">
        <v>21.15</v>
      </c>
      <c r="AC11371" t="s">
        <v>68</v>
      </c>
      <c r="AD11371">
        <v>438075</v>
      </c>
      <c r="AE11371">
        <v>999284</v>
      </c>
      <c r="AF11371" t="s">
        <v>2395</v>
      </c>
      <c r="AG11371" t="s">
        <v>1329</v>
      </c>
      <c r="AH11371" t="s">
        <v>71</v>
      </c>
      <c r="AJ11371">
        <v>26</v>
      </c>
      <c r="AK11371">
        <v>1437359</v>
      </c>
      <c r="AL11371" s="3" t="s">
        <v>40229</v>
      </c>
      <c r="AM11371">
        <v>0</v>
      </c>
      <c r="AN11371">
        <v>0</v>
      </c>
      <c r="AO11371">
        <v>1</v>
      </c>
      <c r="AP11371">
        <v>0</v>
      </c>
      <c r="AQ11371">
        <v>1</v>
      </c>
      <c r="AR11371">
        <v>0</v>
      </c>
      <c r="AS11371">
        <v>1</v>
      </c>
      <c r="AT11371">
        <v>0</v>
      </c>
      <c r="AU11371">
        <v>0</v>
      </c>
      <c r="AV11371">
        <v>0</v>
      </c>
      <c r="AW11371">
        <v>0</v>
      </c>
      <c r="AX11371">
        <v>0</v>
      </c>
      <c r="AY11371">
        <v>0</v>
      </c>
      <c r="AZ11371" t="s">
        <v>3335</v>
      </c>
      <c r="BA11371" t="s">
        <v>3336</v>
      </c>
      <c r="BB11371">
        <v>37.615141999999999</v>
      </c>
      <c r="BC11371">
        <v>-89.515540999999999</v>
      </c>
      <c r="BD11371" t="s">
        <v>981</v>
      </c>
    </row>
    <row r="11372" spans="1:56" x14ac:dyDescent="0.25">
      <c r="A11372">
        <v>12076</v>
      </c>
      <c r="B11372">
        <v>2022</v>
      </c>
      <c r="C11372" t="s">
        <v>170</v>
      </c>
      <c r="D11372" t="s">
        <v>171</v>
      </c>
      <c r="F11372" t="s">
        <v>56</v>
      </c>
      <c r="G11372" s="1">
        <v>44777</v>
      </c>
      <c r="H11372">
        <v>8</v>
      </c>
      <c r="I11372" s="2">
        <v>0.54097222222222219</v>
      </c>
      <c r="J11372" t="s">
        <v>57</v>
      </c>
      <c r="K11372" t="s">
        <v>58</v>
      </c>
      <c r="L11372">
        <v>0</v>
      </c>
      <c r="M11372">
        <v>0</v>
      </c>
      <c r="N11372">
        <v>0</v>
      </c>
      <c r="O11372">
        <v>0</v>
      </c>
      <c r="P11372" t="s">
        <v>5021</v>
      </c>
      <c r="Q11372" t="s">
        <v>555</v>
      </c>
      <c r="R11372">
        <v>95</v>
      </c>
      <c r="S11372" t="s">
        <v>81</v>
      </c>
      <c r="T11372" t="s">
        <v>62</v>
      </c>
      <c r="U11372">
        <v>10</v>
      </c>
      <c r="V11372" t="s">
        <v>190</v>
      </c>
      <c r="W11372">
        <v>1328</v>
      </c>
      <c r="X11372" t="s">
        <v>64</v>
      </c>
      <c r="Y11372" t="s">
        <v>65</v>
      </c>
      <c r="Z11372" t="s">
        <v>38156</v>
      </c>
      <c r="AA11372" t="s">
        <v>67</v>
      </c>
      <c r="AB11372">
        <v>0</v>
      </c>
      <c r="AC11372" t="s">
        <v>99</v>
      </c>
      <c r="AD11372">
        <v>5500</v>
      </c>
      <c r="AE11372">
        <v>11970</v>
      </c>
      <c r="AF11372" t="s">
        <v>372</v>
      </c>
      <c r="AG11372" t="s">
        <v>256</v>
      </c>
      <c r="AH11372" t="s">
        <v>71</v>
      </c>
      <c r="AJ11372">
        <v>10</v>
      </c>
      <c r="AK11372">
        <v>17470</v>
      </c>
      <c r="AL11372" s="3" t="s">
        <v>40226</v>
      </c>
      <c r="AM11372">
        <v>0</v>
      </c>
      <c r="AN11372">
        <v>0</v>
      </c>
      <c r="AO11372">
        <v>1</v>
      </c>
      <c r="AP11372">
        <v>0</v>
      </c>
      <c r="AQ11372">
        <v>2</v>
      </c>
      <c r="AR11372">
        <v>1</v>
      </c>
      <c r="AS11372">
        <v>1</v>
      </c>
      <c r="AT11372">
        <v>0</v>
      </c>
      <c r="AU11372">
        <v>0</v>
      </c>
      <c r="AV11372">
        <v>0</v>
      </c>
      <c r="AW11372">
        <v>0</v>
      </c>
      <c r="AX11372">
        <v>0</v>
      </c>
      <c r="AY11372">
        <v>0</v>
      </c>
      <c r="AZ11372" t="s">
        <v>5021</v>
      </c>
      <c r="BA11372" t="s">
        <v>38157</v>
      </c>
      <c r="BB11372">
        <v>37.296304999999997</v>
      </c>
      <c r="BC11372">
        <v>-89.519503999999998</v>
      </c>
      <c r="BD11372" t="s">
        <v>981</v>
      </c>
    </row>
    <row r="11373" spans="1:56" x14ac:dyDescent="0.25">
      <c r="A11373">
        <v>12077</v>
      </c>
      <c r="B11373">
        <v>2020</v>
      </c>
      <c r="C11373" t="s">
        <v>104</v>
      </c>
      <c r="D11373" t="s">
        <v>105</v>
      </c>
      <c r="F11373" t="s">
        <v>56</v>
      </c>
      <c r="G11373" s="1">
        <v>44143</v>
      </c>
      <c r="H11373">
        <v>11</v>
      </c>
      <c r="I11373" s="2">
        <v>0.28819444444444442</v>
      </c>
      <c r="J11373" t="s">
        <v>93</v>
      </c>
      <c r="K11373" t="s">
        <v>58</v>
      </c>
      <c r="L11373">
        <v>0</v>
      </c>
      <c r="M11373">
        <v>0</v>
      </c>
      <c r="N11373">
        <v>0</v>
      </c>
      <c r="O11373">
        <v>0</v>
      </c>
      <c r="P11373" t="s">
        <v>33271</v>
      </c>
      <c r="Q11373" t="s">
        <v>425</v>
      </c>
      <c r="R11373">
        <v>60</v>
      </c>
      <c r="S11373" t="s">
        <v>381</v>
      </c>
      <c r="T11373" t="s">
        <v>62</v>
      </c>
      <c r="U11373">
        <v>27</v>
      </c>
      <c r="V11373" t="s">
        <v>63</v>
      </c>
      <c r="W11373">
        <v>13964</v>
      </c>
      <c r="X11373" t="s">
        <v>64</v>
      </c>
      <c r="Y11373" t="s">
        <v>65</v>
      </c>
      <c r="Z11373" t="s">
        <v>237</v>
      </c>
      <c r="AA11373" t="s">
        <v>134</v>
      </c>
      <c r="AB11373">
        <v>4</v>
      </c>
      <c r="AC11373" t="s">
        <v>68</v>
      </c>
      <c r="AD11373">
        <v>876832</v>
      </c>
      <c r="AE11373">
        <v>118849</v>
      </c>
      <c r="AF11373" t="s">
        <v>255</v>
      </c>
      <c r="AG11373" t="s">
        <v>256</v>
      </c>
      <c r="AH11373" t="s">
        <v>71</v>
      </c>
      <c r="AJ11373">
        <v>27</v>
      </c>
      <c r="AK11373">
        <v>995681</v>
      </c>
      <c r="AL11373" s="3" t="s">
        <v>40218</v>
      </c>
      <c r="AM11373">
        <v>0</v>
      </c>
      <c r="AN11373">
        <v>0</v>
      </c>
      <c r="AO11373">
        <v>1</v>
      </c>
      <c r="AP11373">
        <v>0</v>
      </c>
      <c r="AQ11373">
        <v>1</v>
      </c>
      <c r="AR11373">
        <v>0</v>
      </c>
      <c r="AS11373">
        <v>1</v>
      </c>
      <c r="AT11373">
        <v>0</v>
      </c>
      <c r="AU11373">
        <v>0</v>
      </c>
      <c r="AV11373">
        <v>0</v>
      </c>
      <c r="AW11373">
        <v>0</v>
      </c>
      <c r="AX11373">
        <v>0</v>
      </c>
      <c r="AY11373">
        <v>0</v>
      </c>
      <c r="AZ11373" t="s">
        <v>9038</v>
      </c>
      <c r="BA11373" t="s">
        <v>33272</v>
      </c>
      <c r="BB11373">
        <v>39.023541000000002</v>
      </c>
      <c r="BC11373">
        <v>-89.521635000000003</v>
      </c>
      <c r="BD11373" t="s">
        <v>239</v>
      </c>
    </row>
    <row r="11374" spans="1:56" x14ac:dyDescent="0.25">
      <c r="A11374">
        <v>12078</v>
      </c>
      <c r="B11374">
        <v>2013</v>
      </c>
      <c r="C11374" t="s">
        <v>104</v>
      </c>
      <c r="D11374" t="s">
        <v>105</v>
      </c>
      <c r="F11374" t="s">
        <v>56</v>
      </c>
      <c r="G11374" s="1">
        <v>41449</v>
      </c>
      <c r="H11374">
        <v>6</v>
      </c>
      <c r="I11374" s="2">
        <v>0.53888888888888886</v>
      </c>
      <c r="J11374" t="s">
        <v>57</v>
      </c>
      <c r="K11374" t="s">
        <v>220</v>
      </c>
      <c r="L11374">
        <v>0</v>
      </c>
      <c r="M11374">
        <v>0</v>
      </c>
      <c r="N11374">
        <v>0</v>
      </c>
      <c r="O11374">
        <v>0</v>
      </c>
      <c r="P11374" t="s">
        <v>7701</v>
      </c>
      <c r="Q11374" t="s">
        <v>425</v>
      </c>
      <c r="R11374">
        <v>91</v>
      </c>
      <c r="S11374" t="s">
        <v>81</v>
      </c>
      <c r="T11374" t="s">
        <v>62</v>
      </c>
      <c r="U11374">
        <v>1</v>
      </c>
      <c r="V11374" t="s">
        <v>96</v>
      </c>
      <c r="W11374">
        <v>0</v>
      </c>
      <c r="X11374" t="s">
        <v>155</v>
      </c>
      <c r="Y11374" t="s">
        <v>65</v>
      </c>
      <c r="Z11374" t="s">
        <v>237</v>
      </c>
      <c r="AA11374" t="s">
        <v>85</v>
      </c>
      <c r="AB11374">
        <v>0</v>
      </c>
      <c r="AC11374" t="s">
        <v>68</v>
      </c>
      <c r="AD11374">
        <v>10000</v>
      </c>
      <c r="AE11374">
        <v>0</v>
      </c>
      <c r="AF11374" t="s">
        <v>1087</v>
      </c>
      <c r="AG11374" t="s">
        <v>193</v>
      </c>
      <c r="AH11374" t="s">
        <v>115</v>
      </c>
      <c r="AJ11374">
        <v>5</v>
      </c>
      <c r="AK11374">
        <v>20000</v>
      </c>
      <c r="AL11374" s="3" t="s">
        <v>40212</v>
      </c>
      <c r="AM11374">
        <v>0</v>
      </c>
      <c r="AN11374">
        <v>0</v>
      </c>
      <c r="AO11374">
        <v>1</v>
      </c>
      <c r="AP11374">
        <v>0</v>
      </c>
      <c r="AQ11374">
        <v>0</v>
      </c>
      <c r="AR11374">
        <v>0</v>
      </c>
      <c r="AS11374">
        <v>3</v>
      </c>
      <c r="AT11374">
        <v>0</v>
      </c>
      <c r="AU11374">
        <v>0</v>
      </c>
      <c r="AV11374">
        <v>0</v>
      </c>
      <c r="AW11374">
        <v>0</v>
      </c>
      <c r="AX11374">
        <v>0</v>
      </c>
      <c r="AY11374">
        <v>0</v>
      </c>
      <c r="AZ11374" t="s">
        <v>2127</v>
      </c>
      <c r="BA11374" t="s">
        <v>7702</v>
      </c>
      <c r="BB11374">
        <v>38.549245999999997</v>
      </c>
      <c r="BC11374">
        <v>-89.522712999999996</v>
      </c>
      <c r="BD11374" t="s">
        <v>429</v>
      </c>
    </row>
    <row r="11375" spans="1:56" x14ac:dyDescent="0.25">
      <c r="A11375">
        <v>12079</v>
      </c>
      <c r="B11375">
        <v>2013</v>
      </c>
      <c r="C11375" t="s">
        <v>104</v>
      </c>
      <c r="D11375" t="s">
        <v>105</v>
      </c>
      <c r="F11375" t="s">
        <v>56</v>
      </c>
      <c r="G11375" s="1">
        <v>41449</v>
      </c>
      <c r="H11375">
        <v>6</v>
      </c>
      <c r="I11375" s="2">
        <v>0.53888888888888886</v>
      </c>
      <c r="J11375" t="s">
        <v>57</v>
      </c>
      <c r="K11375" t="s">
        <v>220</v>
      </c>
      <c r="L11375">
        <v>0</v>
      </c>
      <c r="M11375">
        <v>0</v>
      </c>
      <c r="N11375">
        <v>0</v>
      </c>
      <c r="O11375">
        <v>0</v>
      </c>
      <c r="P11375" t="s">
        <v>7701</v>
      </c>
      <c r="Q11375" t="s">
        <v>425</v>
      </c>
      <c r="R11375">
        <v>91</v>
      </c>
      <c r="S11375" t="s">
        <v>81</v>
      </c>
      <c r="T11375" t="s">
        <v>62</v>
      </c>
      <c r="U11375">
        <v>5</v>
      </c>
      <c r="V11375" t="s">
        <v>96</v>
      </c>
      <c r="W11375">
        <v>0</v>
      </c>
      <c r="X11375" t="s">
        <v>155</v>
      </c>
      <c r="Y11375" t="s">
        <v>65</v>
      </c>
      <c r="Z11375" t="s">
        <v>237</v>
      </c>
      <c r="AA11375" t="s">
        <v>85</v>
      </c>
      <c r="AB11375">
        <v>0</v>
      </c>
      <c r="AC11375" t="s">
        <v>68</v>
      </c>
      <c r="AD11375">
        <v>10000</v>
      </c>
      <c r="AE11375">
        <v>0</v>
      </c>
      <c r="AF11375" t="s">
        <v>1087</v>
      </c>
      <c r="AG11375" t="s">
        <v>193</v>
      </c>
      <c r="AH11375" t="s">
        <v>115</v>
      </c>
      <c r="AJ11375">
        <v>5</v>
      </c>
      <c r="AK11375">
        <v>20000</v>
      </c>
      <c r="AL11375" s="3" t="s">
        <v>40212</v>
      </c>
      <c r="AM11375">
        <v>0</v>
      </c>
      <c r="AN11375">
        <v>0</v>
      </c>
      <c r="AO11375">
        <v>1</v>
      </c>
      <c r="AP11375">
        <v>0</v>
      </c>
      <c r="AQ11375">
        <v>0</v>
      </c>
      <c r="AR11375">
        <v>0</v>
      </c>
      <c r="AS11375">
        <v>1</v>
      </c>
      <c r="AT11375">
        <v>0</v>
      </c>
      <c r="AU11375">
        <v>0</v>
      </c>
      <c r="AV11375">
        <v>0</v>
      </c>
      <c r="AW11375">
        <v>0</v>
      </c>
      <c r="AX11375">
        <v>0</v>
      </c>
      <c r="AY11375">
        <v>0</v>
      </c>
      <c r="AZ11375" t="s">
        <v>2127</v>
      </c>
      <c r="BA11375" t="s">
        <v>7702</v>
      </c>
      <c r="BB11375">
        <v>38.549245999999997</v>
      </c>
      <c r="BC11375">
        <v>-89.522712999999996</v>
      </c>
      <c r="BD11375" t="s">
        <v>429</v>
      </c>
    </row>
    <row r="11376" spans="1:56" x14ac:dyDescent="0.25">
      <c r="A11376">
        <v>12080</v>
      </c>
      <c r="B11376">
        <v>2015</v>
      </c>
      <c r="C11376" t="s">
        <v>16359</v>
      </c>
      <c r="D11376" t="s">
        <v>16360</v>
      </c>
      <c r="F11376" t="s">
        <v>56</v>
      </c>
      <c r="G11376" s="1">
        <v>42249</v>
      </c>
      <c r="H11376">
        <v>9</v>
      </c>
      <c r="I11376" s="2">
        <v>0.59375</v>
      </c>
      <c r="J11376" t="s">
        <v>57</v>
      </c>
      <c r="K11376" t="s">
        <v>58</v>
      </c>
      <c r="L11376">
        <v>0</v>
      </c>
      <c r="M11376">
        <v>0</v>
      </c>
      <c r="N11376">
        <v>0</v>
      </c>
      <c r="O11376">
        <v>0</v>
      </c>
      <c r="P11376" t="s">
        <v>11901</v>
      </c>
      <c r="Q11376" t="s">
        <v>244</v>
      </c>
      <c r="R11376">
        <v>89</v>
      </c>
      <c r="S11376" t="s">
        <v>81</v>
      </c>
      <c r="T11376" t="s">
        <v>62</v>
      </c>
      <c r="U11376">
        <v>5</v>
      </c>
      <c r="V11376" t="s">
        <v>63</v>
      </c>
      <c r="W11376">
        <v>600</v>
      </c>
      <c r="X11376" t="s">
        <v>64</v>
      </c>
      <c r="Y11376" t="s">
        <v>65</v>
      </c>
      <c r="Z11376" t="s">
        <v>237</v>
      </c>
      <c r="AA11376" t="s">
        <v>111</v>
      </c>
      <c r="AB11376">
        <v>0.08</v>
      </c>
      <c r="AC11376" t="s">
        <v>68</v>
      </c>
      <c r="AD11376">
        <v>110000</v>
      </c>
      <c r="AE11376">
        <v>10000</v>
      </c>
      <c r="AF11376" t="s">
        <v>216</v>
      </c>
      <c r="AG11376" t="s">
        <v>70</v>
      </c>
      <c r="AH11376" t="s">
        <v>71</v>
      </c>
      <c r="AJ11376">
        <v>5</v>
      </c>
      <c r="AK11376">
        <v>120000</v>
      </c>
      <c r="AL11376" s="3" t="s">
        <v>40230</v>
      </c>
      <c r="AM11376">
        <v>0</v>
      </c>
      <c r="AN11376">
        <v>0</v>
      </c>
      <c r="AO11376">
        <v>1</v>
      </c>
      <c r="AP11376">
        <v>0</v>
      </c>
      <c r="AQ11376">
        <v>1</v>
      </c>
      <c r="AR11376">
        <v>0</v>
      </c>
      <c r="AS11376">
        <v>1</v>
      </c>
      <c r="AT11376">
        <v>0</v>
      </c>
      <c r="AU11376">
        <v>0</v>
      </c>
      <c r="AV11376">
        <v>0</v>
      </c>
      <c r="AW11376">
        <v>0</v>
      </c>
      <c r="AX11376">
        <v>0</v>
      </c>
      <c r="AY11376">
        <v>0</v>
      </c>
      <c r="AZ11376" t="s">
        <v>484</v>
      </c>
      <c r="BA11376" t="s">
        <v>16361</v>
      </c>
      <c r="BB11376">
        <v>34.462778</v>
      </c>
      <c r="BC11376">
        <v>-89.528333000000003</v>
      </c>
      <c r="BD11376" t="s">
        <v>75</v>
      </c>
    </row>
    <row r="11377" spans="1:56" x14ac:dyDescent="0.25">
      <c r="A11377">
        <v>12081</v>
      </c>
      <c r="B11377">
        <v>2021</v>
      </c>
      <c r="C11377" t="s">
        <v>430</v>
      </c>
      <c r="D11377" t="s">
        <v>431</v>
      </c>
      <c r="F11377" t="s">
        <v>56</v>
      </c>
      <c r="G11377" s="1">
        <v>44323</v>
      </c>
      <c r="H11377">
        <v>5</v>
      </c>
      <c r="I11377" s="2">
        <v>0.35416666666666669</v>
      </c>
      <c r="J11377" t="s">
        <v>93</v>
      </c>
      <c r="K11377" t="s">
        <v>58</v>
      </c>
      <c r="L11377">
        <v>18</v>
      </c>
      <c r="M11377">
        <v>0</v>
      </c>
      <c r="N11377">
        <v>0</v>
      </c>
      <c r="O11377">
        <v>0</v>
      </c>
      <c r="P11377" t="s">
        <v>3193</v>
      </c>
      <c r="Q11377" t="s">
        <v>433</v>
      </c>
      <c r="R11377">
        <v>45</v>
      </c>
      <c r="S11377" t="s">
        <v>81</v>
      </c>
      <c r="T11377" t="s">
        <v>355</v>
      </c>
      <c r="U11377">
        <v>5</v>
      </c>
      <c r="V11377" t="s">
        <v>190</v>
      </c>
      <c r="W11377">
        <v>13066</v>
      </c>
      <c r="X11377" t="s">
        <v>97</v>
      </c>
      <c r="Y11377" t="s">
        <v>65</v>
      </c>
      <c r="Z11377" t="s">
        <v>18953</v>
      </c>
      <c r="AA11377" t="s">
        <v>67</v>
      </c>
      <c r="AC11377" t="s">
        <v>99</v>
      </c>
      <c r="AD11377">
        <v>12012</v>
      </c>
      <c r="AE11377">
        <v>90</v>
      </c>
      <c r="AF11377" t="s">
        <v>2955</v>
      </c>
      <c r="AG11377" t="s">
        <v>2562</v>
      </c>
      <c r="AH11377" t="s">
        <v>126</v>
      </c>
      <c r="AJ11377">
        <v>5</v>
      </c>
      <c r="AK11377">
        <v>12102</v>
      </c>
      <c r="AL11377" s="3" t="s">
        <v>40231</v>
      </c>
      <c r="AM11377">
        <v>0</v>
      </c>
      <c r="AN11377">
        <v>0</v>
      </c>
      <c r="AO11377">
        <v>1</v>
      </c>
      <c r="AP11377">
        <v>0</v>
      </c>
      <c r="AQ11377">
        <v>2</v>
      </c>
      <c r="AR11377">
        <v>0</v>
      </c>
      <c r="AS11377">
        <v>1</v>
      </c>
      <c r="AT11377">
        <v>0</v>
      </c>
      <c r="AU11377">
        <v>0</v>
      </c>
      <c r="AV11377">
        <v>0</v>
      </c>
      <c r="AW11377">
        <v>0</v>
      </c>
      <c r="AX11377">
        <v>0</v>
      </c>
      <c r="AY11377">
        <v>0</v>
      </c>
      <c r="AZ11377" t="s">
        <v>3195</v>
      </c>
      <c r="BA11377" t="s">
        <v>34629</v>
      </c>
      <c r="BB11377">
        <v>44.512582999999999</v>
      </c>
      <c r="BC11377">
        <v>-89.530026000000007</v>
      </c>
      <c r="BD11377" t="s">
        <v>2191</v>
      </c>
    </row>
    <row r="11378" spans="1:56" x14ac:dyDescent="0.25">
      <c r="A11378">
        <v>12082</v>
      </c>
      <c r="B11378">
        <v>2020</v>
      </c>
      <c r="C11378" t="s">
        <v>187</v>
      </c>
      <c r="D11378" t="s">
        <v>188</v>
      </c>
      <c r="F11378" t="s">
        <v>56</v>
      </c>
      <c r="G11378" s="1">
        <v>44127</v>
      </c>
      <c r="H11378">
        <v>10</v>
      </c>
      <c r="I11378" s="2">
        <v>0.77777777777777779</v>
      </c>
      <c r="J11378" t="s">
        <v>57</v>
      </c>
      <c r="K11378" t="s">
        <v>142</v>
      </c>
      <c r="L11378">
        <v>0</v>
      </c>
      <c r="M11378">
        <v>0</v>
      </c>
      <c r="N11378">
        <v>0</v>
      </c>
      <c r="O11378">
        <v>0</v>
      </c>
      <c r="P11378" t="s">
        <v>1235</v>
      </c>
      <c r="Q11378" t="s">
        <v>975</v>
      </c>
      <c r="R11378">
        <v>54</v>
      </c>
      <c r="S11378" t="s">
        <v>108</v>
      </c>
      <c r="T11378" t="s">
        <v>355</v>
      </c>
      <c r="U11378">
        <v>40</v>
      </c>
      <c r="V11378" t="s">
        <v>190</v>
      </c>
      <c r="W11378">
        <v>11058</v>
      </c>
      <c r="X11378" t="s">
        <v>64</v>
      </c>
      <c r="Y11378" t="s">
        <v>65</v>
      </c>
      <c r="Z11378" t="s">
        <v>237</v>
      </c>
      <c r="AA11378" t="s">
        <v>157</v>
      </c>
      <c r="AB11378">
        <v>7.9</v>
      </c>
      <c r="AC11378" t="s">
        <v>68</v>
      </c>
      <c r="AD11378">
        <v>3849</v>
      </c>
      <c r="AE11378">
        <v>90174</v>
      </c>
      <c r="AF11378" t="s">
        <v>158</v>
      </c>
      <c r="AG11378" t="s">
        <v>146</v>
      </c>
      <c r="AH11378" t="s">
        <v>147</v>
      </c>
      <c r="AJ11378">
        <v>40</v>
      </c>
      <c r="AK11378">
        <v>94023</v>
      </c>
      <c r="AL11378" s="3" t="s">
        <v>40232</v>
      </c>
      <c r="AM11378">
        <v>0</v>
      </c>
      <c r="AN11378">
        <v>0</v>
      </c>
      <c r="AO11378">
        <v>1</v>
      </c>
      <c r="AP11378">
        <v>0</v>
      </c>
      <c r="AQ11378">
        <v>1</v>
      </c>
      <c r="AR11378">
        <v>0</v>
      </c>
      <c r="AS11378">
        <v>1</v>
      </c>
      <c r="AT11378">
        <v>0</v>
      </c>
      <c r="AU11378">
        <v>0</v>
      </c>
      <c r="AV11378">
        <v>0</v>
      </c>
      <c r="AW11378">
        <v>0</v>
      </c>
      <c r="AX11378">
        <v>0</v>
      </c>
      <c r="AY11378">
        <v>0</v>
      </c>
      <c r="AZ11378" t="s">
        <v>1949</v>
      </c>
      <c r="BA11378" t="s">
        <v>33142</v>
      </c>
      <c r="BB11378">
        <v>35.411261000000003</v>
      </c>
      <c r="BC11378">
        <v>-89.532289000000006</v>
      </c>
      <c r="BD11378" t="s">
        <v>974</v>
      </c>
    </row>
    <row r="11379" spans="1:56" x14ac:dyDescent="0.25">
      <c r="A11379">
        <v>12083</v>
      </c>
      <c r="B11379">
        <v>2020</v>
      </c>
      <c r="C11379" t="s">
        <v>430</v>
      </c>
      <c r="D11379" t="s">
        <v>431</v>
      </c>
      <c r="F11379" t="s">
        <v>56</v>
      </c>
      <c r="G11379" s="1">
        <v>43905</v>
      </c>
      <c r="H11379">
        <v>3</v>
      </c>
      <c r="I11379" s="2">
        <v>0.10069444444444445</v>
      </c>
      <c r="J11379" t="s">
        <v>93</v>
      </c>
      <c r="K11379" t="s">
        <v>58</v>
      </c>
      <c r="L11379">
        <v>29</v>
      </c>
      <c r="M11379">
        <v>2</v>
      </c>
      <c r="N11379">
        <v>0</v>
      </c>
      <c r="O11379">
        <v>0</v>
      </c>
      <c r="P11379" t="s">
        <v>3193</v>
      </c>
      <c r="Q11379" t="s">
        <v>433</v>
      </c>
      <c r="R11379">
        <v>22</v>
      </c>
      <c r="S11379" t="s">
        <v>61</v>
      </c>
      <c r="T11379" t="s">
        <v>62</v>
      </c>
      <c r="U11379">
        <v>9</v>
      </c>
      <c r="V11379" t="s">
        <v>190</v>
      </c>
      <c r="W11379">
        <v>10052</v>
      </c>
      <c r="X11379" t="s">
        <v>64</v>
      </c>
      <c r="Y11379" t="s">
        <v>65</v>
      </c>
      <c r="Z11379" t="s">
        <v>30004</v>
      </c>
      <c r="AA11379" t="s">
        <v>67</v>
      </c>
      <c r="AC11379" t="s">
        <v>99</v>
      </c>
      <c r="AD11379">
        <v>36199</v>
      </c>
      <c r="AE11379">
        <v>103851</v>
      </c>
      <c r="AF11379" t="s">
        <v>255</v>
      </c>
      <c r="AG11379" t="s">
        <v>256</v>
      </c>
      <c r="AH11379" t="s">
        <v>71</v>
      </c>
      <c r="AJ11379">
        <v>9</v>
      </c>
      <c r="AK11379">
        <v>140050</v>
      </c>
      <c r="AL11379" s="3" t="s">
        <v>40231</v>
      </c>
      <c r="AM11379">
        <v>0</v>
      </c>
      <c r="AN11379">
        <v>0</v>
      </c>
      <c r="AO11379">
        <v>1</v>
      </c>
      <c r="AP11379">
        <v>0</v>
      </c>
      <c r="AQ11379">
        <v>1</v>
      </c>
      <c r="AR11379">
        <v>0</v>
      </c>
      <c r="AS11379">
        <v>1</v>
      </c>
      <c r="AT11379">
        <v>0</v>
      </c>
      <c r="AU11379">
        <v>0</v>
      </c>
      <c r="AV11379">
        <v>0</v>
      </c>
      <c r="AW11379">
        <v>0</v>
      </c>
      <c r="AX11379">
        <v>0</v>
      </c>
      <c r="AY11379">
        <v>0</v>
      </c>
      <c r="AZ11379" t="s">
        <v>3195</v>
      </c>
      <c r="BA11379" t="s">
        <v>31501</v>
      </c>
      <c r="BB11379">
        <v>44.512569999999997</v>
      </c>
      <c r="BC11379">
        <v>-89.534204000000003</v>
      </c>
      <c r="BD11379" t="s">
        <v>2247</v>
      </c>
    </row>
    <row r="11380" spans="1:56" x14ac:dyDescent="0.25">
      <c r="A11380">
        <v>12084</v>
      </c>
      <c r="B11380">
        <v>2015</v>
      </c>
      <c r="C11380" t="s">
        <v>170</v>
      </c>
      <c r="D11380" t="s">
        <v>171</v>
      </c>
      <c r="F11380" t="s">
        <v>56</v>
      </c>
      <c r="G11380" s="1">
        <v>42115</v>
      </c>
      <c r="H11380">
        <v>4</v>
      </c>
      <c r="I11380" s="2">
        <v>0.66319444444444442</v>
      </c>
      <c r="J11380" t="s">
        <v>57</v>
      </c>
      <c r="K11380" t="s">
        <v>58</v>
      </c>
      <c r="L11380">
        <v>0</v>
      </c>
      <c r="M11380">
        <v>0</v>
      </c>
      <c r="N11380">
        <v>0</v>
      </c>
      <c r="O11380">
        <v>0</v>
      </c>
      <c r="P11380" t="s">
        <v>443</v>
      </c>
      <c r="Q11380" t="s">
        <v>425</v>
      </c>
      <c r="R11380">
        <v>60</v>
      </c>
      <c r="S11380" t="s">
        <v>81</v>
      </c>
      <c r="T11380" t="s">
        <v>62</v>
      </c>
      <c r="U11380">
        <v>27</v>
      </c>
      <c r="V11380" t="s">
        <v>96</v>
      </c>
      <c r="W11380">
        <v>4720</v>
      </c>
      <c r="X11380" t="s">
        <v>64</v>
      </c>
      <c r="Y11380" t="s">
        <v>65</v>
      </c>
      <c r="Z11380" t="s">
        <v>760</v>
      </c>
      <c r="AA11380" t="s">
        <v>85</v>
      </c>
      <c r="AB11380">
        <v>56.25</v>
      </c>
      <c r="AC11380" t="s">
        <v>68</v>
      </c>
      <c r="AD11380">
        <v>13572</v>
      </c>
      <c r="AE11380">
        <v>0</v>
      </c>
      <c r="AF11380" t="s">
        <v>1296</v>
      </c>
      <c r="AG11380" t="s">
        <v>646</v>
      </c>
      <c r="AH11380" t="s">
        <v>126</v>
      </c>
      <c r="AJ11380">
        <v>27</v>
      </c>
      <c r="AK11380">
        <v>13572</v>
      </c>
      <c r="AL11380" s="3" t="s">
        <v>40224</v>
      </c>
      <c r="AM11380">
        <v>0</v>
      </c>
      <c r="AN11380">
        <v>0</v>
      </c>
      <c r="AO11380">
        <v>1</v>
      </c>
      <c r="AP11380">
        <v>0</v>
      </c>
      <c r="AQ11380">
        <v>1</v>
      </c>
      <c r="AR11380">
        <v>0</v>
      </c>
      <c r="AS11380">
        <v>1</v>
      </c>
      <c r="AT11380">
        <v>0</v>
      </c>
      <c r="AU11380">
        <v>0</v>
      </c>
      <c r="AV11380">
        <v>0</v>
      </c>
      <c r="AW11380">
        <v>0</v>
      </c>
      <c r="AX11380">
        <v>0</v>
      </c>
      <c r="AY11380">
        <v>0</v>
      </c>
      <c r="AZ11380" t="s">
        <v>7199</v>
      </c>
      <c r="BA11380" t="s">
        <v>14984</v>
      </c>
      <c r="BB11380">
        <v>40.925356999999998</v>
      </c>
      <c r="BC11380">
        <v>-89.536052999999995</v>
      </c>
      <c r="BD11380" t="s">
        <v>443</v>
      </c>
    </row>
    <row r="11381" spans="1:56" x14ac:dyDescent="0.25">
      <c r="A11381">
        <v>12085</v>
      </c>
      <c r="B11381">
        <v>2020</v>
      </c>
      <c r="C11381" t="s">
        <v>140</v>
      </c>
      <c r="D11381" t="s">
        <v>141</v>
      </c>
      <c r="F11381" t="s">
        <v>56</v>
      </c>
      <c r="G11381" s="1">
        <v>44189</v>
      </c>
      <c r="H11381">
        <v>12</v>
      </c>
      <c r="I11381" s="2">
        <v>3.0555555555555555E-2</v>
      </c>
      <c r="J11381" t="s">
        <v>93</v>
      </c>
      <c r="K11381" t="s">
        <v>58</v>
      </c>
      <c r="L11381">
        <v>14</v>
      </c>
      <c r="M11381">
        <v>1</v>
      </c>
      <c r="N11381">
        <v>1</v>
      </c>
      <c r="O11381">
        <v>0</v>
      </c>
      <c r="P11381" t="s">
        <v>13476</v>
      </c>
      <c r="Q11381" t="s">
        <v>425</v>
      </c>
      <c r="R11381">
        <v>17</v>
      </c>
      <c r="S11381" t="s">
        <v>61</v>
      </c>
      <c r="T11381" t="s">
        <v>355</v>
      </c>
      <c r="U11381">
        <v>41</v>
      </c>
      <c r="V11381" t="s">
        <v>96</v>
      </c>
      <c r="W11381">
        <v>16228</v>
      </c>
      <c r="X11381" t="s">
        <v>64</v>
      </c>
      <c r="Y11381" t="s">
        <v>65</v>
      </c>
      <c r="Z11381" t="s">
        <v>5960</v>
      </c>
      <c r="AA11381" t="s">
        <v>85</v>
      </c>
      <c r="AB11381">
        <v>49.9</v>
      </c>
      <c r="AC11381" t="s">
        <v>68</v>
      </c>
      <c r="AD11381">
        <v>2142780</v>
      </c>
      <c r="AE11381">
        <v>366980</v>
      </c>
      <c r="AF11381" t="s">
        <v>1347</v>
      </c>
      <c r="AG11381" t="s">
        <v>136</v>
      </c>
      <c r="AH11381" t="s">
        <v>115</v>
      </c>
      <c r="AJ11381">
        <v>41</v>
      </c>
      <c r="AK11381">
        <v>2509760</v>
      </c>
      <c r="AL11381" s="3" t="s">
        <v>40216</v>
      </c>
      <c r="AM11381">
        <v>0</v>
      </c>
      <c r="AN11381">
        <v>0</v>
      </c>
      <c r="AO11381">
        <v>1</v>
      </c>
      <c r="AP11381">
        <v>0</v>
      </c>
      <c r="AQ11381">
        <v>1</v>
      </c>
      <c r="AR11381">
        <v>0</v>
      </c>
      <c r="AS11381">
        <v>1</v>
      </c>
      <c r="AT11381">
        <v>0</v>
      </c>
      <c r="AU11381">
        <v>0</v>
      </c>
      <c r="AV11381">
        <v>0</v>
      </c>
      <c r="AW11381">
        <v>0</v>
      </c>
      <c r="AX11381">
        <v>0</v>
      </c>
      <c r="AY11381">
        <v>0</v>
      </c>
      <c r="AZ11381" t="s">
        <v>657</v>
      </c>
      <c r="BA11381" t="s">
        <v>33645</v>
      </c>
      <c r="BB11381">
        <v>41.815103999999998</v>
      </c>
      <c r="BC11381">
        <v>-89.538399999999996</v>
      </c>
      <c r="BD11381" t="s">
        <v>1073</v>
      </c>
    </row>
    <row r="11382" spans="1:56" x14ac:dyDescent="0.25">
      <c r="A11382">
        <v>12086</v>
      </c>
      <c r="B11382">
        <v>2017</v>
      </c>
      <c r="C11382" t="s">
        <v>3435</v>
      </c>
      <c r="D11382" t="s">
        <v>3436</v>
      </c>
      <c r="F11382" t="s">
        <v>56</v>
      </c>
      <c r="G11382" s="1">
        <v>42741</v>
      </c>
      <c r="H11382">
        <v>1</v>
      </c>
      <c r="I11382" s="2">
        <v>0.58263888888888893</v>
      </c>
      <c r="J11382" t="s">
        <v>57</v>
      </c>
      <c r="K11382" t="s">
        <v>58</v>
      </c>
      <c r="L11382">
        <v>86</v>
      </c>
      <c r="M11382">
        <v>2</v>
      </c>
      <c r="N11382">
        <v>1</v>
      </c>
      <c r="O11382">
        <v>0</v>
      </c>
      <c r="P11382" t="s">
        <v>20763</v>
      </c>
      <c r="Q11382" t="s">
        <v>425</v>
      </c>
      <c r="R11382">
        <v>9</v>
      </c>
      <c r="S11382" t="s">
        <v>81</v>
      </c>
      <c r="T11382" t="s">
        <v>62</v>
      </c>
      <c r="U11382">
        <v>9</v>
      </c>
      <c r="V11382" t="s">
        <v>82</v>
      </c>
      <c r="W11382">
        <v>11808</v>
      </c>
      <c r="X11382" t="s">
        <v>64</v>
      </c>
      <c r="Y11382" t="s">
        <v>65</v>
      </c>
      <c r="Z11382" t="s">
        <v>237</v>
      </c>
      <c r="AA11382" t="s">
        <v>67</v>
      </c>
      <c r="AB11382">
        <v>2.8290000000000002</v>
      </c>
      <c r="AC11382" t="s">
        <v>68</v>
      </c>
      <c r="AD11382">
        <v>40000</v>
      </c>
      <c r="AE11382">
        <v>50000</v>
      </c>
      <c r="AF11382" t="s">
        <v>293</v>
      </c>
      <c r="AG11382" t="s">
        <v>101</v>
      </c>
      <c r="AH11382" t="s">
        <v>71</v>
      </c>
      <c r="AJ11382">
        <v>9</v>
      </c>
      <c r="AK11382">
        <v>90000</v>
      </c>
      <c r="AL11382" s="3" t="s">
        <v>40233</v>
      </c>
      <c r="AM11382">
        <v>0</v>
      </c>
      <c r="AN11382">
        <v>0</v>
      </c>
      <c r="AO11382">
        <v>1</v>
      </c>
      <c r="AP11382">
        <v>0</v>
      </c>
      <c r="AQ11382">
        <v>1</v>
      </c>
      <c r="AR11382">
        <v>0</v>
      </c>
      <c r="AS11382">
        <v>1</v>
      </c>
      <c r="AT11382">
        <v>0</v>
      </c>
      <c r="AU11382">
        <v>0</v>
      </c>
      <c r="AV11382">
        <v>0</v>
      </c>
      <c r="AW11382">
        <v>0</v>
      </c>
      <c r="AX11382">
        <v>0</v>
      </c>
      <c r="AY11382">
        <v>0</v>
      </c>
      <c r="AZ11382" t="s">
        <v>9209</v>
      </c>
      <c r="BA11382" t="s">
        <v>20764</v>
      </c>
      <c r="BB11382">
        <v>40.670625999999999</v>
      </c>
      <c r="BC11382">
        <v>-89.539145000000005</v>
      </c>
      <c r="BD11382" t="s">
        <v>429</v>
      </c>
    </row>
    <row r="11383" spans="1:56" x14ac:dyDescent="0.25">
      <c r="A11383">
        <v>12087</v>
      </c>
      <c r="B11383">
        <v>2019</v>
      </c>
      <c r="C11383" t="s">
        <v>104</v>
      </c>
      <c r="D11383" t="s">
        <v>105</v>
      </c>
      <c r="F11383" t="s">
        <v>56</v>
      </c>
      <c r="G11383" s="1">
        <v>43609</v>
      </c>
      <c r="H11383">
        <v>5</v>
      </c>
      <c r="I11383" s="2">
        <v>0.52083333333333337</v>
      </c>
      <c r="J11383" t="s">
        <v>57</v>
      </c>
      <c r="K11383" t="s">
        <v>307</v>
      </c>
      <c r="L11383">
        <v>0</v>
      </c>
      <c r="M11383">
        <v>0</v>
      </c>
      <c r="N11383">
        <v>0</v>
      </c>
      <c r="O11383">
        <v>0</v>
      </c>
      <c r="P11383" t="s">
        <v>5820</v>
      </c>
      <c r="Q11383" t="s">
        <v>975</v>
      </c>
      <c r="R11383">
        <v>87</v>
      </c>
      <c r="S11383" t="s">
        <v>81</v>
      </c>
      <c r="T11383" t="s">
        <v>62</v>
      </c>
      <c r="U11383">
        <v>5</v>
      </c>
      <c r="V11383" t="s">
        <v>190</v>
      </c>
      <c r="W11383">
        <v>0</v>
      </c>
      <c r="X11383" t="s">
        <v>97</v>
      </c>
      <c r="Y11383" t="s">
        <v>65</v>
      </c>
      <c r="Z11383" t="s">
        <v>1264</v>
      </c>
      <c r="AA11383" t="s">
        <v>67</v>
      </c>
      <c r="AB11383">
        <v>12</v>
      </c>
      <c r="AC11383" t="s">
        <v>99</v>
      </c>
      <c r="AD11383">
        <v>56228</v>
      </c>
      <c r="AE11383">
        <v>0</v>
      </c>
      <c r="AF11383" t="s">
        <v>183</v>
      </c>
      <c r="AG11383" t="s">
        <v>166</v>
      </c>
      <c r="AH11383" t="s">
        <v>115</v>
      </c>
      <c r="AJ11383">
        <v>5</v>
      </c>
      <c r="AK11383">
        <v>56228</v>
      </c>
      <c r="AL11383" s="3" t="s">
        <v>40232</v>
      </c>
      <c r="AM11383">
        <v>0</v>
      </c>
      <c r="AN11383">
        <v>0</v>
      </c>
      <c r="AO11383">
        <v>1</v>
      </c>
      <c r="AP11383">
        <v>0</v>
      </c>
      <c r="AQ11383">
        <v>0</v>
      </c>
      <c r="AR11383">
        <v>0</v>
      </c>
      <c r="AS11383">
        <v>1</v>
      </c>
      <c r="AT11383">
        <v>0</v>
      </c>
      <c r="AU11383">
        <v>0</v>
      </c>
      <c r="AV11383">
        <v>0</v>
      </c>
      <c r="AW11383">
        <v>0</v>
      </c>
      <c r="AX11383">
        <v>0</v>
      </c>
      <c r="AY11383">
        <v>0</v>
      </c>
      <c r="AZ11383" t="s">
        <v>1949</v>
      </c>
      <c r="BA11383" t="s">
        <v>28886</v>
      </c>
      <c r="BB11383">
        <v>35.048707999999998</v>
      </c>
      <c r="BC11383">
        <v>-89.545162000000005</v>
      </c>
      <c r="BD11383" t="s">
        <v>28887</v>
      </c>
    </row>
    <row r="11384" spans="1:56" x14ac:dyDescent="0.25">
      <c r="A11384">
        <v>12088</v>
      </c>
      <c r="B11384">
        <v>2014</v>
      </c>
      <c r="C11384" t="s">
        <v>430</v>
      </c>
      <c r="D11384" t="s">
        <v>431</v>
      </c>
      <c r="F11384" t="s">
        <v>56</v>
      </c>
      <c r="G11384" s="1">
        <v>41887</v>
      </c>
      <c r="H11384">
        <v>9</v>
      </c>
      <c r="I11384" s="2">
        <v>0.72916666666666663</v>
      </c>
      <c r="J11384" t="s">
        <v>57</v>
      </c>
      <c r="K11384" t="s">
        <v>307</v>
      </c>
      <c r="L11384">
        <v>3</v>
      </c>
      <c r="M11384">
        <v>0</v>
      </c>
      <c r="N11384">
        <v>0</v>
      </c>
      <c r="O11384">
        <v>0</v>
      </c>
      <c r="P11384" t="s">
        <v>3193</v>
      </c>
      <c r="Q11384" t="s">
        <v>433</v>
      </c>
      <c r="R11384">
        <v>60</v>
      </c>
      <c r="S11384" t="s">
        <v>81</v>
      </c>
      <c r="T11384" t="s">
        <v>62</v>
      </c>
      <c r="U11384">
        <v>5</v>
      </c>
      <c r="V11384" t="s">
        <v>190</v>
      </c>
      <c r="W11384">
        <v>4772</v>
      </c>
      <c r="X11384" t="s">
        <v>64</v>
      </c>
      <c r="Y11384" t="s">
        <v>65</v>
      </c>
      <c r="Z11384" t="s">
        <v>12590</v>
      </c>
      <c r="AA11384" t="s">
        <v>67</v>
      </c>
      <c r="AC11384" t="s">
        <v>99</v>
      </c>
      <c r="AD11384">
        <v>2029</v>
      </c>
      <c r="AE11384">
        <v>0</v>
      </c>
      <c r="AF11384" t="s">
        <v>1242</v>
      </c>
      <c r="AG11384" t="s">
        <v>612</v>
      </c>
      <c r="AH11384" t="s">
        <v>115</v>
      </c>
      <c r="AJ11384">
        <v>5</v>
      </c>
      <c r="AK11384">
        <v>25134</v>
      </c>
      <c r="AL11384" s="3" t="s">
        <v>40231</v>
      </c>
      <c r="AM11384">
        <v>0</v>
      </c>
      <c r="AN11384">
        <v>0</v>
      </c>
      <c r="AO11384">
        <v>1</v>
      </c>
      <c r="AP11384">
        <v>0</v>
      </c>
      <c r="AQ11384">
        <v>1</v>
      </c>
      <c r="AR11384">
        <v>1</v>
      </c>
      <c r="AS11384">
        <v>1</v>
      </c>
      <c r="AT11384">
        <v>0</v>
      </c>
      <c r="AU11384">
        <v>0</v>
      </c>
      <c r="AV11384">
        <v>0</v>
      </c>
      <c r="AW11384">
        <v>0</v>
      </c>
      <c r="AX11384">
        <v>0</v>
      </c>
      <c r="AY11384">
        <v>0</v>
      </c>
      <c r="AZ11384" t="s">
        <v>3195</v>
      </c>
      <c r="BA11384" t="s">
        <v>12591</v>
      </c>
      <c r="BB11384">
        <v>44.513095</v>
      </c>
      <c r="BC11384">
        <v>-89.547954000000004</v>
      </c>
      <c r="BD11384" t="s">
        <v>2191</v>
      </c>
    </row>
    <row r="11385" spans="1:56" x14ac:dyDescent="0.25">
      <c r="A11385">
        <v>12089</v>
      </c>
      <c r="B11385">
        <v>2014</v>
      </c>
      <c r="C11385" t="s">
        <v>430</v>
      </c>
      <c r="D11385" t="s">
        <v>431</v>
      </c>
      <c r="F11385" t="s">
        <v>56</v>
      </c>
      <c r="G11385" s="1">
        <v>41887</v>
      </c>
      <c r="H11385">
        <v>9</v>
      </c>
      <c r="I11385" s="2">
        <v>0.72916666666666663</v>
      </c>
      <c r="J11385" t="s">
        <v>57</v>
      </c>
      <c r="K11385" t="s">
        <v>307</v>
      </c>
      <c r="L11385">
        <v>0</v>
      </c>
      <c r="M11385">
        <v>0</v>
      </c>
      <c r="N11385">
        <v>0</v>
      </c>
      <c r="O11385">
        <v>0</v>
      </c>
      <c r="P11385" t="s">
        <v>3193</v>
      </c>
      <c r="Q11385" t="s">
        <v>433</v>
      </c>
      <c r="R11385">
        <v>60</v>
      </c>
      <c r="S11385" t="s">
        <v>81</v>
      </c>
      <c r="T11385" t="s">
        <v>62</v>
      </c>
      <c r="U11385">
        <v>0</v>
      </c>
      <c r="V11385" t="s">
        <v>287</v>
      </c>
      <c r="W11385">
        <v>0</v>
      </c>
      <c r="X11385" t="s">
        <v>336</v>
      </c>
      <c r="Y11385" t="s">
        <v>289</v>
      </c>
      <c r="Z11385" t="s">
        <v>10888</v>
      </c>
      <c r="AA11385" t="s">
        <v>67</v>
      </c>
      <c r="AC11385" t="s">
        <v>99</v>
      </c>
      <c r="AD11385">
        <v>23105</v>
      </c>
      <c r="AE11385">
        <v>0</v>
      </c>
      <c r="AF11385" t="s">
        <v>1242</v>
      </c>
      <c r="AG11385" t="s">
        <v>612</v>
      </c>
      <c r="AH11385" t="s">
        <v>115</v>
      </c>
      <c r="AJ11385">
        <v>5</v>
      </c>
      <c r="AK11385">
        <v>25134</v>
      </c>
      <c r="AL11385" s="3" t="s">
        <v>40231</v>
      </c>
      <c r="AM11385">
        <v>0</v>
      </c>
      <c r="AN11385">
        <v>0</v>
      </c>
      <c r="AO11385">
        <v>0</v>
      </c>
      <c r="AP11385">
        <v>0</v>
      </c>
      <c r="AQ11385">
        <v>0</v>
      </c>
      <c r="AR11385">
        <v>0</v>
      </c>
      <c r="AS11385">
        <v>3</v>
      </c>
      <c r="AT11385">
        <v>0</v>
      </c>
      <c r="AU11385">
        <v>0</v>
      </c>
      <c r="AV11385">
        <v>0</v>
      </c>
      <c r="AW11385">
        <v>0</v>
      </c>
      <c r="AX11385">
        <v>0</v>
      </c>
      <c r="AY11385">
        <v>0</v>
      </c>
      <c r="AZ11385" t="s">
        <v>3195</v>
      </c>
      <c r="BA11385" t="s">
        <v>12591</v>
      </c>
      <c r="BB11385">
        <v>44.513095</v>
      </c>
      <c r="BC11385">
        <v>-89.547954000000004</v>
      </c>
      <c r="BD11385" t="s">
        <v>2191</v>
      </c>
    </row>
    <row r="11386" spans="1:56" x14ac:dyDescent="0.25">
      <c r="A11386">
        <v>12090</v>
      </c>
      <c r="B11386">
        <v>2018</v>
      </c>
      <c r="C11386" t="s">
        <v>430</v>
      </c>
      <c r="D11386" t="s">
        <v>431</v>
      </c>
      <c r="F11386" t="s">
        <v>56</v>
      </c>
      <c r="G11386" s="1">
        <v>43408</v>
      </c>
      <c r="H11386">
        <v>11</v>
      </c>
      <c r="I11386" s="2">
        <v>0.70138888888888884</v>
      </c>
      <c r="J11386" t="s">
        <v>57</v>
      </c>
      <c r="K11386" t="s">
        <v>58</v>
      </c>
      <c r="L11386">
        <v>0</v>
      </c>
      <c r="M11386">
        <v>0</v>
      </c>
      <c r="N11386">
        <v>0</v>
      </c>
      <c r="O11386">
        <v>0</v>
      </c>
      <c r="P11386" t="s">
        <v>3193</v>
      </c>
      <c r="Q11386" t="s">
        <v>433</v>
      </c>
      <c r="R11386">
        <v>33</v>
      </c>
      <c r="S11386" t="s">
        <v>108</v>
      </c>
      <c r="T11386" t="s">
        <v>389</v>
      </c>
      <c r="U11386">
        <v>6</v>
      </c>
      <c r="V11386" t="s">
        <v>190</v>
      </c>
      <c r="W11386">
        <v>7250</v>
      </c>
      <c r="X11386" t="s">
        <v>64</v>
      </c>
      <c r="Y11386" t="s">
        <v>65</v>
      </c>
      <c r="Z11386" t="s">
        <v>26950</v>
      </c>
      <c r="AA11386" t="s">
        <v>67</v>
      </c>
      <c r="AC11386" t="s">
        <v>99</v>
      </c>
      <c r="AD11386">
        <v>19646</v>
      </c>
      <c r="AE11386">
        <v>263</v>
      </c>
      <c r="AF11386" t="s">
        <v>705</v>
      </c>
      <c r="AG11386" t="s">
        <v>224</v>
      </c>
      <c r="AH11386" t="s">
        <v>115</v>
      </c>
      <c r="AJ11386">
        <v>6</v>
      </c>
      <c r="AK11386">
        <v>19909</v>
      </c>
      <c r="AL11386" s="3" t="s">
        <v>40231</v>
      </c>
      <c r="AM11386">
        <v>0</v>
      </c>
      <c r="AN11386">
        <v>0</v>
      </c>
      <c r="AO11386">
        <v>2</v>
      </c>
      <c r="AP11386">
        <v>0</v>
      </c>
      <c r="AQ11386">
        <v>1</v>
      </c>
      <c r="AR11386">
        <v>0</v>
      </c>
      <c r="AS11386">
        <v>1</v>
      </c>
      <c r="AT11386">
        <v>0</v>
      </c>
      <c r="AU11386">
        <v>0</v>
      </c>
      <c r="AV11386">
        <v>0</v>
      </c>
      <c r="AW11386">
        <v>0</v>
      </c>
      <c r="AX11386">
        <v>0</v>
      </c>
      <c r="AY11386">
        <v>0</v>
      </c>
      <c r="AZ11386" t="s">
        <v>3195</v>
      </c>
      <c r="BA11386" t="s">
        <v>26951</v>
      </c>
      <c r="BB11386">
        <v>44.512683000000003</v>
      </c>
      <c r="BC11386">
        <v>-89.548973000000004</v>
      </c>
      <c r="BD11386" t="s">
        <v>2191</v>
      </c>
    </row>
    <row r="11387" spans="1:56" x14ac:dyDescent="0.25">
      <c r="A11387">
        <v>12091</v>
      </c>
      <c r="B11387">
        <v>2012</v>
      </c>
      <c r="C11387" t="s">
        <v>430</v>
      </c>
      <c r="D11387" t="s">
        <v>431</v>
      </c>
      <c r="F11387" t="s">
        <v>56</v>
      </c>
      <c r="G11387" s="1">
        <v>41083</v>
      </c>
      <c r="H11387">
        <v>6</v>
      </c>
      <c r="I11387" s="2">
        <v>4.1666666666666664E-2</v>
      </c>
      <c r="J11387" t="s">
        <v>93</v>
      </c>
      <c r="K11387" t="s">
        <v>58</v>
      </c>
      <c r="L11387">
        <v>2</v>
      </c>
      <c r="M11387">
        <v>0</v>
      </c>
      <c r="N11387">
        <v>0</v>
      </c>
      <c r="O11387">
        <v>0</v>
      </c>
      <c r="P11387" t="s">
        <v>3193</v>
      </c>
      <c r="Q11387" t="s">
        <v>433</v>
      </c>
      <c r="R11387">
        <v>65</v>
      </c>
      <c r="S11387" t="s">
        <v>61</v>
      </c>
      <c r="T11387" t="s">
        <v>62</v>
      </c>
      <c r="U11387">
        <v>6</v>
      </c>
      <c r="V11387" t="s">
        <v>190</v>
      </c>
      <c r="W11387">
        <v>1311</v>
      </c>
      <c r="X11387" t="s">
        <v>97</v>
      </c>
      <c r="Y11387" t="s">
        <v>65</v>
      </c>
      <c r="Z11387" t="s">
        <v>3194</v>
      </c>
      <c r="AA11387" t="s">
        <v>67</v>
      </c>
      <c r="AC11387" t="s">
        <v>99</v>
      </c>
      <c r="AD11387">
        <v>738</v>
      </c>
      <c r="AE11387">
        <v>11831</v>
      </c>
      <c r="AF11387" t="s">
        <v>2193</v>
      </c>
      <c r="AG11387" t="s">
        <v>466</v>
      </c>
      <c r="AH11387" t="s">
        <v>126</v>
      </c>
      <c r="AJ11387">
        <v>6</v>
      </c>
      <c r="AK11387">
        <v>12569</v>
      </c>
      <c r="AL11387" s="3" t="s">
        <v>40231</v>
      </c>
      <c r="AM11387">
        <v>0</v>
      </c>
      <c r="AN11387">
        <v>0</v>
      </c>
      <c r="AO11387">
        <v>1</v>
      </c>
      <c r="AP11387">
        <v>0</v>
      </c>
      <c r="AQ11387">
        <v>1</v>
      </c>
      <c r="AR11387">
        <v>1</v>
      </c>
      <c r="AS11387">
        <v>1</v>
      </c>
      <c r="AT11387">
        <v>0</v>
      </c>
      <c r="AU11387">
        <v>0</v>
      </c>
      <c r="AV11387">
        <v>0</v>
      </c>
      <c r="AW11387">
        <v>0</v>
      </c>
      <c r="AX11387">
        <v>0</v>
      </c>
      <c r="AY11387">
        <v>0</v>
      </c>
      <c r="AZ11387" t="s">
        <v>3195</v>
      </c>
      <c r="BA11387" t="s">
        <v>3196</v>
      </c>
      <c r="BB11387">
        <v>44.513154999999998</v>
      </c>
      <c r="BC11387">
        <v>-89.556942000000006</v>
      </c>
      <c r="BD11387" t="s">
        <v>2191</v>
      </c>
    </row>
    <row r="11388" spans="1:56" x14ac:dyDescent="0.25">
      <c r="A11388">
        <v>12092</v>
      </c>
      <c r="B11388">
        <v>2015</v>
      </c>
      <c r="C11388" t="s">
        <v>430</v>
      </c>
      <c r="D11388" t="s">
        <v>431</v>
      </c>
      <c r="F11388" t="s">
        <v>56</v>
      </c>
      <c r="G11388" s="1">
        <v>42097</v>
      </c>
      <c r="H11388">
        <v>4</v>
      </c>
      <c r="I11388" s="2">
        <v>8.3333333333333329E-2</v>
      </c>
      <c r="J11388" t="s">
        <v>93</v>
      </c>
      <c r="K11388" t="s">
        <v>307</v>
      </c>
      <c r="L11388">
        <v>0</v>
      </c>
      <c r="M11388">
        <v>0</v>
      </c>
      <c r="N11388">
        <v>0</v>
      </c>
      <c r="O11388">
        <v>0</v>
      </c>
      <c r="P11388" t="s">
        <v>3193</v>
      </c>
      <c r="Q11388" t="s">
        <v>433</v>
      </c>
      <c r="R11388">
        <v>42</v>
      </c>
      <c r="S11388" t="s">
        <v>61</v>
      </c>
      <c r="T11388" t="s">
        <v>62</v>
      </c>
      <c r="U11388">
        <v>4</v>
      </c>
      <c r="V11388" t="s">
        <v>190</v>
      </c>
      <c r="W11388">
        <v>2469</v>
      </c>
      <c r="X11388" t="s">
        <v>97</v>
      </c>
      <c r="Y11388" t="s">
        <v>65</v>
      </c>
      <c r="Z11388" t="s">
        <v>14798</v>
      </c>
      <c r="AA11388" t="s">
        <v>67</v>
      </c>
      <c r="AC11388" t="s">
        <v>99</v>
      </c>
      <c r="AD11388">
        <v>11557</v>
      </c>
      <c r="AE11388">
        <v>113</v>
      </c>
      <c r="AF11388" t="s">
        <v>209</v>
      </c>
      <c r="AG11388" t="s">
        <v>166</v>
      </c>
      <c r="AH11388" t="s">
        <v>115</v>
      </c>
      <c r="AJ11388">
        <v>4</v>
      </c>
      <c r="AK11388">
        <v>11670</v>
      </c>
      <c r="AL11388" s="3" t="s">
        <v>40231</v>
      </c>
      <c r="AM11388">
        <v>0</v>
      </c>
      <c r="AN11388">
        <v>0</v>
      </c>
      <c r="AO11388">
        <v>1</v>
      </c>
      <c r="AP11388">
        <v>0</v>
      </c>
      <c r="AQ11388">
        <v>1</v>
      </c>
      <c r="AR11388">
        <v>0</v>
      </c>
      <c r="AS11388">
        <v>1</v>
      </c>
      <c r="AT11388">
        <v>0</v>
      </c>
      <c r="AU11388">
        <v>0</v>
      </c>
      <c r="AV11388">
        <v>0</v>
      </c>
      <c r="AW11388">
        <v>0</v>
      </c>
      <c r="AX11388">
        <v>0</v>
      </c>
      <c r="AY11388">
        <v>0</v>
      </c>
      <c r="AZ11388" t="s">
        <v>3195</v>
      </c>
      <c r="BA11388" t="s">
        <v>14799</v>
      </c>
      <c r="BB11388">
        <v>44.512985</v>
      </c>
      <c r="BC11388">
        <v>-89.557011000000003</v>
      </c>
      <c r="BD11388" t="s">
        <v>2191</v>
      </c>
    </row>
    <row r="11389" spans="1:56" x14ac:dyDescent="0.25">
      <c r="A11389">
        <v>12093</v>
      </c>
      <c r="B11389">
        <v>2014</v>
      </c>
      <c r="C11389" t="s">
        <v>430</v>
      </c>
      <c r="D11389" t="s">
        <v>431</v>
      </c>
      <c r="F11389" t="s">
        <v>56</v>
      </c>
      <c r="G11389" s="1">
        <v>41733</v>
      </c>
      <c r="H11389">
        <v>4</v>
      </c>
      <c r="I11389" s="2">
        <v>0.68402777777777779</v>
      </c>
      <c r="J11389" t="s">
        <v>57</v>
      </c>
      <c r="K11389" t="s">
        <v>307</v>
      </c>
      <c r="L11389">
        <v>0</v>
      </c>
      <c r="M11389">
        <v>0</v>
      </c>
      <c r="N11389">
        <v>0</v>
      </c>
      <c r="O11389">
        <v>0</v>
      </c>
      <c r="P11389" t="s">
        <v>3193</v>
      </c>
      <c r="Q11389" t="s">
        <v>433</v>
      </c>
      <c r="R11389">
        <v>45</v>
      </c>
      <c r="S11389" t="s">
        <v>81</v>
      </c>
      <c r="T11389" t="s">
        <v>62</v>
      </c>
      <c r="U11389">
        <v>1</v>
      </c>
      <c r="V11389" t="s">
        <v>190</v>
      </c>
      <c r="W11389">
        <v>0</v>
      </c>
      <c r="X11389" t="s">
        <v>97</v>
      </c>
      <c r="Y11389" t="s">
        <v>65</v>
      </c>
      <c r="Z11389" t="s">
        <v>10888</v>
      </c>
      <c r="AA11389" t="s">
        <v>67</v>
      </c>
      <c r="AC11389" t="s">
        <v>99</v>
      </c>
      <c r="AD11389">
        <v>15737</v>
      </c>
      <c r="AE11389">
        <v>113</v>
      </c>
      <c r="AF11389" t="s">
        <v>1681</v>
      </c>
      <c r="AG11389" t="s">
        <v>166</v>
      </c>
      <c r="AH11389" t="s">
        <v>115</v>
      </c>
      <c r="AJ11389">
        <v>1</v>
      </c>
      <c r="AK11389">
        <v>15850</v>
      </c>
      <c r="AL11389" s="3" t="s">
        <v>40231</v>
      </c>
      <c r="AM11389">
        <v>0</v>
      </c>
      <c r="AN11389">
        <v>0</v>
      </c>
      <c r="AO11389">
        <v>1</v>
      </c>
      <c r="AP11389">
        <v>0</v>
      </c>
      <c r="AQ11389">
        <v>1</v>
      </c>
      <c r="AR11389">
        <v>1</v>
      </c>
      <c r="AS11389">
        <v>1</v>
      </c>
      <c r="AT11389">
        <v>0</v>
      </c>
      <c r="AU11389">
        <v>0</v>
      </c>
      <c r="AV11389">
        <v>0</v>
      </c>
      <c r="AW11389">
        <v>0</v>
      </c>
      <c r="AX11389">
        <v>0</v>
      </c>
      <c r="AY11389">
        <v>0</v>
      </c>
      <c r="AZ11389" t="s">
        <v>3195</v>
      </c>
      <c r="BA11389" t="s">
        <v>10889</v>
      </c>
      <c r="BB11389">
        <v>44.512988</v>
      </c>
      <c r="BC11389">
        <v>-89.559923999999995</v>
      </c>
      <c r="BD11389" t="s">
        <v>2191</v>
      </c>
    </row>
    <row r="11390" spans="1:56" x14ac:dyDescent="0.25">
      <c r="A11390">
        <v>12094</v>
      </c>
      <c r="B11390">
        <v>2018</v>
      </c>
      <c r="C11390" t="s">
        <v>430</v>
      </c>
      <c r="D11390" t="s">
        <v>431</v>
      </c>
      <c r="F11390" t="s">
        <v>56</v>
      </c>
      <c r="G11390" s="1">
        <v>43275</v>
      </c>
      <c r="H11390">
        <v>6</v>
      </c>
      <c r="I11390" s="2">
        <v>0.73958333333333337</v>
      </c>
      <c r="J11390" t="s">
        <v>57</v>
      </c>
      <c r="K11390" t="s">
        <v>220</v>
      </c>
      <c r="L11390">
        <v>28</v>
      </c>
      <c r="M11390">
        <v>4</v>
      </c>
      <c r="N11390">
        <v>0</v>
      </c>
      <c r="O11390">
        <v>0</v>
      </c>
      <c r="P11390" t="s">
        <v>3193</v>
      </c>
      <c r="Q11390" t="s">
        <v>433</v>
      </c>
      <c r="R11390">
        <v>75</v>
      </c>
      <c r="S11390" t="s">
        <v>81</v>
      </c>
      <c r="T11390" t="s">
        <v>62</v>
      </c>
      <c r="U11390">
        <v>4</v>
      </c>
      <c r="V11390" t="s">
        <v>190</v>
      </c>
      <c r="W11390">
        <v>8710</v>
      </c>
      <c r="X11390" t="s">
        <v>97</v>
      </c>
      <c r="Y11390" t="s">
        <v>65</v>
      </c>
      <c r="Z11390" t="s">
        <v>25679</v>
      </c>
      <c r="AA11390" t="s">
        <v>67</v>
      </c>
      <c r="AC11390" t="s">
        <v>99</v>
      </c>
      <c r="AD11390">
        <v>45500</v>
      </c>
      <c r="AE11390">
        <v>7063</v>
      </c>
      <c r="AF11390" t="s">
        <v>363</v>
      </c>
      <c r="AG11390" t="s">
        <v>114</v>
      </c>
      <c r="AH11390" t="s">
        <v>115</v>
      </c>
      <c r="AI11390" t="s">
        <v>2702</v>
      </c>
      <c r="AJ11390">
        <v>4</v>
      </c>
      <c r="AK11390">
        <v>57063</v>
      </c>
      <c r="AL11390" s="3" t="s">
        <v>40231</v>
      </c>
      <c r="AM11390">
        <v>0</v>
      </c>
      <c r="AN11390">
        <v>0</v>
      </c>
      <c r="AO11390">
        <v>1</v>
      </c>
      <c r="AP11390">
        <v>0</v>
      </c>
      <c r="AQ11390">
        <v>1</v>
      </c>
      <c r="AR11390">
        <v>0</v>
      </c>
      <c r="AS11390">
        <v>3</v>
      </c>
      <c r="AT11390">
        <v>0</v>
      </c>
      <c r="AU11390">
        <v>0</v>
      </c>
      <c r="AV11390">
        <v>0</v>
      </c>
      <c r="AW11390">
        <v>0</v>
      </c>
      <c r="AX11390">
        <v>0</v>
      </c>
      <c r="AY11390">
        <v>0</v>
      </c>
      <c r="AZ11390" t="s">
        <v>3195</v>
      </c>
      <c r="BA11390" t="s">
        <v>25680</v>
      </c>
      <c r="BB11390">
        <v>44.512957999999998</v>
      </c>
      <c r="BC11390">
        <v>-89.563293000000002</v>
      </c>
      <c r="BD11390" t="s">
        <v>2191</v>
      </c>
    </row>
    <row r="11391" spans="1:56" x14ac:dyDescent="0.25">
      <c r="A11391">
        <v>12095</v>
      </c>
      <c r="B11391">
        <v>2018</v>
      </c>
      <c r="C11391" t="s">
        <v>430</v>
      </c>
      <c r="D11391" t="s">
        <v>431</v>
      </c>
      <c r="F11391" t="s">
        <v>56</v>
      </c>
      <c r="G11391" s="1">
        <v>43275</v>
      </c>
      <c r="H11391">
        <v>6</v>
      </c>
      <c r="I11391" s="2">
        <v>0.73958333333333337</v>
      </c>
      <c r="J11391" t="s">
        <v>57</v>
      </c>
      <c r="K11391" t="s">
        <v>220</v>
      </c>
      <c r="L11391">
        <v>0</v>
      </c>
      <c r="M11391">
        <v>0</v>
      </c>
      <c r="N11391">
        <v>0</v>
      </c>
      <c r="O11391">
        <v>0</v>
      </c>
      <c r="P11391" t="s">
        <v>3193</v>
      </c>
      <c r="Q11391" t="s">
        <v>433</v>
      </c>
      <c r="R11391">
        <v>75</v>
      </c>
      <c r="S11391" t="s">
        <v>81</v>
      </c>
      <c r="T11391" t="s">
        <v>62</v>
      </c>
      <c r="U11391">
        <v>0</v>
      </c>
      <c r="V11391" t="s">
        <v>190</v>
      </c>
      <c r="W11391">
        <v>3206</v>
      </c>
      <c r="X11391" t="s">
        <v>97</v>
      </c>
      <c r="Y11391" t="s">
        <v>65</v>
      </c>
      <c r="Z11391" t="s">
        <v>25679</v>
      </c>
      <c r="AA11391" t="s">
        <v>67</v>
      </c>
      <c r="AC11391" t="s">
        <v>99</v>
      </c>
      <c r="AD11391">
        <v>4500</v>
      </c>
      <c r="AE11391">
        <v>0</v>
      </c>
      <c r="AF11391" t="s">
        <v>363</v>
      </c>
      <c r="AG11391" t="s">
        <v>114</v>
      </c>
      <c r="AH11391" t="s">
        <v>115</v>
      </c>
      <c r="AI11391" t="s">
        <v>2702</v>
      </c>
      <c r="AJ11391">
        <v>4</v>
      </c>
      <c r="AK11391">
        <v>57063</v>
      </c>
      <c r="AL11391" s="3" t="s">
        <v>40231</v>
      </c>
      <c r="AM11391">
        <v>0</v>
      </c>
      <c r="AN11391">
        <v>0</v>
      </c>
      <c r="AO11391">
        <v>1</v>
      </c>
      <c r="AP11391">
        <v>0</v>
      </c>
      <c r="AQ11391">
        <v>1</v>
      </c>
      <c r="AR11391">
        <v>0</v>
      </c>
      <c r="AS11391">
        <v>1</v>
      </c>
      <c r="AT11391">
        <v>0</v>
      </c>
      <c r="AU11391">
        <v>0</v>
      </c>
      <c r="AV11391">
        <v>0</v>
      </c>
      <c r="AW11391">
        <v>0</v>
      </c>
      <c r="AX11391">
        <v>0</v>
      </c>
      <c r="AY11391">
        <v>0</v>
      </c>
      <c r="AZ11391" t="s">
        <v>3195</v>
      </c>
      <c r="BA11391" t="s">
        <v>25680</v>
      </c>
      <c r="BB11391">
        <v>44.512957999999998</v>
      </c>
      <c r="BC11391">
        <v>-89.563293000000002</v>
      </c>
      <c r="BD11391" t="s">
        <v>2191</v>
      </c>
    </row>
    <row r="11392" spans="1:56" x14ac:dyDescent="0.25">
      <c r="A11392">
        <v>12096</v>
      </c>
      <c r="B11392">
        <v>2020</v>
      </c>
      <c r="C11392" t="s">
        <v>187</v>
      </c>
      <c r="D11392" t="s">
        <v>188</v>
      </c>
      <c r="F11392" t="s">
        <v>56</v>
      </c>
      <c r="G11392" s="1">
        <v>43980</v>
      </c>
      <c r="H11392">
        <v>5</v>
      </c>
      <c r="I11392" s="2">
        <v>4.3749999999999997E-2</v>
      </c>
      <c r="J11392" t="s">
        <v>93</v>
      </c>
      <c r="K11392" t="s">
        <v>142</v>
      </c>
      <c r="L11392">
        <v>0</v>
      </c>
      <c r="M11392">
        <v>0</v>
      </c>
      <c r="N11392">
        <v>0</v>
      </c>
      <c r="O11392">
        <v>0</v>
      </c>
      <c r="P11392" t="s">
        <v>1506</v>
      </c>
      <c r="Q11392" t="s">
        <v>425</v>
      </c>
      <c r="R11392">
        <v>67</v>
      </c>
      <c r="S11392" t="s">
        <v>61</v>
      </c>
      <c r="T11392" t="s">
        <v>355</v>
      </c>
      <c r="U11392">
        <v>48</v>
      </c>
      <c r="V11392" t="s">
        <v>96</v>
      </c>
      <c r="W11392">
        <v>8339</v>
      </c>
      <c r="X11392" t="s">
        <v>64</v>
      </c>
      <c r="Y11392" t="s">
        <v>65</v>
      </c>
      <c r="Z11392" t="s">
        <v>237</v>
      </c>
      <c r="AA11392" t="s">
        <v>85</v>
      </c>
      <c r="AB11392">
        <v>31.3</v>
      </c>
      <c r="AC11392" t="s">
        <v>68</v>
      </c>
      <c r="AD11392">
        <v>590</v>
      </c>
      <c r="AE11392">
        <v>47000</v>
      </c>
      <c r="AF11392" t="s">
        <v>145</v>
      </c>
      <c r="AG11392" t="s">
        <v>146</v>
      </c>
      <c r="AH11392" t="s">
        <v>147</v>
      </c>
      <c r="AJ11392">
        <v>48</v>
      </c>
      <c r="AK11392">
        <v>47590</v>
      </c>
      <c r="AL11392" s="3" t="s">
        <v>40218</v>
      </c>
      <c r="AM11392">
        <v>0</v>
      </c>
      <c r="AN11392">
        <v>0</v>
      </c>
      <c r="AO11392">
        <v>1</v>
      </c>
      <c r="AP11392">
        <v>0</v>
      </c>
      <c r="AQ11392">
        <v>1</v>
      </c>
      <c r="AR11392">
        <v>0</v>
      </c>
      <c r="AS11392">
        <v>1</v>
      </c>
      <c r="AT11392">
        <v>0</v>
      </c>
      <c r="AU11392">
        <v>0</v>
      </c>
      <c r="AV11392">
        <v>0</v>
      </c>
      <c r="AW11392">
        <v>0</v>
      </c>
      <c r="AX11392">
        <v>0</v>
      </c>
      <c r="AY11392">
        <v>0</v>
      </c>
      <c r="AZ11392" t="s">
        <v>9038</v>
      </c>
      <c r="BA11392" t="s">
        <v>32002</v>
      </c>
      <c r="BB11392">
        <v>38.808340000000001</v>
      </c>
      <c r="BC11392">
        <v>-89.564819999999997</v>
      </c>
      <c r="BD11392" t="s">
        <v>12682</v>
      </c>
    </row>
    <row r="11393" spans="1:56" x14ac:dyDescent="0.25">
      <c r="A11393">
        <v>12097</v>
      </c>
      <c r="B11393">
        <v>2015</v>
      </c>
      <c r="C11393" t="s">
        <v>104</v>
      </c>
      <c r="D11393" t="s">
        <v>105</v>
      </c>
      <c r="F11393" t="s">
        <v>56</v>
      </c>
      <c r="G11393" s="1">
        <v>42331</v>
      </c>
      <c r="H11393">
        <v>11</v>
      </c>
      <c r="I11393" s="2">
        <v>0.5708333333333333</v>
      </c>
      <c r="J11393" t="s">
        <v>57</v>
      </c>
      <c r="K11393" t="s">
        <v>78</v>
      </c>
      <c r="L11393">
        <v>0</v>
      </c>
      <c r="M11393">
        <v>0</v>
      </c>
      <c r="N11393">
        <v>0</v>
      </c>
      <c r="O11393">
        <v>0</v>
      </c>
      <c r="P11393" t="s">
        <v>5820</v>
      </c>
      <c r="Q11393" t="s">
        <v>975</v>
      </c>
      <c r="R11393">
        <v>56</v>
      </c>
      <c r="S11393" t="s">
        <v>81</v>
      </c>
      <c r="T11393" t="s">
        <v>62</v>
      </c>
      <c r="U11393">
        <v>10</v>
      </c>
      <c r="V11393" t="s">
        <v>63</v>
      </c>
      <c r="W11393">
        <v>0</v>
      </c>
      <c r="X11393" t="s">
        <v>97</v>
      </c>
      <c r="Y11393" t="s">
        <v>65</v>
      </c>
      <c r="Z11393" t="s">
        <v>237</v>
      </c>
      <c r="AA11393" t="s">
        <v>157</v>
      </c>
      <c r="AB11393">
        <v>0</v>
      </c>
      <c r="AC11393" t="s">
        <v>68</v>
      </c>
      <c r="AD11393">
        <v>0</v>
      </c>
      <c r="AE11393">
        <v>14500</v>
      </c>
      <c r="AF11393" t="s">
        <v>1196</v>
      </c>
      <c r="AG11393" t="s">
        <v>1197</v>
      </c>
      <c r="AH11393" t="s">
        <v>115</v>
      </c>
      <c r="AI11393" t="s">
        <v>183</v>
      </c>
      <c r="AJ11393">
        <v>10</v>
      </c>
      <c r="AK11393">
        <v>14500</v>
      </c>
      <c r="AL11393" s="3" t="s">
        <v>40232</v>
      </c>
      <c r="AM11393">
        <v>0</v>
      </c>
      <c r="AN11393">
        <v>0</v>
      </c>
      <c r="AO11393">
        <v>1</v>
      </c>
      <c r="AP11393">
        <v>0</v>
      </c>
      <c r="AQ11393">
        <v>1</v>
      </c>
      <c r="AR11393">
        <v>0</v>
      </c>
      <c r="AS11393">
        <v>1</v>
      </c>
      <c r="AT11393">
        <v>0</v>
      </c>
      <c r="AU11393">
        <v>0</v>
      </c>
      <c r="AV11393">
        <v>0</v>
      </c>
      <c r="AW11393">
        <v>0</v>
      </c>
      <c r="AX11393">
        <v>0</v>
      </c>
      <c r="AY11393">
        <v>0</v>
      </c>
      <c r="AZ11393" t="s">
        <v>1949</v>
      </c>
      <c r="BA11393" t="s">
        <v>17085</v>
      </c>
      <c r="BB11393">
        <v>35.048108999999997</v>
      </c>
      <c r="BC11393">
        <v>-89.568087000000006</v>
      </c>
      <c r="BD11393" t="s">
        <v>306</v>
      </c>
    </row>
    <row r="11394" spans="1:56" x14ac:dyDescent="0.25">
      <c r="A11394">
        <v>12098</v>
      </c>
      <c r="B11394">
        <v>2020</v>
      </c>
      <c r="C11394" t="s">
        <v>104</v>
      </c>
      <c r="D11394" t="s">
        <v>105</v>
      </c>
      <c r="F11394" t="s">
        <v>56</v>
      </c>
      <c r="G11394" s="1">
        <v>44125</v>
      </c>
      <c r="H11394">
        <v>10</v>
      </c>
      <c r="I11394" s="2">
        <v>0.34375</v>
      </c>
      <c r="J11394" t="s">
        <v>93</v>
      </c>
      <c r="K11394" t="s">
        <v>307</v>
      </c>
      <c r="L11394">
        <v>1</v>
      </c>
      <c r="M11394">
        <v>0</v>
      </c>
      <c r="N11394">
        <v>1</v>
      </c>
      <c r="O11394">
        <v>0</v>
      </c>
      <c r="P11394" t="s">
        <v>5820</v>
      </c>
      <c r="Q11394" t="s">
        <v>975</v>
      </c>
      <c r="R11394">
        <v>68</v>
      </c>
      <c r="S11394" t="s">
        <v>81</v>
      </c>
      <c r="T11394" t="s">
        <v>62</v>
      </c>
      <c r="U11394">
        <v>3</v>
      </c>
      <c r="V11394" t="s">
        <v>96</v>
      </c>
      <c r="W11394">
        <v>551</v>
      </c>
      <c r="X11394" t="s">
        <v>64</v>
      </c>
      <c r="Y11394" t="s">
        <v>65</v>
      </c>
      <c r="Z11394" t="s">
        <v>237</v>
      </c>
      <c r="AA11394" t="s">
        <v>85</v>
      </c>
      <c r="AB11394">
        <v>13</v>
      </c>
      <c r="AC11394" t="s">
        <v>68</v>
      </c>
      <c r="AD11394">
        <v>200</v>
      </c>
      <c r="AE11394">
        <v>16919</v>
      </c>
      <c r="AF11394" t="s">
        <v>2702</v>
      </c>
      <c r="AG11394" t="s">
        <v>166</v>
      </c>
      <c r="AH11394" t="s">
        <v>115</v>
      </c>
      <c r="AJ11394">
        <v>3</v>
      </c>
      <c r="AK11394">
        <v>17119</v>
      </c>
      <c r="AL11394" s="3" t="s">
        <v>40232</v>
      </c>
      <c r="AM11394">
        <v>0</v>
      </c>
      <c r="AN11394">
        <v>0</v>
      </c>
      <c r="AO11394">
        <v>1</v>
      </c>
      <c r="AP11394">
        <v>0</v>
      </c>
      <c r="AQ11394">
        <v>1</v>
      </c>
      <c r="AR11394">
        <v>0</v>
      </c>
      <c r="AS11394">
        <v>1</v>
      </c>
      <c r="AT11394">
        <v>0</v>
      </c>
      <c r="AU11394">
        <v>0</v>
      </c>
      <c r="AV11394">
        <v>0</v>
      </c>
      <c r="AW11394">
        <v>0</v>
      </c>
      <c r="AX11394">
        <v>0</v>
      </c>
      <c r="AY11394">
        <v>0</v>
      </c>
      <c r="AZ11394" t="s">
        <v>1949</v>
      </c>
      <c r="BA11394" t="s">
        <v>33129</v>
      </c>
      <c r="BB11394">
        <v>35.048146000000003</v>
      </c>
      <c r="BC11394">
        <v>-89.568967000000001</v>
      </c>
      <c r="BD11394" t="s">
        <v>28887</v>
      </c>
    </row>
    <row r="11395" spans="1:56" x14ac:dyDescent="0.25">
      <c r="A11395">
        <v>12099</v>
      </c>
      <c r="B11395">
        <v>2018</v>
      </c>
      <c r="C11395" t="s">
        <v>26110</v>
      </c>
      <c r="D11395" t="s">
        <v>26111</v>
      </c>
      <c r="F11395" t="s">
        <v>56</v>
      </c>
      <c r="G11395" s="1">
        <v>43338</v>
      </c>
      <c r="H11395">
        <v>8</v>
      </c>
      <c r="I11395" s="2">
        <v>0.45694444444444443</v>
      </c>
      <c r="J11395" t="s">
        <v>93</v>
      </c>
      <c r="K11395" t="s">
        <v>307</v>
      </c>
      <c r="L11395">
        <v>0</v>
      </c>
      <c r="M11395">
        <v>0</v>
      </c>
      <c r="N11395">
        <v>0</v>
      </c>
      <c r="O11395">
        <v>0</v>
      </c>
      <c r="P11395" t="s">
        <v>26112</v>
      </c>
      <c r="Q11395" t="s">
        <v>244</v>
      </c>
      <c r="R11395">
        <v>87</v>
      </c>
      <c r="S11395" t="s">
        <v>81</v>
      </c>
      <c r="T11395" t="s">
        <v>62</v>
      </c>
      <c r="U11395">
        <v>5</v>
      </c>
      <c r="V11395" t="s">
        <v>190</v>
      </c>
      <c r="W11395">
        <v>0</v>
      </c>
      <c r="X11395" t="s">
        <v>97</v>
      </c>
      <c r="Y11395" t="s">
        <v>65</v>
      </c>
      <c r="Z11395" t="s">
        <v>26286</v>
      </c>
      <c r="AA11395" t="s">
        <v>134</v>
      </c>
      <c r="AC11395" t="s">
        <v>174</v>
      </c>
      <c r="AD11395">
        <v>24984</v>
      </c>
      <c r="AE11395">
        <v>0</v>
      </c>
      <c r="AF11395" t="s">
        <v>3144</v>
      </c>
      <c r="AG11395" t="s">
        <v>136</v>
      </c>
      <c r="AH11395" t="s">
        <v>115</v>
      </c>
      <c r="AJ11395">
        <v>5</v>
      </c>
      <c r="AK11395">
        <v>24984</v>
      </c>
      <c r="AL11395" s="3" t="s">
        <v>40234</v>
      </c>
      <c r="AM11395">
        <v>0</v>
      </c>
      <c r="AN11395">
        <v>0</v>
      </c>
      <c r="AO11395">
        <v>1</v>
      </c>
      <c r="AP11395">
        <v>0</v>
      </c>
      <c r="AQ11395">
        <v>1</v>
      </c>
      <c r="AR11395">
        <v>0</v>
      </c>
      <c r="AS11395">
        <v>1</v>
      </c>
      <c r="AT11395">
        <v>0</v>
      </c>
      <c r="AU11395">
        <v>0</v>
      </c>
      <c r="AV11395">
        <v>0</v>
      </c>
      <c r="AW11395">
        <v>0</v>
      </c>
      <c r="AX11395">
        <v>0</v>
      </c>
      <c r="AY11395">
        <v>0</v>
      </c>
      <c r="AZ11395" t="s">
        <v>2733</v>
      </c>
      <c r="BA11395" t="s">
        <v>26287</v>
      </c>
      <c r="BB11395">
        <v>30.227474000000001</v>
      </c>
      <c r="BC11395">
        <v>-89.569074999999998</v>
      </c>
      <c r="BD11395" t="s">
        <v>75</v>
      </c>
    </row>
    <row r="11396" spans="1:56" x14ac:dyDescent="0.25">
      <c r="A11396">
        <v>12101</v>
      </c>
      <c r="B11396">
        <v>2018</v>
      </c>
      <c r="C11396" t="s">
        <v>26110</v>
      </c>
      <c r="D11396" t="s">
        <v>26111</v>
      </c>
      <c r="F11396" t="s">
        <v>56</v>
      </c>
      <c r="G11396" s="1">
        <v>43320</v>
      </c>
      <c r="H11396">
        <v>8</v>
      </c>
      <c r="I11396" s="2">
        <v>0.36944444444444446</v>
      </c>
      <c r="J11396" t="s">
        <v>93</v>
      </c>
      <c r="K11396" t="s">
        <v>307</v>
      </c>
      <c r="L11396">
        <v>0</v>
      </c>
      <c r="M11396">
        <v>0</v>
      </c>
      <c r="N11396">
        <v>0</v>
      </c>
      <c r="O11396">
        <v>0</v>
      </c>
      <c r="P11396" t="s">
        <v>26112</v>
      </c>
      <c r="Q11396" t="s">
        <v>244</v>
      </c>
      <c r="R11396">
        <v>87</v>
      </c>
      <c r="S11396" t="s">
        <v>81</v>
      </c>
      <c r="T11396" t="s">
        <v>62</v>
      </c>
      <c r="U11396">
        <v>3</v>
      </c>
      <c r="V11396" t="s">
        <v>190</v>
      </c>
      <c r="W11396">
        <v>0</v>
      </c>
      <c r="X11396" t="s">
        <v>97</v>
      </c>
      <c r="Y11396" t="s">
        <v>65</v>
      </c>
      <c r="Z11396" t="s">
        <v>26113</v>
      </c>
      <c r="AA11396" t="s">
        <v>134</v>
      </c>
      <c r="AC11396" t="s">
        <v>174</v>
      </c>
      <c r="AD11396">
        <v>12410</v>
      </c>
      <c r="AE11396">
        <v>0</v>
      </c>
      <c r="AF11396" t="s">
        <v>2907</v>
      </c>
      <c r="AG11396" t="s">
        <v>466</v>
      </c>
      <c r="AH11396" t="s">
        <v>126</v>
      </c>
      <c r="AI11396" t="s">
        <v>1058</v>
      </c>
      <c r="AJ11396">
        <v>3</v>
      </c>
      <c r="AK11396">
        <v>12410</v>
      </c>
      <c r="AL11396" s="3" t="s">
        <v>40234</v>
      </c>
      <c r="AM11396">
        <v>0</v>
      </c>
      <c r="AN11396">
        <v>0</v>
      </c>
      <c r="AO11396">
        <v>1</v>
      </c>
      <c r="AQ11396">
        <v>1</v>
      </c>
      <c r="AR11396">
        <v>1</v>
      </c>
      <c r="AS11396">
        <v>1</v>
      </c>
      <c r="AT11396">
        <v>0</v>
      </c>
      <c r="AU11396">
        <v>0</v>
      </c>
      <c r="AV11396">
        <v>0</v>
      </c>
      <c r="AW11396">
        <v>0</v>
      </c>
      <c r="AX11396">
        <v>0</v>
      </c>
      <c r="AY11396">
        <v>0</v>
      </c>
      <c r="AZ11396" t="s">
        <v>2733</v>
      </c>
      <c r="BA11396" t="s">
        <v>26114</v>
      </c>
      <c r="BB11396">
        <v>30.222038000000001</v>
      </c>
      <c r="BC11396">
        <v>-89.575350999999998</v>
      </c>
      <c r="BD11396" t="s">
        <v>75</v>
      </c>
    </row>
    <row r="11397" spans="1:56" x14ac:dyDescent="0.25">
      <c r="A11397">
        <v>12103</v>
      </c>
      <c r="B11397">
        <v>2013</v>
      </c>
      <c r="C11397" t="s">
        <v>140</v>
      </c>
      <c r="D11397" t="s">
        <v>141</v>
      </c>
      <c r="F11397" t="s">
        <v>56</v>
      </c>
      <c r="G11397" s="1">
        <v>41558</v>
      </c>
      <c r="H11397">
        <v>10</v>
      </c>
      <c r="I11397" s="2">
        <v>0.10416666666666667</v>
      </c>
      <c r="J11397" t="s">
        <v>93</v>
      </c>
      <c r="K11397" t="s">
        <v>58</v>
      </c>
      <c r="L11397">
        <v>0</v>
      </c>
      <c r="M11397">
        <v>0</v>
      </c>
      <c r="N11397">
        <v>0</v>
      </c>
      <c r="O11397">
        <v>0</v>
      </c>
      <c r="P11397" t="s">
        <v>6338</v>
      </c>
      <c r="Q11397" t="s">
        <v>555</v>
      </c>
      <c r="R11397">
        <v>60</v>
      </c>
      <c r="S11397" t="s">
        <v>61</v>
      </c>
      <c r="T11397" t="s">
        <v>62</v>
      </c>
      <c r="U11397">
        <v>3</v>
      </c>
      <c r="V11397" t="s">
        <v>63</v>
      </c>
      <c r="W11397">
        <v>19305</v>
      </c>
      <c r="X11397" t="s">
        <v>64</v>
      </c>
      <c r="Y11397" t="s">
        <v>65</v>
      </c>
      <c r="Z11397" t="s">
        <v>342</v>
      </c>
      <c r="AA11397" t="s">
        <v>67</v>
      </c>
      <c r="AC11397" t="s">
        <v>112</v>
      </c>
      <c r="AD11397">
        <v>57523</v>
      </c>
      <c r="AE11397">
        <v>45000</v>
      </c>
      <c r="AF11397" t="s">
        <v>175</v>
      </c>
      <c r="AG11397" t="s">
        <v>166</v>
      </c>
      <c r="AH11397" t="s">
        <v>115</v>
      </c>
      <c r="AJ11397">
        <v>3</v>
      </c>
      <c r="AK11397">
        <v>102523</v>
      </c>
      <c r="AL11397" s="3" t="s">
        <v>40235</v>
      </c>
      <c r="AM11397">
        <v>0</v>
      </c>
      <c r="AN11397">
        <v>0</v>
      </c>
      <c r="AO11397">
        <v>1</v>
      </c>
      <c r="AP11397">
        <v>0</v>
      </c>
      <c r="AQ11397">
        <v>1</v>
      </c>
      <c r="AR11397">
        <v>0</v>
      </c>
      <c r="AS11397">
        <v>1</v>
      </c>
      <c r="AT11397">
        <v>0</v>
      </c>
      <c r="AU11397">
        <v>0</v>
      </c>
      <c r="AV11397">
        <v>0</v>
      </c>
      <c r="AW11397">
        <v>0</v>
      </c>
      <c r="AX11397">
        <v>0</v>
      </c>
      <c r="AY11397">
        <v>0</v>
      </c>
      <c r="AZ11397" t="s">
        <v>6338</v>
      </c>
      <c r="BA11397" t="s">
        <v>8917</v>
      </c>
      <c r="BB11397">
        <v>36.547567999999998</v>
      </c>
      <c r="BC11397">
        <v>-89.582036000000002</v>
      </c>
      <c r="BD11397" t="s">
        <v>6340</v>
      </c>
    </row>
    <row r="11398" spans="1:56" x14ac:dyDescent="0.25">
      <c r="A11398">
        <v>12104</v>
      </c>
      <c r="B11398">
        <v>2017</v>
      </c>
      <c r="C11398" t="s">
        <v>1228</v>
      </c>
      <c r="D11398" t="s">
        <v>1229</v>
      </c>
      <c r="F11398" t="s">
        <v>56</v>
      </c>
      <c r="G11398" s="1">
        <v>42854</v>
      </c>
      <c r="H11398">
        <v>4</v>
      </c>
      <c r="I11398" s="2">
        <v>0.70833333333333337</v>
      </c>
      <c r="J11398" t="s">
        <v>57</v>
      </c>
      <c r="K11398" t="s">
        <v>58</v>
      </c>
      <c r="L11398">
        <v>0</v>
      </c>
      <c r="M11398">
        <v>0</v>
      </c>
      <c r="N11398">
        <v>0</v>
      </c>
      <c r="O11398">
        <v>0</v>
      </c>
      <c r="P11398" t="s">
        <v>7163</v>
      </c>
      <c r="Q11398" t="s">
        <v>425</v>
      </c>
      <c r="R11398">
        <v>50</v>
      </c>
      <c r="S11398" t="s">
        <v>81</v>
      </c>
      <c r="T11398" t="s">
        <v>389</v>
      </c>
      <c r="U11398">
        <v>8</v>
      </c>
      <c r="V11398" t="s">
        <v>190</v>
      </c>
      <c r="W11398">
        <v>3292</v>
      </c>
      <c r="X11398" t="s">
        <v>64</v>
      </c>
      <c r="Y11398" t="s">
        <v>65</v>
      </c>
      <c r="Z11398" t="s">
        <v>237</v>
      </c>
      <c r="AA11398" t="s">
        <v>67</v>
      </c>
      <c r="AB11398">
        <v>10.746</v>
      </c>
      <c r="AC11398" t="s">
        <v>68</v>
      </c>
      <c r="AD11398">
        <v>116000</v>
      </c>
      <c r="AE11398">
        <v>1918</v>
      </c>
      <c r="AF11398" t="s">
        <v>2058</v>
      </c>
      <c r="AG11398" t="s">
        <v>1530</v>
      </c>
      <c r="AH11398" t="s">
        <v>147</v>
      </c>
      <c r="AJ11398">
        <v>8</v>
      </c>
      <c r="AK11398">
        <v>117918</v>
      </c>
      <c r="AL11398" s="3" t="s">
        <v>40222</v>
      </c>
      <c r="AM11398">
        <v>0</v>
      </c>
      <c r="AN11398">
        <v>0</v>
      </c>
      <c r="AO11398">
        <v>1</v>
      </c>
      <c r="AP11398">
        <v>0</v>
      </c>
      <c r="AQ11398">
        <v>1</v>
      </c>
      <c r="AR11398">
        <v>0</v>
      </c>
      <c r="AS11398">
        <v>1</v>
      </c>
      <c r="AT11398">
        <v>0</v>
      </c>
      <c r="AU11398">
        <v>0</v>
      </c>
      <c r="AV11398">
        <v>0</v>
      </c>
      <c r="AW11398">
        <v>0</v>
      </c>
      <c r="AX11398">
        <v>0</v>
      </c>
      <c r="AY11398">
        <v>0</v>
      </c>
      <c r="AZ11398" t="s">
        <v>7390</v>
      </c>
      <c r="BA11398" t="s">
        <v>21847</v>
      </c>
      <c r="BB11398">
        <v>39.590029000000001</v>
      </c>
      <c r="BC11398">
        <v>-89.590181000000001</v>
      </c>
      <c r="BD11398" t="s">
        <v>21848</v>
      </c>
    </row>
    <row r="11399" spans="1:56" x14ac:dyDescent="0.25">
      <c r="A11399">
        <v>12106</v>
      </c>
      <c r="B11399">
        <v>2016</v>
      </c>
      <c r="C11399" t="s">
        <v>140</v>
      </c>
      <c r="D11399" t="s">
        <v>141</v>
      </c>
      <c r="F11399" t="s">
        <v>56</v>
      </c>
      <c r="G11399" s="1">
        <v>42670</v>
      </c>
      <c r="H11399">
        <v>10</v>
      </c>
      <c r="I11399" s="2">
        <v>0.31944444444444442</v>
      </c>
      <c r="J11399" t="s">
        <v>93</v>
      </c>
      <c r="K11399" t="s">
        <v>58</v>
      </c>
      <c r="L11399">
        <v>0</v>
      </c>
      <c r="M11399">
        <v>0</v>
      </c>
      <c r="N11399">
        <v>0</v>
      </c>
      <c r="O11399">
        <v>0</v>
      </c>
      <c r="P11399" t="s">
        <v>20098</v>
      </c>
      <c r="Q11399" t="s">
        <v>425</v>
      </c>
      <c r="R11399">
        <v>65</v>
      </c>
      <c r="S11399" t="s">
        <v>81</v>
      </c>
      <c r="T11399" t="s">
        <v>355</v>
      </c>
      <c r="U11399">
        <v>9</v>
      </c>
      <c r="V11399" t="s">
        <v>82</v>
      </c>
      <c r="W11399">
        <v>116</v>
      </c>
      <c r="X11399" t="s">
        <v>64</v>
      </c>
      <c r="Y11399" t="s">
        <v>65</v>
      </c>
      <c r="Z11399" t="s">
        <v>20099</v>
      </c>
      <c r="AA11399" t="s">
        <v>111</v>
      </c>
      <c r="AC11399" t="s">
        <v>112</v>
      </c>
      <c r="AD11399">
        <v>11810</v>
      </c>
      <c r="AE11399">
        <v>1073</v>
      </c>
      <c r="AF11399" t="s">
        <v>725</v>
      </c>
      <c r="AG11399" t="s">
        <v>256</v>
      </c>
      <c r="AH11399" t="s">
        <v>71</v>
      </c>
      <c r="AJ11399">
        <v>9</v>
      </c>
      <c r="AK11399">
        <v>12883</v>
      </c>
      <c r="AL11399" s="3" t="s">
        <v>40236</v>
      </c>
      <c r="AM11399">
        <v>0</v>
      </c>
      <c r="AN11399">
        <v>0</v>
      </c>
      <c r="AO11399">
        <v>1</v>
      </c>
      <c r="AP11399">
        <v>0</v>
      </c>
      <c r="AQ11399">
        <v>1</v>
      </c>
      <c r="AR11399">
        <v>1</v>
      </c>
      <c r="AS11399">
        <v>1</v>
      </c>
      <c r="AT11399">
        <v>0</v>
      </c>
      <c r="AU11399">
        <v>0</v>
      </c>
      <c r="AV11399">
        <v>0</v>
      </c>
      <c r="AW11399">
        <v>0</v>
      </c>
      <c r="AX11399">
        <v>0</v>
      </c>
      <c r="AY11399">
        <v>0</v>
      </c>
      <c r="AZ11399" t="s">
        <v>3335</v>
      </c>
      <c r="BA11399" t="s">
        <v>20100</v>
      </c>
      <c r="BB11399">
        <v>38.023069999999997</v>
      </c>
      <c r="BC11399">
        <v>-89.59348</v>
      </c>
      <c r="BD11399" t="s">
        <v>20101</v>
      </c>
    </row>
    <row r="11400" spans="1:56" x14ac:dyDescent="0.25">
      <c r="A11400">
        <v>12107</v>
      </c>
      <c r="B11400">
        <v>2019</v>
      </c>
      <c r="C11400" t="s">
        <v>251</v>
      </c>
      <c r="D11400" t="s">
        <v>252</v>
      </c>
      <c r="F11400" t="s">
        <v>56</v>
      </c>
      <c r="G11400" s="1">
        <v>43570</v>
      </c>
      <c r="H11400">
        <v>4</v>
      </c>
      <c r="I11400" s="2">
        <v>0.22569444444444445</v>
      </c>
      <c r="J11400" t="s">
        <v>93</v>
      </c>
      <c r="K11400" t="s">
        <v>58</v>
      </c>
      <c r="L11400">
        <v>6</v>
      </c>
      <c r="M11400">
        <v>0</v>
      </c>
      <c r="N11400">
        <v>0</v>
      </c>
      <c r="O11400">
        <v>0</v>
      </c>
      <c r="P11400" t="s">
        <v>28547</v>
      </c>
      <c r="Q11400" t="s">
        <v>425</v>
      </c>
      <c r="R11400">
        <v>42</v>
      </c>
      <c r="S11400" t="s">
        <v>381</v>
      </c>
      <c r="T11400" t="s">
        <v>62</v>
      </c>
      <c r="U11400">
        <v>8</v>
      </c>
      <c r="V11400" t="s">
        <v>82</v>
      </c>
      <c r="W11400">
        <v>4343</v>
      </c>
      <c r="X11400" t="s">
        <v>64</v>
      </c>
      <c r="Y11400" t="s">
        <v>65</v>
      </c>
      <c r="Z11400" t="s">
        <v>28548</v>
      </c>
      <c r="AA11400" t="s">
        <v>67</v>
      </c>
      <c r="AC11400" t="s">
        <v>99</v>
      </c>
      <c r="AD11400">
        <v>65000</v>
      </c>
      <c r="AE11400">
        <v>0</v>
      </c>
      <c r="AF11400" t="s">
        <v>319</v>
      </c>
      <c r="AG11400" t="s">
        <v>70</v>
      </c>
      <c r="AH11400" t="s">
        <v>71</v>
      </c>
      <c r="AJ11400">
        <v>8</v>
      </c>
      <c r="AK11400">
        <v>105710</v>
      </c>
      <c r="AL11400" s="3" t="s">
        <v>40233</v>
      </c>
      <c r="AM11400">
        <v>0</v>
      </c>
      <c r="AN11400">
        <v>0</v>
      </c>
      <c r="AO11400">
        <v>1</v>
      </c>
      <c r="AP11400">
        <v>0</v>
      </c>
      <c r="AQ11400">
        <v>1</v>
      </c>
      <c r="AR11400">
        <v>0</v>
      </c>
      <c r="AS11400">
        <v>1</v>
      </c>
      <c r="AT11400">
        <v>0</v>
      </c>
      <c r="AU11400">
        <v>0</v>
      </c>
      <c r="AV11400">
        <v>0</v>
      </c>
      <c r="AW11400">
        <v>0</v>
      </c>
      <c r="AX11400">
        <v>0</v>
      </c>
      <c r="AY11400">
        <v>0</v>
      </c>
      <c r="AZ11400" t="s">
        <v>9209</v>
      </c>
      <c r="BA11400" t="s">
        <v>28549</v>
      </c>
      <c r="BB11400">
        <v>40.661102</v>
      </c>
      <c r="BC11400">
        <v>-89.595534999999998</v>
      </c>
      <c r="BD11400" t="s">
        <v>28550</v>
      </c>
    </row>
    <row r="11401" spans="1:56" x14ac:dyDescent="0.25">
      <c r="A11401">
        <v>12108</v>
      </c>
      <c r="B11401">
        <v>2019</v>
      </c>
      <c r="C11401" t="s">
        <v>24572</v>
      </c>
      <c r="D11401" t="s">
        <v>24573</v>
      </c>
      <c r="E11401" t="s">
        <v>251</v>
      </c>
      <c r="F11401" t="s">
        <v>252</v>
      </c>
      <c r="G11401" s="1">
        <v>43570</v>
      </c>
      <c r="H11401">
        <v>4</v>
      </c>
      <c r="I11401" s="2">
        <v>0.22569444444444445</v>
      </c>
      <c r="J11401" t="s">
        <v>93</v>
      </c>
      <c r="K11401" t="s">
        <v>58</v>
      </c>
      <c r="L11401">
        <v>0</v>
      </c>
      <c r="M11401">
        <v>0</v>
      </c>
      <c r="N11401">
        <v>0</v>
      </c>
      <c r="O11401">
        <v>0</v>
      </c>
      <c r="P11401" t="s">
        <v>28547</v>
      </c>
      <c r="Q11401" t="s">
        <v>425</v>
      </c>
      <c r="R11401">
        <v>42</v>
      </c>
      <c r="S11401" t="s">
        <v>381</v>
      </c>
      <c r="T11401" t="s">
        <v>62</v>
      </c>
      <c r="U11401">
        <v>0</v>
      </c>
      <c r="V11401" t="s">
        <v>82</v>
      </c>
      <c r="W11401">
        <v>0</v>
      </c>
      <c r="Z11401" t="s">
        <v>28551</v>
      </c>
      <c r="AA11401" t="s">
        <v>67</v>
      </c>
      <c r="AC11401" t="s">
        <v>99</v>
      </c>
      <c r="AD11401">
        <v>0</v>
      </c>
      <c r="AE11401">
        <v>40710</v>
      </c>
      <c r="AF11401" t="s">
        <v>319</v>
      </c>
      <c r="AG11401" t="s">
        <v>70</v>
      </c>
      <c r="AH11401" t="s">
        <v>71</v>
      </c>
      <c r="AJ11401">
        <v>8</v>
      </c>
      <c r="AK11401">
        <v>105710</v>
      </c>
      <c r="AL11401" s="3" t="s">
        <v>40233</v>
      </c>
      <c r="AM11401">
        <v>0</v>
      </c>
      <c r="AN11401">
        <v>0</v>
      </c>
      <c r="AS11401">
        <v>2</v>
      </c>
      <c r="AT11401">
        <v>0</v>
      </c>
      <c r="AU11401">
        <v>0</v>
      </c>
      <c r="AV11401">
        <v>0</v>
      </c>
      <c r="AW11401">
        <v>0</v>
      </c>
      <c r="AX11401">
        <v>0</v>
      </c>
      <c r="AY11401">
        <v>0</v>
      </c>
      <c r="AZ11401" t="s">
        <v>9209</v>
      </c>
      <c r="BA11401" t="s">
        <v>28552</v>
      </c>
      <c r="BB11401">
        <v>40.661102</v>
      </c>
      <c r="BC11401">
        <v>-89.595534999999998</v>
      </c>
      <c r="BD11401" t="s">
        <v>28553</v>
      </c>
    </row>
    <row r="11402" spans="1:56" x14ac:dyDescent="0.25">
      <c r="A11402">
        <v>12111</v>
      </c>
      <c r="B11402">
        <v>2015</v>
      </c>
      <c r="C11402" t="s">
        <v>187</v>
      </c>
      <c r="D11402" t="s">
        <v>188</v>
      </c>
      <c r="F11402" t="s">
        <v>56</v>
      </c>
      <c r="G11402" s="1">
        <v>42089</v>
      </c>
      <c r="H11402">
        <v>3</v>
      </c>
      <c r="I11402" s="2">
        <v>0.58819444444444446</v>
      </c>
      <c r="J11402" t="s">
        <v>57</v>
      </c>
      <c r="K11402" t="s">
        <v>142</v>
      </c>
      <c r="L11402">
        <v>0</v>
      </c>
      <c r="M11402">
        <v>0</v>
      </c>
      <c r="N11402">
        <v>0</v>
      </c>
      <c r="O11402">
        <v>0</v>
      </c>
      <c r="P11402" t="s">
        <v>14709</v>
      </c>
      <c r="Q11402" t="s">
        <v>425</v>
      </c>
      <c r="R11402">
        <v>65</v>
      </c>
      <c r="S11402" t="s">
        <v>81</v>
      </c>
      <c r="T11402" t="s">
        <v>62</v>
      </c>
      <c r="U11402">
        <v>59</v>
      </c>
      <c r="V11402" t="s">
        <v>82</v>
      </c>
      <c r="W11402">
        <v>800</v>
      </c>
      <c r="X11402" t="s">
        <v>64</v>
      </c>
      <c r="Y11402" t="s">
        <v>65</v>
      </c>
      <c r="Z11402" t="s">
        <v>237</v>
      </c>
      <c r="AA11402" t="s">
        <v>85</v>
      </c>
      <c r="AB11402">
        <v>25.9</v>
      </c>
      <c r="AC11402" t="s">
        <v>68</v>
      </c>
      <c r="AD11402">
        <v>4500</v>
      </c>
      <c r="AE11402">
        <v>9839</v>
      </c>
      <c r="AF11402" t="s">
        <v>199</v>
      </c>
      <c r="AG11402" t="s">
        <v>146</v>
      </c>
      <c r="AH11402" t="s">
        <v>147</v>
      </c>
      <c r="AJ11402">
        <v>59</v>
      </c>
      <c r="AK11402">
        <v>14339</v>
      </c>
      <c r="AL11402" s="3" t="s">
        <v>40237</v>
      </c>
      <c r="AM11402">
        <v>0</v>
      </c>
      <c r="AN11402">
        <v>1</v>
      </c>
      <c r="AO11402">
        <v>1</v>
      </c>
      <c r="AP11402">
        <v>0</v>
      </c>
      <c r="AQ11402">
        <v>1</v>
      </c>
      <c r="AR11402">
        <v>0</v>
      </c>
      <c r="AS11402">
        <v>1</v>
      </c>
      <c r="AT11402">
        <v>0</v>
      </c>
      <c r="AU11402">
        <v>0</v>
      </c>
      <c r="AV11402">
        <v>0</v>
      </c>
      <c r="AW11402">
        <v>0</v>
      </c>
      <c r="AX11402">
        <v>1</v>
      </c>
      <c r="AY11402">
        <v>0</v>
      </c>
      <c r="AZ11402" t="s">
        <v>239</v>
      </c>
      <c r="BA11402" t="s">
        <v>14710</v>
      </c>
      <c r="BB11402">
        <v>38.780343999999999</v>
      </c>
      <c r="BC11402">
        <v>-89.598951999999997</v>
      </c>
      <c r="BD11402" t="s">
        <v>12682</v>
      </c>
    </row>
    <row r="11403" spans="1:56" x14ac:dyDescent="0.25">
      <c r="A11403">
        <v>12112</v>
      </c>
      <c r="B11403">
        <v>2019</v>
      </c>
      <c r="C11403" t="s">
        <v>140</v>
      </c>
      <c r="D11403" t="s">
        <v>141</v>
      </c>
      <c r="F11403" t="s">
        <v>56</v>
      </c>
      <c r="G11403" s="1">
        <v>43737</v>
      </c>
      <c r="H11403">
        <v>9</v>
      </c>
      <c r="I11403" s="2">
        <v>0.78125</v>
      </c>
      <c r="J11403" t="s">
        <v>57</v>
      </c>
      <c r="K11403" t="s">
        <v>58</v>
      </c>
      <c r="L11403">
        <v>0</v>
      </c>
      <c r="M11403">
        <v>0</v>
      </c>
      <c r="N11403">
        <v>0</v>
      </c>
      <c r="O11403">
        <v>0</v>
      </c>
      <c r="P11403" t="s">
        <v>28547</v>
      </c>
      <c r="Q11403" t="s">
        <v>425</v>
      </c>
      <c r="R11403">
        <v>69</v>
      </c>
      <c r="S11403" t="s">
        <v>108</v>
      </c>
      <c r="T11403" t="s">
        <v>355</v>
      </c>
      <c r="U11403">
        <v>9</v>
      </c>
      <c r="V11403" t="s">
        <v>63</v>
      </c>
      <c r="W11403">
        <v>19019</v>
      </c>
      <c r="X11403" t="s">
        <v>64</v>
      </c>
      <c r="Y11403" t="s">
        <v>65</v>
      </c>
      <c r="Z11403" t="s">
        <v>237</v>
      </c>
      <c r="AA11403" t="s">
        <v>67</v>
      </c>
      <c r="AB11403">
        <v>8.1</v>
      </c>
      <c r="AC11403" t="s">
        <v>68</v>
      </c>
      <c r="AD11403">
        <v>636</v>
      </c>
      <c r="AE11403">
        <v>0</v>
      </c>
      <c r="AF11403" t="s">
        <v>1484</v>
      </c>
      <c r="AG11403" t="s">
        <v>101</v>
      </c>
      <c r="AH11403" t="s">
        <v>71</v>
      </c>
      <c r="AJ11403">
        <v>9</v>
      </c>
      <c r="AK11403">
        <v>50607</v>
      </c>
      <c r="AL11403" s="3" t="s">
        <v>40233</v>
      </c>
      <c r="AM11403">
        <v>0</v>
      </c>
      <c r="AN11403">
        <v>0</v>
      </c>
      <c r="AO11403">
        <v>1</v>
      </c>
      <c r="AP11403">
        <v>0</v>
      </c>
      <c r="AQ11403">
        <v>1</v>
      </c>
      <c r="AR11403">
        <v>0</v>
      </c>
      <c r="AS11403">
        <v>1</v>
      </c>
      <c r="AT11403">
        <v>0</v>
      </c>
      <c r="AU11403">
        <v>0</v>
      </c>
      <c r="AV11403">
        <v>0</v>
      </c>
      <c r="AW11403">
        <v>0</v>
      </c>
      <c r="AX11403">
        <v>0</v>
      </c>
      <c r="AY11403">
        <v>0</v>
      </c>
      <c r="AZ11403" t="s">
        <v>9209</v>
      </c>
      <c r="BA11403" t="s">
        <v>30102</v>
      </c>
      <c r="BB11403">
        <v>40.658655000000003</v>
      </c>
      <c r="BC11403">
        <v>-89.604622000000006</v>
      </c>
      <c r="BD11403" t="s">
        <v>2704</v>
      </c>
    </row>
    <row r="11404" spans="1:56" x14ac:dyDescent="0.25">
      <c r="A11404">
        <v>12113</v>
      </c>
      <c r="B11404">
        <v>2019</v>
      </c>
      <c r="C11404" t="s">
        <v>24572</v>
      </c>
      <c r="D11404" t="s">
        <v>24573</v>
      </c>
      <c r="E11404" t="s">
        <v>140</v>
      </c>
      <c r="F11404" t="s">
        <v>141</v>
      </c>
      <c r="G11404" s="1">
        <v>43737</v>
      </c>
      <c r="H11404">
        <v>9</v>
      </c>
      <c r="I11404" s="2">
        <v>0.78125</v>
      </c>
      <c r="J11404" t="s">
        <v>57</v>
      </c>
      <c r="K11404" t="s">
        <v>58</v>
      </c>
      <c r="L11404">
        <v>0</v>
      </c>
      <c r="M11404">
        <v>0</v>
      </c>
      <c r="N11404">
        <v>0</v>
      </c>
      <c r="O11404">
        <v>0</v>
      </c>
      <c r="P11404" t="s">
        <v>28547</v>
      </c>
      <c r="Q11404" t="s">
        <v>425</v>
      </c>
      <c r="R11404">
        <v>84</v>
      </c>
      <c r="S11404" t="s">
        <v>108</v>
      </c>
      <c r="T11404" t="s">
        <v>62</v>
      </c>
      <c r="U11404">
        <v>0</v>
      </c>
      <c r="V11404" t="s">
        <v>63</v>
      </c>
      <c r="W11404">
        <v>0</v>
      </c>
      <c r="Z11404" t="s">
        <v>237</v>
      </c>
      <c r="AA11404" t="s">
        <v>67</v>
      </c>
      <c r="AB11404">
        <v>10.497999999999999</v>
      </c>
      <c r="AC11404" t="s">
        <v>68</v>
      </c>
      <c r="AD11404">
        <v>0</v>
      </c>
      <c r="AE11404">
        <v>49971</v>
      </c>
      <c r="AF11404" t="s">
        <v>238</v>
      </c>
      <c r="AG11404" t="s">
        <v>125</v>
      </c>
      <c r="AH11404" t="s">
        <v>126</v>
      </c>
      <c r="AJ11404">
        <v>9</v>
      </c>
      <c r="AK11404">
        <v>50607</v>
      </c>
      <c r="AL11404" s="3" t="s">
        <v>40233</v>
      </c>
      <c r="AM11404">
        <v>0</v>
      </c>
      <c r="AN11404">
        <v>0</v>
      </c>
      <c r="AS11404">
        <v>2</v>
      </c>
      <c r="AT11404">
        <v>0</v>
      </c>
      <c r="AU11404">
        <v>0</v>
      </c>
      <c r="AV11404">
        <v>0</v>
      </c>
      <c r="AW11404">
        <v>0</v>
      </c>
      <c r="AX11404">
        <v>0</v>
      </c>
      <c r="AY11404">
        <v>0</v>
      </c>
      <c r="AZ11404" t="s">
        <v>9209</v>
      </c>
      <c r="BA11404" t="s">
        <v>30103</v>
      </c>
      <c r="BB11404">
        <v>40.658655000000003</v>
      </c>
      <c r="BC11404">
        <v>-89.604622000000006</v>
      </c>
      <c r="BD11404" t="s">
        <v>2704</v>
      </c>
    </row>
    <row r="11405" spans="1:56" x14ac:dyDescent="0.25">
      <c r="A11405">
        <v>12114</v>
      </c>
      <c r="B11405">
        <v>2018</v>
      </c>
      <c r="C11405" t="s">
        <v>170</v>
      </c>
      <c r="D11405" t="s">
        <v>171</v>
      </c>
      <c r="E11405" t="s">
        <v>322</v>
      </c>
      <c r="F11405" t="s">
        <v>323</v>
      </c>
      <c r="G11405" s="1">
        <v>43426</v>
      </c>
      <c r="H11405">
        <v>11</v>
      </c>
      <c r="I11405" s="2">
        <v>0.40277777777777779</v>
      </c>
      <c r="J11405" t="s">
        <v>93</v>
      </c>
      <c r="K11405" t="s">
        <v>142</v>
      </c>
      <c r="L11405">
        <v>0</v>
      </c>
      <c r="M11405">
        <v>0</v>
      </c>
      <c r="N11405">
        <v>0</v>
      </c>
      <c r="O11405">
        <v>0</v>
      </c>
      <c r="P11405" t="s">
        <v>27121</v>
      </c>
      <c r="Q11405" t="s">
        <v>425</v>
      </c>
      <c r="R11405">
        <v>37</v>
      </c>
      <c r="S11405" t="s">
        <v>81</v>
      </c>
      <c r="T11405" t="s">
        <v>62</v>
      </c>
      <c r="U11405">
        <v>0</v>
      </c>
      <c r="V11405" t="s">
        <v>287</v>
      </c>
      <c r="W11405">
        <v>0</v>
      </c>
      <c r="Z11405" t="s">
        <v>444</v>
      </c>
      <c r="AA11405" t="s">
        <v>85</v>
      </c>
      <c r="AB11405">
        <v>27.96</v>
      </c>
      <c r="AC11405" t="s">
        <v>68</v>
      </c>
      <c r="AD11405">
        <v>0</v>
      </c>
      <c r="AE11405">
        <v>0</v>
      </c>
      <c r="AF11405" t="s">
        <v>158</v>
      </c>
      <c r="AG11405" t="s">
        <v>146</v>
      </c>
      <c r="AH11405" t="s">
        <v>147</v>
      </c>
      <c r="AJ11405">
        <v>78</v>
      </c>
      <c r="AK11405">
        <v>360374</v>
      </c>
      <c r="AL11405" s="3" t="s">
        <v>40220</v>
      </c>
      <c r="AM11405">
        <v>0</v>
      </c>
      <c r="AN11405">
        <v>0</v>
      </c>
      <c r="AO11405">
        <v>0</v>
      </c>
      <c r="AP11405">
        <v>0</v>
      </c>
      <c r="AQ11405">
        <v>0</v>
      </c>
      <c r="AR11405">
        <v>0</v>
      </c>
      <c r="AS11405">
        <v>1</v>
      </c>
      <c r="AT11405">
        <v>0</v>
      </c>
      <c r="AU11405">
        <v>0</v>
      </c>
      <c r="AV11405">
        <v>0</v>
      </c>
      <c r="AW11405">
        <v>0</v>
      </c>
      <c r="AX11405">
        <v>0</v>
      </c>
      <c r="AY11405">
        <v>0</v>
      </c>
      <c r="AZ11405" t="s">
        <v>8163</v>
      </c>
      <c r="BA11405" t="s">
        <v>27122</v>
      </c>
      <c r="BB11405">
        <v>41.352814000000002</v>
      </c>
      <c r="BC11405">
        <v>-89.610517000000002</v>
      </c>
      <c r="BD11405" t="s">
        <v>1074</v>
      </c>
    </row>
    <row r="11406" spans="1:56" x14ac:dyDescent="0.25">
      <c r="A11406">
        <v>12115</v>
      </c>
      <c r="B11406">
        <v>2018</v>
      </c>
      <c r="C11406" t="s">
        <v>322</v>
      </c>
      <c r="D11406" t="s">
        <v>323</v>
      </c>
      <c r="F11406" t="s">
        <v>56</v>
      </c>
      <c r="G11406" s="1">
        <v>43426</v>
      </c>
      <c r="H11406">
        <v>11</v>
      </c>
      <c r="I11406" s="2">
        <v>0.39930555555555558</v>
      </c>
      <c r="J11406" t="s">
        <v>93</v>
      </c>
      <c r="K11406" t="s">
        <v>142</v>
      </c>
      <c r="L11406">
        <v>0</v>
      </c>
      <c r="M11406">
        <v>0</v>
      </c>
      <c r="N11406">
        <v>0</v>
      </c>
      <c r="O11406">
        <v>0</v>
      </c>
      <c r="P11406" t="s">
        <v>27121</v>
      </c>
      <c r="Q11406" t="s">
        <v>425</v>
      </c>
      <c r="R11406">
        <v>27</v>
      </c>
      <c r="S11406" t="s">
        <v>81</v>
      </c>
      <c r="T11406" t="s">
        <v>62</v>
      </c>
      <c r="U11406">
        <v>78</v>
      </c>
      <c r="V11406" t="s">
        <v>96</v>
      </c>
      <c r="W11406">
        <v>0</v>
      </c>
      <c r="X11406" t="s">
        <v>270</v>
      </c>
      <c r="Y11406" t="s">
        <v>65</v>
      </c>
      <c r="Z11406" t="s">
        <v>3292</v>
      </c>
      <c r="AA11406" t="s">
        <v>85</v>
      </c>
      <c r="AC11406" t="s">
        <v>68</v>
      </c>
      <c r="AD11406">
        <v>360374</v>
      </c>
      <c r="AE11406">
        <v>0</v>
      </c>
      <c r="AF11406" t="s">
        <v>158</v>
      </c>
      <c r="AG11406" t="s">
        <v>146</v>
      </c>
      <c r="AH11406" t="s">
        <v>147</v>
      </c>
      <c r="AJ11406">
        <v>78</v>
      </c>
      <c r="AK11406">
        <v>360374</v>
      </c>
      <c r="AL11406" s="3" t="s">
        <v>40220</v>
      </c>
      <c r="AM11406">
        <v>8</v>
      </c>
      <c r="AN11406">
        <v>1</v>
      </c>
      <c r="AO11406">
        <v>1</v>
      </c>
      <c r="AP11406">
        <v>0</v>
      </c>
      <c r="AQ11406">
        <v>1</v>
      </c>
      <c r="AR11406">
        <v>0</v>
      </c>
      <c r="AS11406">
        <v>2</v>
      </c>
      <c r="AT11406">
        <v>0</v>
      </c>
      <c r="AU11406">
        <v>1</v>
      </c>
      <c r="AV11406">
        <v>0</v>
      </c>
      <c r="AW11406">
        <v>7</v>
      </c>
      <c r="AX11406">
        <v>1</v>
      </c>
      <c r="AY11406">
        <v>0</v>
      </c>
      <c r="AZ11406" t="s">
        <v>8163</v>
      </c>
      <c r="BA11406" t="s">
        <v>27123</v>
      </c>
      <c r="BB11406">
        <v>41.352814000000002</v>
      </c>
      <c r="BC11406">
        <v>-89.610517000000002</v>
      </c>
      <c r="BD11406" t="s">
        <v>1074</v>
      </c>
    </row>
    <row r="11407" spans="1:56" x14ac:dyDescent="0.25">
      <c r="A11407">
        <v>12116</v>
      </c>
      <c r="B11407">
        <v>2012</v>
      </c>
      <c r="C11407" t="s">
        <v>430</v>
      </c>
      <c r="D11407" t="s">
        <v>431</v>
      </c>
      <c r="F11407" t="s">
        <v>56</v>
      </c>
      <c r="G11407" s="1">
        <v>40920</v>
      </c>
      <c r="H11407">
        <v>1</v>
      </c>
      <c r="I11407" s="2">
        <v>0.76388888888888884</v>
      </c>
      <c r="J11407" t="s">
        <v>57</v>
      </c>
      <c r="K11407" t="s">
        <v>58</v>
      </c>
      <c r="L11407">
        <v>0</v>
      </c>
      <c r="M11407">
        <v>0</v>
      </c>
      <c r="N11407">
        <v>0</v>
      </c>
      <c r="O11407">
        <v>0</v>
      </c>
      <c r="P11407" t="s">
        <v>432</v>
      </c>
      <c r="Q11407" t="s">
        <v>433</v>
      </c>
      <c r="R11407">
        <v>15</v>
      </c>
      <c r="S11407" t="s">
        <v>61</v>
      </c>
      <c r="T11407" t="s">
        <v>109</v>
      </c>
      <c r="U11407">
        <v>8</v>
      </c>
      <c r="V11407" t="s">
        <v>190</v>
      </c>
      <c r="W11407">
        <v>1350</v>
      </c>
      <c r="X11407" t="s">
        <v>97</v>
      </c>
      <c r="Y11407" t="s">
        <v>65</v>
      </c>
      <c r="Z11407" t="s">
        <v>434</v>
      </c>
      <c r="AA11407" t="s">
        <v>67</v>
      </c>
      <c r="AC11407" t="s">
        <v>99</v>
      </c>
      <c r="AD11407">
        <v>6247</v>
      </c>
      <c r="AE11407">
        <v>12305</v>
      </c>
      <c r="AF11407" t="s">
        <v>113</v>
      </c>
      <c r="AG11407" t="s">
        <v>114</v>
      </c>
      <c r="AH11407" t="s">
        <v>115</v>
      </c>
      <c r="AJ11407">
        <v>8</v>
      </c>
      <c r="AK11407">
        <v>18552</v>
      </c>
      <c r="AL11407" s="3" t="s">
        <v>40238</v>
      </c>
      <c r="AM11407">
        <v>0</v>
      </c>
      <c r="AN11407">
        <v>0</v>
      </c>
      <c r="AO11407">
        <v>1</v>
      </c>
      <c r="AP11407">
        <v>0</v>
      </c>
      <c r="AQ11407">
        <v>1</v>
      </c>
      <c r="AR11407">
        <v>0</v>
      </c>
      <c r="AS11407">
        <v>1</v>
      </c>
      <c r="AT11407">
        <v>0</v>
      </c>
      <c r="AU11407">
        <v>0</v>
      </c>
      <c r="AV11407">
        <v>0</v>
      </c>
      <c r="AW11407">
        <v>0</v>
      </c>
      <c r="AX11407">
        <v>0</v>
      </c>
      <c r="AY11407">
        <v>0</v>
      </c>
      <c r="AZ11407" t="s">
        <v>435</v>
      </c>
      <c r="BA11407" t="s">
        <v>436</v>
      </c>
      <c r="BB11407">
        <v>44.941094999999997</v>
      </c>
      <c r="BC11407">
        <v>-89.610709999999997</v>
      </c>
      <c r="BD11407" t="s">
        <v>437</v>
      </c>
    </row>
    <row r="11408" spans="1:56" x14ac:dyDescent="0.25">
      <c r="A11408">
        <v>12117</v>
      </c>
      <c r="B11408">
        <v>2012</v>
      </c>
      <c r="C11408" t="s">
        <v>367</v>
      </c>
      <c r="D11408" t="s">
        <v>368</v>
      </c>
      <c r="F11408" t="s">
        <v>56</v>
      </c>
      <c r="G11408" s="1">
        <v>41128</v>
      </c>
      <c r="H11408">
        <v>8</v>
      </c>
      <c r="I11408" s="2">
        <v>0.64722222222222225</v>
      </c>
      <c r="J11408" t="s">
        <v>57</v>
      </c>
      <c r="K11408" t="s">
        <v>58</v>
      </c>
      <c r="L11408">
        <v>0</v>
      </c>
      <c r="M11408">
        <v>0</v>
      </c>
      <c r="N11408">
        <v>0</v>
      </c>
      <c r="O11408">
        <v>0</v>
      </c>
      <c r="P11408" t="s">
        <v>3938</v>
      </c>
      <c r="Q11408" t="s">
        <v>244</v>
      </c>
      <c r="R11408">
        <v>110</v>
      </c>
      <c r="S11408" t="s">
        <v>81</v>
      </c>
      <c r="T11408" t="s">
        <v>62</v>
      </c>
      <c r="U11408">
        <v>4</v>
      </c>
      <c r="V11408" t="s">
        <v>96</v>
      </c>
      <c r="W11408">
        <v>1180</v>
      </c>
      <c r="X11408" t="s">
        <v>356</v>
      </c>
      <c r="Y11408" t="s">
        <v>65</v>
      </c>
      <c r="Z11408" t="s">
        <v>3939</v>
      </c>
      <c r="AA11408" t="s">
        <v>111</v>
      </c>
      <c r="AB11408">
        <v>10</v>
      </c>
      <c r="AC11408" t="s">
        <v>112</v>
      </c>
      <c r="AD11408">
        <v>3262</v>
      </c>
      <c r="AE11408">
        <v>65058</v>
      </c>
      <c r="AF11408" t="s">
        <v>363</v>
      </c>
      <c r="AG11408" t="s">
        <v>114</v>
      </c>
      <c r="AH11408" t="s">
        <v>115</v>
      </c>
      <c r="AJ11408">
        <v>4</v>
      </c>
      <c r="AK11408">
        <v>68320</v>
      </c>
      <c r="AL11408" s="3" t="s">
        <v>40239</v>
      </c>
      <c r="AM11408">
        <v>0</v>
      </c>
      <c r="AN11408">
        <v>0</v>
      </c>
      <c r="AO11408">
        <v>1</v>
      </c>
      <c r="AP11408">
        <v>0</v>
      </c>
      <c r="AQ11408">
        <v>1</v>
      </c>
      <c r="AR11408">
        <v>0</v>
      </c>
      <c r="AS11408">
        <v>1</v>
      </c>
      <c r="AT11408">
        <v>0</v>
      </c>
      <c r="AU11408">
        <v>0</v>
      </c>
      <c r="AV11408">
        <v>0</v>
      </c>
      <c r="AW11408">
        <v>0</v>
      </c>
      <c r="AX11408">
        <v>0</v>
      </c>
      <c r="AY11408">
        <v>0</v>
      </c>
      <c r="AZ11408" t="s">
        <v>257</v>
      </c>
      <c r="BA11408" t="s">
        <v>3940</v>
      </c>
      <c r="BB11408">
        <v>32.355165</v>
      </c>
      <c r="BC11408">
        <v>-89.613438000000002</v>
      </c>
      <c r="BD11408" t="s">
        <v>2708</v>
      </c>
    </row>
    <row r="11409" spans="1:56" x14ac:dyDescent="0.25">
      <c r="A11409">
        <v>12118</v>
      </c>
      <c r="B11409">
        <v>2013</v>
      </c>
      <c r="C11409" t="s">
        <v>140</v>
      </c>
      <c r="D11409" t="s">
        <v>141</v>
      </c>
      <c r="F11409" t="s">
        <v>56</v>
      </c>
      <c r="G11409" s="1">
        <v>41331</v>
      </c>
      <c r="H11409">
        <v>2</v>
      </c>
      <c r="I11409" s="2">
        <v>0.21388888888888888</v>
      </c>
      <c r="J11409" t="s">
        <v>93</v>
      </c>
      <c r="K11409" t="s">
        <v>58</v>
      </c>
      <c r="L11409">
        <v>0</v>
      </c>
      <c r="M11409">
        <v>0</v>
      </c>
      <c r="N11409">
        <v>0</v>
      </c>
      <c r="O11409">
        <v>0</v>
      </c>
      <c r="P11409" t="s">
        <v>6337</v>
      </c>
      <c r="Q11409" t="s">
        <v>555</v>
      </c>
      <c r="R11409">
        <v>45</v>
      </c>
      <c r="S11409" t="s">
        <v>61</v>
      </c>
      <c r="T11409" t="s">
        <v>355</v>
      </c>
      <c r="U11409">
        <v>17</v>
      </c>
      <c r="V11409" t="s">
        <v>63</v>
      </c>
      <c r="W11409">
        <v>16789</v>
      </c>
      <c r="X11409" t="s">
        <v>64</v>
      </c>
      <c r="Y11409" t="s">
        <v>65</v>
      </c>
      <c r="Z11409" t="s">
        <v>237</v>
      </c>
      <c r="AA11409" t="s">
        <v>134</v>
      </c>
      <c r="AB11409">
        <v>6.4</v>
      </c>
      <c r="AC11409" t="s">
        <v>68</v>
      </c>
      <c r="AD11409">
        <v>592115</v>
      </c>
      <c r="AE11409">
        <v>159661</v>
      </c>
      <c r="AF11409" t="s">
        <v>1168</v>
      </c>
      <c r="AG11409" t="s">
        <v>522</v>
      </c>
      <c r="AH11409" t="s">
        <v>126</v>
      </c>
      <c r="AJ11409">
        <v>17</v>
      </c>
      <c r="AK11409">
        <v>915384</v>
      </c>
      <c r="AL11409" s="3" t="s">
        <v>40235</v>
      </c>
      <c r="AM11409">
        <v>0</v>
      </c>
      <c r="AN11409">
        <v>0</v>
      </c>
      <c r="AO11409">
        <v>1</v>
      </c>
      <c r="AP11409">
        <v>0</v>
      </c>
      <c r="AQ11409">
        <v>1</v>
      </c>
      <c r="AR11409">
        <v>0</v>
      </c>
      <c r="AS11409">
        <v>2</v>
      </c>
      <c r="AT11409">
        <v>0</v>
      </c>
      <c r="AU11409">
        <v>0</v>
      </c>
      <c r="AV11409">
        <v>0</v>
      </c>
      <c r="AW11409">
        <v>0</v>
      </c>
      <c r="AX11409">
        <v>0</v>
      </c>
      <c r="AY11409">
        <v>0</v>
      </c>
      <c r="AZ11409" t="s">
        <v>6338</v>
      </c>
      <c r="BA11409" t="s">
        <v>6339</v>
      </c>
      <c r="BB11409">
        <v>36.589446000000002</v>
      </c>
      <c r="BC11409">
        <v>-89.614206999999993</v>
      </c>
      <c r="BD11409" t="s">
        <v>6340</v>
      </c>
    </row>
    <row r="11410" spans="1:56" x14ac:dyDescent="0.25">
      <c r="A11410">
        <v>12119</v>
      </c>
      <c r="B11410">
        <v>2013</v>
      </c>
      <c r="C11410" t="s">
        <v>170</v>
      </c>
      <c r="D11410" t="s">
        <v>171</v>
      </c>
      <c r="E11410" t="s">
        <v>140</v>
      </c>
      <c r="F11410" t="s">
        <v>141</v>
      </c>
      <c r="G11410" s="1">
        <v>41331</v>
      </c>
      <c r="H11410">
        <v>2</v>
      </c>
      <c r="I11410" s="2">
        <v>0.21388888888888888</v>
      </c>
      <c r="J11410" t="s">
        <v>93</v>
      </c>
      <c r="K11410" t="s">
        <v>58</v>
      </c>
      <c r="L11410">
        <v>0</v>
      </c>
      <c r="M11410">
        <v>0</v>
      </c>
      <c r="N11410">
        <v>0</v>
      </c>
      <c r="O11410">
        <v>0</v>
      </c>
      <c r="P11410" t="s">
        <v>6337</v>
      </c>
      <c r="Q11410" t="s">
        <v>555</v>
      </c>
      <c r="R11410">
        <v>45</v>
      </c>
      <c r="S11410" t="s">
        <v>61</v>
      </c>
      <c r="T11410" t="s">
        <v>355</v>
      </c>
      <c r="U11410">
        <v>0</v>
      </c>
      <c r="V11410" t="s">
        <v>287</v>
      </c>
      <c r="W11410">
        <v>0</v>
      </c>
      <c r="Z11410" t="s">
        <v>173</v>
      </c>
      <c r="AA11410" t="s">
        <v>134</v>
      </c>
      <c r="AB11410">
        <v>6.4</v>
      </c>
      <c r="AC11410" t="s">
        <v>68</v>
      </c>
      <c r="AD11410">
        <v>0</v>
      </c>
      <c r="AE11410">
        <v>163608</v>
      </c>
      <c r="AF11410" t="s">
        <v>1168</v>
      </c>
      <c r="AG11410" t="s">
        <v>522</v>
      </c>
      <c r="AH11410" t="s">
        <v>126</v>
      </c>
      <c r="AJ11410">
        <v>17</v>
      </c>
      <c r="AK11410">
        <v>915384</v>
      </c>
      <c r="AL11410" s="3" t="s">
        <v>40235</v>
      </c>
      <c r="AM11410">
        <v>0</v>
      </c>
      <c r="AN11410">
        <v>0</v>
      </c>
      <c r="AO11410">
        <v>0</v>
      </c>
      <c r="AP11410">
        <v>0</v>
      </c>
      <c r="AQ11410">
        <v>0</v>
      </c>
      <c r="AR11410">
        <v>0</v>
      </c>
      <c r="AS11410">
        <v>1</v>
      </c>
      <c r="AT11410">
        <v>0</v>
      </c>
      <c r="AU11410">
        <v>0</v>
      </c>
      <c r="AV11410">
        <v>0</v>
      </c>
      <c r="AW11410">
        <v>0</v>
      </c>
      <c r="AX11410">
        <v>0</v>
      </c>
      <c r="AY11410">
        <v>0</v>
      </c>
      <c r="AZ11410" t="s">
        <v>6338</v>
      </c>
      <c r="BA11410" t="s">
        <v>6341</v>
      </c>
      <c r="BB11410">
        <v>36.590938000000001</v>
      </c>
      <c r="BC11410">
        <v>-89.614422000000005</v>
      </c>
      <c r="BD11410" t="s">
        <v>981</v>
      </c>
    </row>
    <row r="11411" spans="1:56" x14ac:dyDescent="0.25">
      <c r="A11411">
        <v>12120</v>
      </c>
      <c r="B11411">
        <v>2018</v>
      </c>
      <c r="C11411" t="s">
        <v>170</v>
      </c>
      <c r="D11411" t="s">
        <v>171</v>
      </c>
      <c r="F11411" t="s">
        <v>56</v>
      </c>
      <c r="G11411" s="1">
        <v>43341</v>
      </c>
      <c r="H11411">
        <v>8</v>
      </c>
      <c r="I11411" s="2">
        <v>0.5625</v>
      </c>
      <c r="J11411" t="s">
        <v>57</v>
      </c>
      <c r="K11411" t="s">
        <v>78</v>
      </c>
      <c r="L11411">
        <v>0</v>
      </c>
      <c r="M11411">
        <v>0</v>
      </c>
      <c r="N11411">
        <v>0</v>
      </c>
      <c r="O11411">
        <v>0</v>
      </c>
      <c r="P11411" t="s">
        <v>26310</v>
      </c>
      <c r="Q11411" t="s">
        <v>425</v>
      </c>
      <c r="R11411">
        <v>64</v>
      </c>
      <c r="S11411" t="s">
        <v>81</v>
      </c>
      <c r="T11411" t="s">
        <v>62</v>
      </c>
      <c r="U11411">
        <v>0</v>
      </c>
      <c r="V11411" t="s">
        <v>96</v>
      </c>
      <c r="W11411">
        <v>150</v>
      </c>
      <c r="X11411" t="s">
        <v>155</v>
      </c>
      <c r="Y11411" t="s">
        <v>65</v>
      </c>
      <c r="Z11411" t="s">
        <v>237</v>
      </c>
      <c r="AA11411" t="s">
        <v>85</v>
      </c>
      <c r="AB11411">
        <v>19.91</v>
      </c>
      <c r="AC11411" t="s">
        <v>68</v>
      </c>
      <c r="AD11411">
        <v>0</v>
      </c>
      <c r="AE11411">
        <v>23560</v>
      </c>
      <c r="AF11411" t="s">
        <v>1590</v>
      </c>
      <c r="AG11411" t="s">
        <v>146</v>
      </c>
      <c r="AH11411" t="s">
        <v>147</v>
      </c>
      <c r="AJ11411">
        <v>0</v>
      </c>
      <c r="AK11411">
        <v>23560</v>
      </c>
      <c r="AL11411" s="3" t="s">
        <v>40218</v>
      </c>
      <c r="AM11411">
        <v>0</v>
      </c>
      <c r="AN11411">
        <v>0</v>
      </c>
      <c r="AO11411">
        <v>1</v>
      </c>
      <c r="AP11411">
        <v>0</v>
      </c>
      <c r="AQ11411">
        <v>0</v>
      </c>
      <c r="AR11411">
        <v>0</v>
      </c>
      <c r="AS11411">
        <v>1</v>
      </c>
      <c r="AT11411">
        <v>0</v>
      </c>
      <c r="AU11411">
        <v>0</v>
      </c>
      <c r="AV11411">
        <v>0</v>
      </c>
      <c r="AW11411">
        <v>0</v>
      </c>
      <c r="AX11411">
        <v>0</v>
      </c>
      <c r="AY11411">
        <v>0</v>
      </c>
      <c r="AZ11411" t="s">
        <v>9038</v>
      </c>
      <c r="BA11411" t="s">
        <v>26311</v>
      </c>
      <c r="BB11411">
        <v>39.048395999999997</v>
      </c>
      <c r="BC11411">
        <v>-89.614756999999997</v>
      </c>
      <c r="BD11411" t="s">
        <v>2958</v>
      </c>
    </row>
    <row r="11412" spans="1:56" x14ac:dyDescent="0.25">
      <c r="A11412">
        <v>12122</v>
      </c>
      <c r="B11412">
        <v>2017</v>
      </c>
      <c r="C11412" t="s">
        <v>140</v>
      </c>
      <c r="D11412" t="s">
        <v>141</v>
      </c>
      <c r="F11412" t="s">
        <v>56</v>
      </c>
      <c r="G11412" s="1">
        <v>42913</v>
      </c>
      <c r="H11412">
        <v>6</v>
      </c>
      <c r="I11412" s="2">
        <v>0.5625</v>
      </c>
      <c r="J11412" t="s">
        <v>57</v>
      </c>
      <c r="K11412" t="s">
        <v>229</v>
      </c>
      <c r="L11412">
        <v>12</v>
      </c>
      <c r="M11412">
        <v>0</v>
      </c>
      <c r="N11412">
        <v>0</v>
      </c>
      <c r="O11412">
        <v>0</v>
      </c>
      <c r="P11412" t="s">
        <v>10951</v>
      </c>
      <c r="Q11412" t="s">
        <v>425</v>
      </c>
      <c r="R11412">
        <v>75</v>
      </c>
      <c r="S11412" t="s">
        <v>81</v>
      </c>
      <c r="T11412" t="s">
        <v>62</v>
      </c>
      <c r="U11412">
        <v>45</v>
      </c>
      <c r="V11412" t="s">
        <v>190</v>
      </c>
      <c r="W11412">
        <v>5148</v>
      </c>
      <c r="X11412" t="s">
        <v>64</v>
      </c>
      <c r="Y11412" t="s">
        <v>65</v>
      </c>
      <c r="Z11412" t="s">
        <v>237</v>
      </c>
      <c r="AA11412" t="s">
        <v>85</v>
      </c>
      <c r="AB11412">
        <v>81</v>
      </c>
      <c r="AC11412" t="s">
        <v>68</v>
      </c>
      <c r="AD11412">
        <v>50</v>
      </c>
      <c r="AE11412">
        <v>0</v>
      </c>
      <c r="AF11412" t="s">
        <v>192</v>
      </c>
      <c r="AG11412" t="s">
        <v>193</v>
      </c>
      <c r="AH11412" t="s">
        <v>115</v>
      </c>
      <c r="AJ11412">
        <v>45</v>
      </c>
      <c r="AK11412">
        <v>15417</v>
      </c>
      <c r="AL11412" s="3" t="s">
        <v>40213</v>
      </c>
      <c r="AM11412">
        <v>0</v>
      </c>
      <c r="AN11412">
        <v>0</v>
      </c>
      <c r="AO11412">
        <v>1</v>
      </c>
      <c r="AP11412">
        <v>0</v>
      </c>
      <c r="AQ11412">
        <v>1</v>
      </c>
      <c r="AR11412">
        <v>0</v>
      </c>
      <c r="AS11412">
        <v>3</v>
      </c>
      <c r="AT11412">
        <v>0</v>
      </c>
      <c r="AU11412">
        <v>0</v>
      </c>
      <c r="AV11412">
        <v>0</v>
      </c>
      <c r="AW11412">
        <v>0</v>
      </c>
      <c r="AX11412">
        <v>0</v>
      </c>
      <c r="AY11412">
        <v>0</v>
      </c>
      <c r="AZ11412" t="s">
        <v>518</v>
      </c>
      <c r="BA11412" t="s">
        <v>22403</v>
      </c>
      <c r="BB11412">
        <v>37.800159000000001</v>
      </c>
      <c r="BC11412">
        <v>-89.623876999999993</v>
      </c>
      <c r="BD11412" t="s">
        <v>479</v>
      </c>
    </row>
    <row r="11413" spans="1:56" x14ac:dyDescent="0.25">
      <c r="A11413">
        <v>12123</v>
      </c>
      <c r="B11413">
        <v>2017</v>
      </c>
      <c r="C11413" t="s">
        <v>140</v>
      </c>
      <c r="D11413" t="s">
        <v>141</v>
      </c>
      <c r="F11413" t="s">
        <v>56</v>
      </c>
      <c r="G11413" s="1">
        <v>42913</v>
      </c>
      <c r="H11413">
        <v>6</v>
      </c>
      <c r="I11413" s="2">
        <v>0.5625</v>
      </c>
      <c r="J11413" t="s">
        <v>57</v>
      </c>
      <c r="K11413" t="s">
        <v>229</v>
      </c>
      <c r="L11413">
        <v>0</v>
      </c>
      <c r="M11413">
        <v>0</v>
      </c>
      <c r="N11413">
        <v>0</v>
      </c>
      <c r="O11413">
        <v>0</v>
      </c>
      <c r="P11413" t="s">
        <v>10951</v>
      </c>
      <c r="Q11413" t="s">
        <v>425</v>
      </c>
      <c r="R11413">
        <v>75</v>
      </c>
      <c r="S11413" t="s">
        <v>81</v>
      </c>
      <c r="T11413" t="s">
        <v>62</v>
      </c>
      <c r="U11413">
        <v>25</v>
      </c>
      <c r="V11413" t="s">
        <v>190</v>
      </c>
      <c r="W11413">
        <v>0</v>
      </c>
      <c r="X11413" t="s">
        <v>155</v>
      </c>
      <c r="Y11413" t="s">
        <v>65</v>
      </c>
      <c r="Z11413" t="s">
        <v>237</v>
      </c>
      <c r="AA11413" t="s">
        <v>85</v>
      </c>
      <c r="AB11413">
        <v>81</v>
      </c>
      <c r="AC11413" t="s">
        <v>68</v>
      </c>
      <c r="AD11413">
        <v>15367</v>
      </c>
      <c r="AE11413">
        <v>0</v>
      </c>
      <c r="AF11413" t="s">
        <v>192</v>
      </c>
      <c r="AG11413" t="s">
        <v>193</v>
      </c>
      <c r="AH11413" t="s">
        <v>115</v>
      </c>
      <c r="AJ11413">
        <v>45</v>
      </c>
      <c r="AK11413">
        <v>15417</v>
      </c>
      <c r="AL11413" s="3" t="s">
        <v>40213</v>
      </c>
      <c r="AM11413">
        <v>0</v>
      </c>
      <c r="AN11413">
        <v>0</v>
      </c>
      <c r="AO11413">
        <v>1</v>
      </c>
      <c r="AP11413">
        <v>0</v>
      </c>
      <c r="AQ11413">
        <v>0</v>
      </c>
      <c r="AR11413">
        <v>0</v>
      </c>
      <c r="AS11413">
        <v>1</v>
      </c>
      <c r="AT11413">
        <v>0</v>
      </c>
      <c r="AU11413">
        <v>0</v>
      </c>
      <c r="AV11413">
        <v>0</v>
      </c>
      <c r="AW11413">
        <v>0</v>
      </c>
      <c r="AX11413">
        <v>0</v>
      </c>
      <c r="AY11413">
        <v>0</v>
      </c>
      <c r="AZ11413" t="s">
        <v>518</v>
      </c>
      <c r="BA11413" t="s">
        <v>22403</v>
      </c>
      <c r="BB11413">
        <v>37.800159000000001</v>
      </c>
      <c r="BC11413">
        <v>-89.623876999999993</v>
      </c>
      <c r="BD11413" t="s">
        <v>479</v>
      </c>
    </row>
    <row r="11414" spans="1:56" x14ac:dyDescent="0.25">
      <c r="A11414">
        <v>12124</v>
      </c>
      <c r="B11414">
        <v>2012</v>
      </c>
      <c r="C11414" t="s">
        <v>170</v>
      </c>
      <c r="D11414" t="s">
        <v>171</v>
      </c>
      <c r="F11414" t="s">
        <v>56</v>
      </c>
      <c r="G11414" s="1">
        <v>41215</v>
      </c>
      <c r="H11414">
        <v>11</v>
      </c>
      <c r="I11414" s="2">
        <v>0.59375</v>
      </c>
      <c r="J11414" t="s">
        <v>57</v>
      </c>
      <c r="K11414" t="s">
        <v>142</v>
      </c>
      <c r="L11414">
        <v>0</v>
      </c>
      <c r="M11414">
        <v>0</v>
      </c>
      <c r="N11414">
        <v>0</v>
      </c>
      <c r="O11414">
        <v>0</v>
      </c>
      <c r="P11414" t="s">
        <v>5021</v>
      </c>
      <c r="Q11414" t="s">
        <v>555</v>
      </c>
      <c r="R11414">
        <v>64</v>
      </c>
      <c r="S11414" t="s">
        <v>81</v>
      </c>
      <c r="T11414" t="s">
        <v>62</v>
      </c>
      <c r="U11414">
        <v>0</v>
      </c>
      <c r="V11414" t="s">
        <v>63</v>
      </c>
      <c r="W11414">
        <v>0</v>
      </c>
      <c r="X11414" t="s">
        <v>1646</v>
      </c>
      <c r="Y11414" t="s">
        <v>65</v>
      </c>
      <c r="Z11414" t="s">
        <v>173</v>
      </c>
      <c r="AA11414" t="s">
        <v>85</v>
      </c>
      <c r="AB11414">
        <v>0</v>
      </c>
      <c r="AC11414" t="s">
        <v>68</v>
      </c>
      <c r="AD11414">
        <v>75000</v>
      </c>
      <c r="AE11414">
        <v>0</v>
      </c>
      <c r="AF11414" t="s">
        <v>158</v>
      </c>
      <c r="AG11414" t="s">
        <v>146</v>
      </c>
      <c r="AH11414" t="s">
        <v>147</v>
      </c>
      <c r="AJ11414">
        <v>0</v>
      </c>
      <c r="AK11414">
        <v>75000</v>
      </c>
      <c r="AL11414" s="3" t="s">
        <v>40226</v>
      </c>
      <c r="AM11414">
        <v>0</v>
      </c>
      <c r="AN11414">
        <v>0</v>
      </c>
      <c r="AO11414">
        <v>2</v>
      </c>
      <c r="AP11414">
        <v>0</v>
      </c>
      <c r="AQ11414">
        <v>0</v>
      </c>
      <c r="AR11414">
        <v>0</v>
      </c>
      <c r="AS11414">
        <v>1</v>
      </c>
      <c r="AT11414">
        <v>0</v>
      </c>
      <c r="AU11414">
        <v>0</v>
      </c>
      <c r="AV11414">
        <v>0</v>
      </c>
      <c r="AW11414">
        <v>0</v>
      </c>
      <c r="AX11414">
        <v>0</v>
      </c>
      <c r="AY11414">
        <v>0</v>
      </c>
      <c r="AZ11414" t="s">
        <v>5021</v>
      </c>
      <c r="BA11414" t="s">
        <v>5022</v>
      </c>
      <c r="BB11414">
        <v>37.233199999999997</v>
      </c>
      <c r="BC11414">
        <v>-89.624899999999997</v>
      </c>
      <c r="BD11414" t="s">
        <v>981</v>
      </c>
    </row>
    <row r="11415" spans="1:56" x14ac:dyDescent="0.25">
      <c r="A11415">
        <v>12125</v>
      </c>
      <c r="B11415">
        <v>2013</v>
      </c>
      <c r="C11415" t="s">
        <v>170</v>
      </c>
      <c r="D11415" t="s">
        <v>171</v>
      </c>
      <c r="F11415" t="s">
        <v>56</v>
      </c>
      <c r="G11415" s="1">
        <v>41295</v>
      </c>
      <c r="H11415">
        <v>1</v>
      </c>
      <c r="I11415" s="2">
        <v>0.40625</v>
      </c>
      <c r="J11415" t="s">
        <v>93</v>
      </c>
      <c r="K11415" t="s">
        <v>142</v>
      </c>
      <c r="L11415">
        <v>0</v>
      </c>
      <c r="M11415">
        <v>0</v>
      </c>
      <c r="N11415">
        <v>0</v>
      </c>
      <c r="O11415">
        <v>0</v>
      </c>
      <c r="P11415" t="s">
        <v>5021</v>
      </c>
      <c r="Q11415" t="s">
        <v>555</v>
      </c>
      <c r="R11415">
        <v>28</v>
      </c>
      <c r="S11415" t="s">
        <v>81</v>
      </c>
      <c r="T11415" t="s">
        <v>62</v>
      </c>
      <c r="U11415">
        <v>39</v>
      </c>
      <c r="V11415" t="s">
        <v>63</v>
      </c>
      <c r="W11415">
        <v>19145</v>
      </c>
      <c r="X11415" t="s">
        <v>64</v>
      </c>
      <c r="Y11415" t="s">
        <v>65</v>
      </c>
      <c r="Z11415" t="s">
        <v>173</v>
      </c>
      <c r="AA11415" t="s">
        <v>85</v>
      </c>
      <c r="AB11415">
        <v>21.21</v>
      </c>
      <c r="AC11415" t="s">
        <v>68</v>
      </c>
      <c r="AD11415">
        <v>5000</v>
      </c>
      <c r="AE11415">
        <v>70000</v>
      </c>
      <c r="AF11415" t="s">
        <v>158</v>
      </c>
      <c r="AG11415" t="s">
        <v>146</v>
      </c>
      <c r="AH11415" t="s">
        <v>147</v>
      </c>
      <c r="AJ11415">
        <v>39</v>
      </c>
      <c r="AK11415">
        <v>75000</v>
      </c>
      <c r="AL11415" s="3" t="s">
        <v>40226</v>
      </c>
      <c r="AM11415">
        <v>1</v>
      </c>
      <c r="AN11415">
        <v>0</v>
      </c>
      <c r="AO11415">
        <v>2</v>
      </c>
      <c r="AP11415">
        <v>0</v>
      </c>
      <c r="AQ11415">
        <v>1</v>
      </c>
      <c r="AR11415">
        <v>0</v>
      </c>
      <c r="AS11415">
        <v>1</v>
      </c>
      <c r="AT11415">
        <v>0</v>
      </c>
      <c r="AU11415">
        <v>0</v>
      </c>
      <c r="AV11415">
        <v>0</v>
      </c>
      <c r="AW11415">
        <v>0</v>
      </c>
      <c r="AX11415">
        <v>0</v>
      </c>
      <c r="AY11415">
        <v>1</v>
      </c>
      <c r="AZ11415" t="s">
        <v>5021</v>
      </c>
      <c r="BA11415" t="s">
        <v>5895</v>
      </c>
      <c r="BB11415">
        <v>37.233199999999997</v>
      </c>
      <c r="BC11415">
        <v>-89.624899999999997</v>
      </c>
      <c r="BD11415" t="s">
        <v>981</v>
      </c>
    </row>
    <row r="11416" spans="1:56" x14ac:dyDescent="0.25">
      <c r="A11416">
        <v>12126</v>
      </c>
      <c r="B11416">
        <v>2018</v>
      </c>
      <c r="C11416" t="s">
        <v>140</v>
      </c>
      <c r="D11416" t="s">
        <v>141</v>
      </c>
      <c r="F11416" t="s">
        <v>56</v>
      </c>
      <c r="G11416" s="1">
        <v>43126</v>
      </c>
      <c r="H11416">
        <v>1</v>
      </c>
      <c r="I11416" s="2">
        <v>0.96944444444444444</v>
      </c>
      <c r="J11416" t="s">
        <v>57</v>
      </c>
      <c r="K11416" t="s">
        <v>58</v>
      </c>
      <c r="L11416">
        <v>0</v>
      </c>
      <c r="M11416">
        <v>0</v>
      </c>
      <c r="N11416">
        <v>0</v>
      </c>
      <c r="O11416">
        <v>0</v>
      </c>
      <c r="P11416" t="s">
        <v>7199</v>
      </c>
      <c r="Q11416" t="s">
        <v>425</v>
      </c>
      <c r="R11416">
        <v>40</v>
      </c>
      <c r="S11416" t="s">
        <v>61</v>
      </c>
      <c r="T11416" t="s">
        <v>62</v>
      </c>
      <c r="U11416">
        <v>7</v>
      </c>
      <c r="V11416" t="s">
        <v>63</v>
      </c>
      <c r="W11416">
        <v>19305</v>
      </c>
      <c r="X11416" t="s">
        <v>64</v>
      </c>
      <c r="Y11416" t="s">
        <v>65</v>
      </c>
      <c r="Z11416" t="s">
        <v>24285</v>
      </c>
      <c r="AA11416" t="s">
        <v>67</v>
      </c>
      <c r="AC11416" t="s">
        <v>99</v>
      </c>
      <c r="AD11416">
        <v>50200</v>
      </c>
      <c r="AE11416">
        <v>1500</v>
      </c>
      <c r="AF11416" t="s">
        <v>176</v>
      </c>
      <c r="AG11416" t="s">
        <v>166</v>
      </c>
      <c r="AH11416" t="s">
        <v>115</v>
      </c>
      <c r="AJ11416">
        <v>7</v>
      </c>
      <c r="AK11416">
        <v>51700</v>
      </c>
      <c r="AL11416" s="3" t="s">
        <v>40224</v>
      </c>
      <c r="AM11416">
        <v>0</v>
      </c>
      <c r="AN11416">
        <v>0</v>
      </c>
      <c r="AO11416">
        <v>1</v>
      </c>
      <c r="AP11416">
        <v>0</v>
      </c>
      <c r="AQ11416">
        <v>1</v>
      </c>
      <c r="AR11416">
        <v>0</v>
      </c>
      <c r="AS11416">
        <v>1</v>
      </c>
      <c r="AT11416">
        <v>0</v>
      </c>
      <c r="AU11416">
        <v>0</v>
      </c>
      <c r="AV11416">
        <v>0</v>
      </c>
      <c r="AW11416">
        <v>0</v>
      </c>
      <c r="AX11416">
        <v>0</v>
      </c>
      <c r="AY11416">
        <v>0</v>
      </c>
      <c r="AZ11416" t="s">
        <v>7199</v>
      </c>
      <c r="BA11416" t="s">
        <v>24286</v>
      </c>
      <c r="BB11416">
        <v>40.665897000000001</v>
      </c>
      <c r="BC11416">
        <v>-89.625001999999995</v>
      </c>
      <c r="BD11416" t="s">
        <v>24287</v>
      </c>
    </row>
    <row r="11417" spans="1:56" x14ac:dyDescent="0.25">
      <c r="A11417">
        <v>12127</v>
      </c>
      <c r="B11417">
        <v>2018</v>
      </c>
      <c r="C11417" t="s">
        <v>170</v>
      </c>
      <c r="D11417" t="s">
        <v>171</v>
      </c>
      <c r="F11417" t="s">
        <v>56</v>
      </c>
      <c r="G11417" s="1">
        <v>43156</v>
      </c>
      <c r="H11417">
        <v>2</v>
      </c>
      <c r="I11417" s="2">
        <v>0.22916666666666666</v>
      </c>
      <c r="J11417" t="s">
        <v>93</v>
      </c>
      <c r="K11417" t="s">
        <v>229</v>
      </c>
      <c r="L11417">
        <v>0</v>
      </c>
      <c r="M11417">
        <v>0</v>
      </c>
      <c r="N11417">
        <v>0</v>
      </c>
      <c r="O11417">
        <v>0</v>
      </c>
      <c r="P11417" t="s">
        <v>24570</v>
      </c>
      <c r="Q11417" t="s">
        <v>425</v>
      </c>
      <c r="R11417">
        <v>38</v>
      </c>
      <c r="S11417" t="s">
        <v>381</v>
      </c>
      <c r="T11417" t="s">
        <v>62</v>
      </c>
      <c r="U11417">
        <v>10</v>
      </c>
      <c r="V11417" t="s">
        <v>190</v>
      </c>
      <c r="W11417">
        <v>3335</v>
      </c>
      <c r="X11417" t="s">
        <v>64</v>
      </c>
      <c r="Y11417" t="s">
        <v>65</v>
      </c>
      <c r="Z11417" t="s">
        <v>237</v>
      </c>
      <c r="AA11417" t="s">
        <v>67</v>
      </c>
      <c r="AC11417" t="s">
        <v>68</v>
      </c>
      <c r="AD11417">
        <v>500</v>
      </c>
      <c r="AE11417">
        <v>0</v>
      </c>
      <c r="AF11417" t="s">
        <v>404</v>
      </c>
      <c r="AG11417" t="s">
        <v>146</v>
      </c>
      <c r="AH11417" t="s">
        <v>147</v>
      </c>
      <c r="AJ11417">
        <v>10</v>
      </c>
      <c r="AK11417">
        <v>11180</v>
      </c>
      <c r="AL11417" s="3" t="s">
        <v>40233</v>
      </c>
      <c r="AM11417">
        <v>0</v>
      </c>
      <c r="AN11417">
        <v>0</v>
      </c>
      <c r="AO11417">
        <v>2</v>
      </c>
      <c r="AP11417">
        <v>0</v>
      </c>
      <c r="AQ11417">
        <v>1</v>
      </c>
      <c r="AR11417">
        <v>0</v>
      </c>
      <c r="AS11417">
        <v>1</v>
      </c>
      <c r="AT11417">
        <v>0</v>
      </c>
      <c r="AU11417">
        <v>0</v>
      </c>
      <c r="AV11417">
        <v>0</v>
      </c>
      <c r="AW11417">
        <v>0</v>
      </c>
      <c r="AX11417">
        <v>0</v>
      </c>
      <c r="AY11417">
        <v>0</v>
      </c>
      <c r="AZ11417" t="s">
        <v>9209</v>
      </c>
      <c r="BA11417" t="s">
        <v>24571</v>
      </c>
      <c r="BB11417">
        <v>40.621985000000002</v>
      </c>
      <c r="BC11417">
        <v>-89.626412999999999</v>
      </c>
      <c r="BD11417" t="s">
        <v>2704</v>
      </c>
    </row>
    <row r="11418" spans="1:56" x14ac:dyDescent="0.25">
      <c r="A11418">
        <v>12128</v>
      </c>
      <c r="B11418">
        <v>2018</v>
      </c>
      <c r="C11418" t="s">
        <v>24572</v>
      </c>
      <c r="D11418" t="s">
        <v>24573</v>
      </c>
      <c r="E11418" t="s">
        <v>170</v>
      </c>
      <c r="F11418" t="s">
        <v>303</v>
      </c>
      <c r="G11418" s="1">
        <v>43156</v>
      </c>
      <c r="H11418">
        <v>2</v>
      </c>
      <c r="I11418" s="2">
        <v>0.22916666666666666</v>
      </c>
      <c r="J11418" t="s">
        <v>93</v>
      </c>
      <c r="K11418" t="s">
        <v>229</v>
      </c>
      <c r="L11418">
        <v>0</v>
      </c>
      <c r="M11418">
        <v>0</v>
      </c>
      <c r="N11418">
        <v>0</v>
      </c>
      <c r="O11418">
        <v>0</v>
      </c>
      <c r="P11418" t="s">
        <v>24570</v>
      </c>
      <c r="Q11418" t="s">
        <v>425</v>
      </c>
      <c r="R11418">
        <v>38</v>
      </c>
      <c r="S11418" t="s">
        <v>381</v>
      </c>
      <c r="T11418" t="s">
        <v>62</v>
      </c>
      <c r="U11418">
        <v>0</v>
      </c>
      <c r="V11418" t="s">
        <v>190</v>
      </c>
      <c r="W11418">
        <v>0</v>
      </c>
      <c r="Z11418" t="s">
        <v>1503</v>
      </c>
      <c r="AA11418" t="s">
        <v>67</v>
      </c>
      <c r="AB11418">
        <v>10</v>
      </c>
      <c r="AC11418" t="s">
        <v>68</v>
      </c>
      <c r="AD11418">
        <v>0</v>
      </c>
      <c r="AE11418">
        <v>10680</v>
      </c>
      <c r="AF11418" t="s">
        <v>404</v>
      </c>
      <c r="AG11418" t="s">
        <v>146</v>
      </c>
      <c r="AH11418" t="s">
        <v>147</v>
      </c>
      <c r="AJ11418">
        <v>10</v>
      </c>
      <c r="AK11418">
        <v>11180</v>
      </c>
      <c r="AL11418" s="3" t="s">
        <v>40233</v>
      </c>
      <c r="AM11418">
        <v>0</v>
      </c>
      <c r="AN11418">
        <v>0</v>
      </c>
      <c r="AS11418">
        <v>2</v>
      </c>
      <c r="AT11418">
        <v>0</v>
      </c>
      <c r="AU11418">
        <v>0</v>
      </c>
      <c r="AV11418">
        <v>0</v>
      </c>
      <c r="AW11418">
        <v>0</v>
      </c>
      <c r="AX11418">
        <v>0</v>
      </c>
      <c r="AY11418">
        <v>0</v>
      </c>
      <c r="AZ11418" t="s">
        <v>9209</v>
      </c>
      <c r="BA11418" t="s">
        <v>24574</v>
      </c>
      <c r="BB11418">
        <v>40.621985000000002</v>
      </c>
      <c r="BC11418">
        <v>-89.626412999999999</v>
      </c>
      <c r="BD11418" t="s">
        <v>2704</v>
      </c>
    </row>
    <row r="11419" spans="1:56" x14ac:dyDescent="0.25">
      <c r="A11419">
        <v>12129</v>
      </c>
      <c r="B11419">
        <v>2017</v>
      </c>
      <c r="C11419" t="s">
        <v>367</v>
      </c>
      <c r="D11419" t="s">
        <v>368</v>
      </c>
      <c r="F11419" t="s">
        <v>56</v>
      </c>
      <c r="G11419" s="1">
        <v>42914</v>
      </c>
      <c r="H11419">
        <v>6</v>
      </c>
      <c r="I11419" s="2">
        <v>0.51388888888888884</v>
      </c>
      <c r="J11419" t="s">
        <v>57</v>
      </c>
      <c r="K11419" t="s">
        <v>58</v>
      </c>
      <c r="L11419">
        <v>1</v>
      </c>
      <c r="M11419">
        <v>0</v>
      </c>
      <c r="N11419">
        <v>0</v>
      </c>
      <c r="O11419">
        <v>0</v>
      </c>
      <c r="P11419" t="s">
        <v>1237</v>
      </c>
      <c r="Q11419" t="s">
        <v>425</v>
      </c>
      <c r="R11419">
        <v>84</v>
      </c>
      <c r="S11419" t="s">
        <v>81</v>
      </c>
      <c r="T11419" t="s">
        <v>62</v>
      </c>
      <c r="U11419">
        <v>6</v>
      </c>
      <c r="V11419" t="s">
        <v>190</v>
      </c>
      <c r="W11419">
        <v>60</v>
      </c>
      <c r="X11419" t="s">
        <v>64</v>
      </c>
      <c r="Y11419" t="s">
        <v>65</v>
      </c>
      <c r="Z11419" t="s">
        <v>12380</v>
      </c>
      <c r="AA11419" t="s">
        <v>67</v>
      </c>
      <c r="AC11419" t="s">
        <v>99</v>
      </c>
      <c r="AD11419">
        <v>25700</v>
      </c>
      <c r="AE11419">
        <v>0</v>
      </c>
      <c r="AF11419" t="s">
        <v>293</v>
      </c>
      <c r="AG11419" t="s">
        <v>101</v>
      </c>
      <c r="AH11419" t="s">
        <v>71</v>
      </c>
      <c r="AJ11419">
        <v>6</v>
      </c>
      <c r="AK11419">
        <v>26900</v>
      </c>
      <c r="AL11419" s="3" t="s">
        <v>40222</v>
      </c>
      <c r="AM11419">
        <v>0</v>
      </c>
      <c r="AN11419">
        <v>0</v>
      </c>
      <c r="AO11419">
        <v>1</v>
      </c>
      <c r="AP11419">
        <v>0</v>
      </c>
      <c r="AQ11419">
        <v>1</v>
      </c>
      <c r="AR11419">
        <v>1</v>
      </c>
      <c r="AS11419">
        <v>2</v>
      </c>
      <c r="AT11419">
        <v>0</v>
      </c>
      <c r="AU11419">
        <v>0</v>
      </c>
      <c r="AV11419">
        <v>0</v>
      </c>
      <c r="AW11419">
        <v>0</v>
      </c>
      <c r="AX11419">
        <v>0</v>
      </c>
      <c r="AY11419">
        <v>0</v>
      </c>
      <c r="AZ11419" t="s">
        <v>7390</v>
      </c>
      <c r="BA11419" t="s">
        <v>22408</v>
      </c>
      <c r="BB11419">
        <v>39.810721999999998</v>
      </c>
      <c r="BC11419">
        <v>-89.630105999999998</v>
      </c>
      <c r="BD11419" t="s">
        <v>1237</v>
      </c>
    </row>
    <row r="11420" spans="1:56" x14ac:dyDescent="0.25">
      <c r="A11420">
        <v>12130</v>
      </c>
      <c r="B11420">
        <v>2017</v>
      </c>
      <c r="C11420" t="s">
        <v>1228</v>
      </c>
      <c r="D11420" t="s">
        <v>1229</v>
      </c>
      <c r="E11420" t="s">
        <v>367</v>
      </c>
      <c r="F11420" t="s">
        <v>368</v>
      </c>
      <c r="G11420" s="1">
        <v>42914</v>
      </c>
      <c r="H11420">
        <v>6</v>
      </c>
      <c r="I11420" s="2">
        <v>0.51388888888888884</v>
      </c>
      <c r="J11420" t="s">
        <v>57</v>
      </c>
      <c r="K11420" t="s">
        <v>58</v>
      </c>
      <c r="L11420">
        <v>0</v>
      </c>
      <c r="M11420">
        <v>0</v>
      </c>
      <c r="N11420">
        <v>0</v>
      </c>
      <c r="O11420">
        <v>0</v>
      </c>
      <c r="P11420" t="s">
        <v>1237</v>
      </c>
      <c r="Q11420" t="s">
        <v>425</v>
      </c>
      <c r="R11420">
        <v>84</v>
      </c>
      <c r="S11420" t="s">
        <v>81</v>
      </c>
      <c r="T11420" t="s">
        <v>62</v>
      </c>
      <c r="U11420">
        <v>0</v>
      </c>
      <c r="V11420" t="s">
        <v>190</v>
      </c>
      <c r="W11420">
        <v>0</v>
      </c>
      <c r="Z11420" t="s">
        <v>12380</v>
      </c>
      <c r="AA11420" t="s">
        <v>67</v>
      </c>
      <c r="AC11420" t="s">
        <v>99</v>
      </c>
      <c r="AD11420">
        <v>0</v>
      </c>
      <c r="AE11420">
        <v>1200</v>
      </c>
      <c r="AF11420" t="s">
        <v>832</v>
      </c>
      <c r="AG11420" t="s">
        <v>522</v>
      </c>
      <c r="AH11420" t="s">
        <v>126</v>
      </c>
      <c r="AJ11420">
        <v>6</v>
      </c>
      <c r="AK11420">
        <v>26900</v>
      </c>
      <c r="AL11420" s="3" t="s">
        <v>40222</v>
      </c>
      <c r="AM11420">
        <v>0</v>
      </c>
      <c r="AN11420">
        <v>0</v>
      </c>
      <c r="AS11420">
        <v>1</v>
      </c>
      <c r="AT11420">
        <v>0</v>
      </c>
      <c r="AU11420">
        <v>0</v>
      </c>
      <c r="AV11420">
        <v>0</v>
      </c>
      <c r="AW11420">
        <v>0</v>
      </c>
      <c r="AX11420">
        <v>0</v>
      </c>
      <c r="AY11420">
        <v>0</v>
      </c>
      <c r="AZ11420" t="s">
        <v>7390</v>
      </c>
      <c r="BA11420" t="s">
        <v>22409</v>
      </c>
      <c r="BB11420">
        <v>39.810721999999998</v>
      </c>
      <c r="BC11420">
        <v>-89.630105999999998</v>
      </c>
      <c r="BD11420" t="s">
        <v>1237</v>
      </c>
    </row>
    <row r="11421" spans="1:56" x14ac:dyDescent="0.25">
      <c r="A11421">
        <v>12132</v>
      </c>
      <c r="B11421">
        <v>2013</v>
      </c>
      <c r="C11421" t="s">
        <v>170</v>
      </c>
      <c r="D11421" t="s">
        <v>171</v>
      </c>
      <c r="F11421" t="s">
        <v>56</v>
      </c>
      <c r="G11421" s="1">
        <v>41386</v>
      </c>
      <c r="H11421">
        <v>4</v>
      </c>
      <c r="I11421" s="2">
        <v>0.67013888888888884</v>
      </c>
      <c r="J11421" t="s">
        <v>57</v>
      </c>
      <c r="K11421" t="s">
        <v>58</v>
      </c>
      <c r="L11421">
        <v>0</v>
      </c>
      <c r="M11421">
        <v>0</v>
      </c>
      <c r="N11421">
        <v>0</v>
      </c>
      <c r="O11421">
        <v>0</v>
      </c>
      <c r="P11421" t="s">
        <v>6005</v>
      </c>
      <c r="Q11421" t="s">
        <v>555</v>
      </c>
      <c r="R11421">
        <v>70</v>
      </c>
      <c r="S11421" t="s">
        <v>81</v>
      </c>
      <c r="T11421" t="s">
        <v>62</v>
      </c>
      <c r="U11421">
        <v>14</v>
      </c>
      <c r="V11421" t="s">
        <v>82</v>
      </c>
      <c r="W11421">
        <v>6885</v>
      </c>
      <c r="X11421" t="s">
        <v>64</v>
      </c>
      <c r="Y11421" t="s">
        <v>65</v>
      </c>
      <c r="Z11421" t="s">
        <v>6986</v>
      </c>
      <c r="AA11421" t="s">
        <v>134</v>
      </c>
      <c r="AC11421" t="s">
        <v>174</v>
      </c>
      <c r="AD11421">
        <v>127040</v>
      </c>
      <c r="AE11421">
        <v>0</v>
      </c>
      <c r="AF11421" t="s">
        <v>2877</v>
      </c>
      <c r="AG11421" t="s">
        <v>125</v>
      </c>
      <c r="AH11421" t="s">
        <v>126</v>
      </c>
      <c r="AJ11421">
        <v>14</v>
      </c>
      <c r="AK11421">
        <v>249096</v>
      </c>
      <c r="AL11421" s="3" t="s">
        <v>40240</v>
      </c>
      <c r="AM11421">
        <v>0</v>
      </c>
      <c r="AN11421">
        <v>0</v>
      </c>
      <c r="AO11421">
        <v>2</v>
      </c>
      <c r="AP11421">
        <v>0</v>
      </c>
      <c r="AQ11421">
        <v>1</v>
      </c>
      <c r="AR11421">
        <v>1</v>
      </c>
      <c r="AS11421">
        <v>1</v>
      </c>
      <c r="AT11421">
        <v>0</v>
      </c>
      <c r="AU11421">
        <v>0</v>
      </c>
      <c r="AV11421">
        <v>0</v>
      </c>
      <c r="AW11421">
        <v>0</v>
      </c>
      <c r="AX11421">
        <v>0</v>
      </c>
      <c r="AY11421">
        <v>0</v>
      </c>
      <c r="AZ11421" t="s">
        <v>257</v>
      </c>
      <c r="BA11421" t="s">
        <v>6987</v>
      </c>
      <c r="BB11421">
        <v>37.204754000000001</v>
      </c>
      <c r="BC11421">
        <v>-89.633104000000003</v>
      </c>
      <c r="BD11421" t="s">
        <v>475</v>
      </c>
    </row>
    <row r="11422" spans="1:56" x14ac:dyDescent="0.25">
      <c r="A11422">
        <v>12133</v>
      </c>
      <c r="B11422">
        <v>2013</v>
      </c>
      <c r="C11422" t="s">
        <v>140</v>
      </c>
      <c r="D11422" t="s">
        <v>141</v>
      </c>
      <c r="E11422" t="s">
        <v>170</v>
      </c>
      <c r="F11422" t="s">
        <v>303</v>
      </c>
      <c r="G11422" s="1">
        <v>41419</v>
      </c>
      <c r="H11422">
        <v>5</v>
      </c>
      <c r="I11422" s="2">
        <v>0.1076388888888889</v>
      </c>
      <c r="J11422" t="s">
        <v>93</v>
      </c>
      <c r="K11422" t="s">
        <v>782</v>
      </c>
      <c r="L11422">
        <v>0</v>
      </c>
      <c r="M11422">
        <v>0</v>
      </c>
      <c r="N11422">
        <v>0</v>
      </c>
      <c r="O11422">
        <v>0</v>
      </c>
      <c r="P11422" t="s">
        <v>6005</v>
      </c>
      <c r="Q11422" t="s">
        <v>555</v>
      </c>
      <c r="R11422">
        <v>50</v>
      </c>
      <c r="S11422" t="s">
        <v>61</v>
      </c>
      <c r="T11422" t="s">
        <v>62</v>
      </c>
      <c r="U11422">
        <v>47</v>
      </c>
      <c r="V11422" t="s">
        <v>63</v>
      </c>
      <c r="W11422">
        <v>4782</v>
      </c>
      <c r="X11422" t="s">
        <v>64</v>
      </c>
      <c r="Y11422" t="s">
        <v>65</v>
      </c>
      <c r="Z11422" t="s">
        <v>271</v>
      </c>
      <c r="AA11422" t="s">
        <v>85</v>
      </c>
      <c r="AB11422">
        <v>108.5</v>
      </c>
      <c r="AC11422" t="s">
        <v>68</v>
      </c>
      <c r="AD11422">
        <v>4210835</v>
      </c>
      <c r="AE11422">
        <v>3832368</v>
      </c>
      <c r="AF11422" t="s">
        <v>1196</v>
      </c>
      <c r="AG11422" t="s">
        <v>1197</v>
      </c>
      <c r="AH11422" t="s">
        <v>115</v>
      </c>
      <c r="AI11422" t="s">
        <v>223</v>
      </c>
      <c r="AJ11422">
        <v>47</v>
      </c>
      <c r="AK11422">
        <v>8686769</v>
      </c>
      <c r="AL11422" s="3" t="s">
        <v>40240</v>
      </c>
      <c r="AM11422">
        <v>7</v>
      </c>
      <c r="AN11422">
        <v>0</v>
      </c>
      <c r="AO11422">
        <v>1</v>
      </c>
      <c r="AP11422">
        <v>0</v>
      </c>
      <c r="AQ11422">
        <v>1</v>
      </c>
      <c r="AR11422">
        <v>0</v>
      </c>
      <c r="AS11422">
        <v>2</v>
      </c>
      <c r="AT11422">
        <v>0</v>
      </c>
      <c r="AU11422">
        <v>2</v>
      </c>
      <c r="AV11422">
        <v>0</v>
      </c>
      <c r="AW11422">
        <v>0</v>
      </c>
      <c r="AX11422">
        <v>0</v>
      </c>
      <c r="AY11422">
        <v>5</v>
      </c>
      <c r="AZ11422" t="s">
        <v>257</v>
      </c>
      <c r="BA11422" t="s">
        <v>7324</v>
      </c>
      <c r="BB11422">
        <v>37.204754000000001</v>
      </c>
      <c r="BC11422">
        <v>-89.633104000000003</v>
      </c>
      <c r="BD11422" t="s">
        <v>479</v>
      </c>
    </row>
    <row r="11423" spans="1:56" x14ac:dyDescent="0.25">
      <c r="A11423">
        <v>12134</v>
      </c>
      <c r="B11423">
        <v>2013</v>
      </c>
      <c r="C11423" t="s">
        <v>140</v>
      </c>
      <c r="D11423" t="s">
        <v>141</v>
      </c>
      <c r="E11423" t="s">
        <v>170</v>
      </c>
      <c r="F11423" t="s">
        <v>303</v>
      </c>
      <c r="G11423" s="1">
        <v>41386</v>
      </c>
      <c r="H11423">
        <v>4</v>
      </c>
      <c r="I11423" s="2">
        <v>0.67013888888888884</v>
      </c>
      <c r="J11423" t="s">
        <v>57</v>
      </c>
      <c r="K11423" t="s">
        <v>58</v>
      </c>
      <c r="L11423">
        <v>0</v>
      </c>
      <c r="M11423">
        <v>0</v>
      </c>
      <c r="N11423">
        <v>0</v>
      </c>
      <c r="O11423">
        <v>0</v>
      </c>
      <c r="P11423" t="s">
        <v>6005</v>
      </c>
      <c r="Q11423" t="s">
        <v>555</v>
      </c>
      <c r="R11423">
        <v>75</v>
      </c>
      <c r="S11423" t="s">
        <v>81</v>
      </c>
      <c r="T11423" t="s">
        <v>62</v>
      </c>
      <c r="U11423">
        <v>0</v>
      </c>
      <c r="V11423" t="s">
        <v>190</v>
      </c>
      <c r="W11423">
        <v>0</v>
      </c>
      <c r="Z11423" t="s">
        <v>6986</v>
      </c>
      <c r="AA11423" t="s">
        <v>157</v>
      </c>
      <c r="AB11423">
        <v>108.5</v>
      </c>
      <c r="AC11423" t="s">
        <v>68</v>
      </c>
      <c r="AD11423">
        <v>0</v>
      </c>
      <c r="AE11423">
        <v>122056</v>
      </c>
      <c r="AF11423" t="s">
        <v>2877</v>
      </c>
      <c r="AG11423" t="s">
        <v>125</v>
      </c>
      <c r="AH11423" t="s">
        <v>126</v>
      </c>
      <c r="AJ11423">
        <v>14</v>
      </c>
      <c r="AK11423">
        <v>249096</v>
      </c>
      <c r="AL11423" s="3" t="s">
        <v>40240</v>
      </c>
      <c r="AM11423">
        <v>0</v>
      </c>
      <c r="AN11423">
        <v>0</v>
      </c>
      <c r="AO11423">
        <v>0</v>
      </c>
      <c r="AP11423">
        <v>0</v>
      </c>
      <c r="AQ11423">
        <v>0</v>
      </c>
      <c r="AR11423">
        <v>0</v>
      </c>
      <c r="AS11423">
        <v>2</v>
      </c>
      <c r="AT11423">
        <v>0</v>
      </c>
      <c r="AU11423">
        <v>0</v>
      </c>
      <c r="AV11423">
        <v>0</v>
      </c>
      <c r="AW11423">
        <v>0</v>
      </c>
      <c r="AX11423">
        <v>0</v>
      </c>
      <c r="AY11423">
        <v>0</v>
      </c>
      <c r="AZ11423" t="s">
        <v>257</v>
      </c>
      <c r="BA11423" t="s">
        <v>6988</v>
      </c>
      <c r="BB11423">
        <v>37.204754000000001</v>
      </c>
      <c r="BC11423">
        <v>-89.633104000000003</v>
      </c>
      <c r="BD11423" t="s">
        <v>479</v>
      </c>
    </row>
    <row r="11424" spans="1:56" x14ac:dyDescent="0.25">
      <c r="A11424">
        <v>12135</v>
      </c>
      <c r="B11424">
        <v>2013</v>
      </c>
      <c r="C11424" t="s">
        <v>140</v>
      </c>
      <c r="D11424" t="s">
        <v>141</v>
      </c>
      <c r="F11424" t="s">
        <v>56</v>
      </c>
      <c r="G11424" s="1">
        <v>41303</v>
      </c>
      <c r="H11424">
        <v>1</v>
      </c>
      <c r="I11424" s="2">
        <v>0.88888888888888884</v>
      </c>
      <c r="J11424" t="s">
        <v>57</v>
      </c>
      <c r="K11424" t="s">
        <v>58</v>
      </c>
      <c r="L11424">
        <v>0</v>
      </c>
      <c r="M11424">
        <v>0</v>
      </c>
      <c r="N11424">
        <v>0</v>
      </c>
      <c r="O11424">
        <v>0</v>
      </c>
      <c r="P11424" t="s">
        <v>6005</v>
      </c>
      <c r="Q11424" t="s">
        <v>555</v>
      </c>
      <c r="R11424">
        <v>53</v>
      </c>
      <c r="S11424" t="s">
        <v>61</v>
      </c>
      <c r="T11424" t="s">
        <v>389</v>
      </c>
      <c r="U11424">
        <v>26</v>
      </c>
      <c r="V11424" t="s">
        <v>63</v>
      </c>
      <c r="W11424">
        <v>6265</v>
      </c>
      <c r="X11424" t="s">
        <v>64</v>
      </c>
      <c r="Y11424" t="s">
        <v>65</v>
      </c>
      <c r="Z11424" t="s">
        <v>476</v>
      </c>
      <c r="AA11424" t="s">
        <v>85</v>
      </c>
      <c r="AB11424">
        <v>108.5</v>
      </c>
      <c r="AC11424" t="s">
        <v>68</v>
      </c>
      <c r="AD11424">
        <v>2614633</v>
      </c>
      <c r="AE11424">
        <v>283970</v>
      </c>
      <c r="AF11424" t="s">
        <v>2058</v>
      </c>
      <c r="AG11424" t="s">
        <v>1530</v>
      </c>
      <c r="AH11424" t="s">
        <v>147</v>
      </c>
      <c r="AJ11424">
        <v>26</v>
      </c>
      <c r="AK11424">
        <v>2898603</v>
      </c>
      <c r="AL11424" s="3" t="s">
        <v>40240</v>
      </c>
      <c r="AM11424">
        <v>0</v>
      </c>
      <c r="AN11424">
        <v>0</v>
      </c>
      <c r="AO11424">
        <v>1</v>
      </c>
      <c r="AP11424">
        <v>0</v>
      </c>
      <c r="AQ11424">
        <v>1</v>
      </c>
      <c r="AR11424">
        <v>0</v>
      </c>
      <c r="AS11424">
        <v>1</v>
      </c>
      <c r="AT11424">
        <v>0</v>
      </c>
      <c r="AU11424">
        <v>0</v>
      </c>
      <c r="AV11424">
        <v>0</v>
      </c>
      <c r="AW11424">
        <v>0</v>
      </c>
      <c r="AX11424">
        <v>0</v>
      </c>
      <c r="AY11424">
        <v>0</v>
      </c>
      <c r="AZ11424" t="s">
        <v>257</v>
      </c>
      <c r="BA11424" t="s">
        <v>6006</v>
      </c>
      <c r="BB11424">
        <v>37.204797999999997</v>
      </c>
      <c r="BC11424">
        <v>-89.633105999999998</v>
      </c>
      <c r="BD11424" t="s">
        <v>479</v>
      </c>
    </row>
    <row r="11425" spans="1:56" x14ac:dyDescent="0.25">
      <c r="A11425">
        <v>12136</v>
      </c>
      <c r="B11425">
        <v>2020</v>
      </c>
      <c r="C11425" t="s">
        <v>367</v>
      </c>
      <c r="D11425" t="s">
        <v>368</v>
      </c>
      <c r="F11425" t="s">
        <v>56</v>
      </c>
      <c r="G11425" s="1">
        <v>43964</v>
      </c>
      <c r="H11425">
        <v>5</v>
      </c>
      <c r="I11425" s="2">
        <v>0.47916666666666669</v>
      </c>
      <c r="J11425" t="s">
        <v>93</v>
      </c>
      <c r="K11425" t="s">
        <v>58</v>
      </c>
      <c r="L11425">
        <v>0</v>
      </c>
      <c r="M11425">
        <v>0</v>
      </c>
      <c r="N11425">
        <v>0</v>
      </c>
      <c r="O11425">
        <v>0</v>
      </c>
      <c r="P11425" t="s">
        <v>1237</v>
      </c>
      <c r="Q11425" t="s">
        <v>425</v>
      </c>
      <c r="R11425">
        <v>55</v>
      </c>
      <c r="S11425" t="s">
        <v>81</v>
      </c>
      <c r="T11425" t="s">
        <v>355</v>
      </c>
      <c r="U11425">
        <v>7</v>
      </c>
      <c r="V11425" t="s">
        <v>63</v>
      </c>
      <c r="W11425">
        <v>0</v>
      </c>
      <c r="X11425" t="s">
        <v>331</v>
      </c>
      <c r="Y11425" t="s">
        <v>65</v>
      </c>
      <c r="Z11425" t="s">
        <v>31871</v>
      </c>
      <c r="AA11425" t="s">
        <v>111</v>
      </c>
      <c r="AC11425" t="s">
        <v>99</v>
      </c>
      <c r="AD11425">
        <v>23683</v>
      </c>
      <c r="AE11425">
        <v>0</v>
      </c>
      <c r="AF11425" t="s">
        <v>1484</v>
      </c>
      <c r="AG11425" t="s">
        <v>101</v>
      </c>
      <c r="AH11425" t="s">
        <v>71</v>
      </c>
      <c r="AI11425" t="s">
        <v>832</v>
      </c>
      <c r="AJ11425">
        <v>7</v>
      </c>
      <c r="AK11425">
        <v>24364</v>
      </c>
      <c r="AL11425" s="3" t="s">
        <v>40222</v>
      </c>
      <c r="AM11425">
        <v>0</v>
      </c>
      <c r="AN11425">
        <v>0</v>
      </c>
      <c r="AO11425">
        <v>1</v>
      </c>
      <c r="AP11425">
        <v>0</v>
      </c>
      <c r="AQ11425">
        <v>1</v>
      </c>
      <c r="AR11425">
        <v>1</v>
      </c>
      <c r="AS11425">
        <v>2</v>
      </c>
      <c r="AT11425">
        <v>0</v>
      </c>
      <c r="AU11425">
        <v>0</v>
      </c>
      <c r="AV11425">
        <v>0</v>
      </c>
      <c r="AW11425">
        <v>0</v>
      </c>
      <c r="AX11425">
        <v>0</v>
      </c>
      <c r="AY11425">
        <v>0</v>
      </c>
      <c r="AZ11425" t="s">
        <v>7390</v>
      </c>
      <c r="BA11425" t="s">
        <v>31872</v>
      </c>
      <c r="BB11425">
        <v>39.814998000000003</v>
      </c>
      <c r="BC11425">
        <v>-89.633707000000001</v>
      </c>
      <c r="BD11425" t="s">
        <v>1237</v>
      </c>
    </row>
    <row r="11426" spans="1:56" x14ac:dyDescent="0.25">
      <c r="A11426">
        <v>12137</v>
      </c>
      <c r="B11426">
        <v>2020</v>
      </c>
      <c r="C11426" t="s">
        <v>1228</v>
      </c>
      <c r="D11426" t="s">
        <v>1229</v>
      </c>
      <c r="E11426" t="s">
        <v>367</v>
      </c>
      <c r="F11426" t="s">
        <v>368</v>
      </c>
      <c r="G11426" s="1">
        <v>43964</v>
      </c>
      <c r="H11426">
        <v>5</v>
      </c>
      <c r="I11426" s="2">
        <v>0.47916666666666669</v>
      </c>
      <c r="J11426" t="s">
        <v>93</v>
      </c>
      <c r="K11426" t="s">
        <v>58</v>
      </c>
      <c r="L11426">
        <v>0</v>
      </c>
      <c r="M11426">
        <v>0</v>
      </c>
      <c r="N11426">
        <v>0</v>
      </c>
      <c r="O11426">
        <v>0</v>
      </c>
      <c r="P11426" t="s">
        <v>1237</v>
      </c>
      <c r="Q11426" t="s">
        <v>425</v>
      </c>
      <c r="R11426">
        <v>55</v>
      </c>
      <c r="S11426" t="s">
        <v>81</v>
      </c>
      <c r="T11426" t="s">
        <v>355</v>
      </c>
      <c r="U11426">
        <v>0</v>
      </c>
      <c r="V11426" t="s">
        <v>63</v>
      </c>
      <c r="W11426">
        <v>0</v>
      </c>
      <c r="Z11426" t="s">
        <v>31873</v>
      </c>
      <c r="AA11426" t="s">
        <v>67</v>
      </c>
      <c r="AC11426" t="s">
        <v>99</v>
      </c>
      <c r="AD11426">
        <v>0</v>
      </c>
      <c r="AE11426">
        <v>681</v>
      </c>
      <c r="AF11426" t="s">
        <v>832</v>
      </c>
      <c r="AG11426" t="s">
        <v>522</v>
      </c>
      <c r="AH11426" t="s">
        <v>126</v>
      </c>
      <c r="AJ11426">
        <v>7</v>
      </c>
      <c r="AK11426">
        <v>24364</v>
      </c>
      <c r="AL11426" s="3" t="s">
        <v>40222</v>
      </c>
      <c r="AM11426">
        <v>0</v>
      </c>
      <c r="AN11426">
        <v>0</v>
      </c>
      <c r="AS11426">
        <v>1</v>
      </c>
      <c r="AT11426">
        <v>0</v>
      </c>
      <c r="AU11426">
        <v>0</v>
      </c>
      <c r="AV11426">
        <v>0</v>
      </c>
      <c r="AW11426">
        <v>0</v>
      </c>
      <c r="AX11426">
        <v>0</v>
      </c>
      <c r="AY11426">
        <v>0</v>
      </c>
      <c r="AZ11426" t="s">
        <v>7390</v>
      </c>
      <c r="BA11426" t="s">
        <v>31874</v>
      </c>
      <c r="BB11426">
        <v>39.814998000000003</v>
      </c>
      <c r="BC11426">
        <v>-89.633707000000001</v>
      </c>
      <c r="BD11426" t="s">
        <v>1237</v>
      </c>
    </row>
    <row r="11427" spans="1:56" x14ac:dyDescent="0.25">
      <c r="A11427">
        <v>12138</v>
      </c>
      <c r="B11427">
        <v>2020</v>
      </c>
      <c r="C11427" t="s">
        <v>140</v>
      </c>
      <c r="D11427" t="s">
        <v>141</v>
      </c>
      <c r="F11427" t="s">
        <v>56</v>
      </c>
      <c r="G11427" s="1">
        <v>44026</v>
      </c>
      <c r="H11427">
        <v>7</v>
      </c>
      <c r="I11427" s="2">
        <v>0.85763888888888884</v>
      </c>
      <c r="J11427" t="s">
        <v>57</v>
      </c>
      <c r="K11427" t="s">
        <v>58</v>
      </c>
      <c r="L11427">
        <v>0</v>
      </c>
      <c r="M11427">
        <v>0</v>
      </c>
      <c r="N11427">
        <v>0</v>
      </c>
      <c r="O11427">
        <v>0</v>
      </c>
      <c r="P11427" t="s">
        <v>1237</v>
      </c>
      <c r="Q11427" t="s">
        <v>425</v>
      </c>
      <c r="R11427">
        <v>80</v>
      </c>
      <c r="S11427" t="s">
        <v>108</v>
      </c>
      <c r="T11427" t="s">
        <v>62</v>
      </c>
      <c r="U11427">
        <v>5</v>
      </c>
      <c r="V11427" t="s">
        <v>190</v>
      </c>
      <c r="W11427">
        <v>0</v>
      </c>
      <c r="X11427" t="s">
        <v>331</v>
      </c>
      <c r="Y11427" t="s">
        <v>65</v>
      </c>
      <c r="Z11427" t="s">
        <v>21565</v>
      </c>
      <c r="AA11427" t="s">
        <v>67</v>
      </c>
      <c r="AC11427" t="s">
        <v>99</v>
      </c>
      <c r="AD11427">
        <v>18620</v>
      </c>
      <c r="AE11427">
        <v>0</v>
      </c>
      <c r="AF11427" t="s">
        <v>293</v>
      </c>
      <c r="AG11427" t="s">
        <v>101</v>
      </c>
      <c r="AH11427" t="s">
        <v>71</v>
      </c>
      <c r="AJ11427">
        <v>5</v>
      </c>
      <c r="AK11427">
        <v>19700</v>
      </c>
      <c r="AL11427" s="3" t="s">
        <v>40222</v>
      </c>
      <c r="AM11427">
        <v>0</v>
      </c>
      <c r="AN11427">
        <v>0</v>
      </c>
      <c r="AO11427">
        <v>1</v>
      </c>
      <c r="AP11427">
        <v>0</v>
      </c>
      <c r="AQ11427">
        <v>1</v>
      </c>
      <c r="AR11427">
        <v>1</v>
      </c>
      <c r="AS11427">
        <v>1</v>
      </c>
      <c r="AT11427">
        <v>0</v>
      </c>
      <c r="AU11427">
        <v>0</v>
      </c>
      <c r="AV11427">
        <v>0</v>
      </c>
      <c r="AW11427">
        <v>0</v>
      </c>
      <c r="AX11427">
        <v>0</v>
      </c>
      <c r="AY11427">
        <v>0</v>
      </c>
      <c r="AZ11427" t="s">
        <v>7390</v>
      </c>
      <c r="BA11427" t="s">
        <v>32370</v>
      </c>
      <c r="BB11427">
        <v>39.815548999999997</v>
      </c>
      <c r="BC11427">
        <v>-89.634332999999998</v>
      </c>
      <c r="BD11427" t="s">
        <v>32371</v>
      </c>
    </row>
    <row r="11428" spans="1:56" x14ac:dyDescent="0.25">
      <c r="A11428">
        <v>12139</v>
      </c>
      <c r="B11428">
        <v>2020</v>
      </c>
      <c r="C11428" t="s">
        <v>1228</v>
      </c>
      <c r="D11428" t="s">
        <v>1229</v>
      </c>
      <c r="E11428" t="s">
        <v>140</v>
      </c>
      <c r="F11428" t="s">
        <v>141</v>
      </c>
      <c r="G11428" s="1">
        <v>44026</v>
      </c>
      <c r="H11428">
        <v>7</v>
      </c>
      <c r="I11428" s="2">
        <v>0.85763888888888884</v>
      </c>
      <c r="J11428" t="s">
        <v>57</v>
      </c>
      <c r="K11428" t="s">
        <v>58</v>
      </c>
      <c r="L11428">
        <v>0</v>
      </c>
      <c r="M11428">
        <v>0</v>
      </c>
      <c r="N11428">
        <v>0</v>
      </c>
      <c r="O11428">
        <v>0</v>
      </c>
      <c r="P11428" t="s">
        <v>1237</v>
      </c>
      <c r="Q11428" t="s">
        <v>425</v>
      </c>
      <c r="R11428">
        <v>80</v>
      </c>
      <c r="S11428" t="s">
        <v>108</v>
      </c>
      <c r="T11428" t="s">
        <v>62</v>
      </c>
      <c r="U11428">
        <v>0</v>
      </c>
      <c r="V11428" t="s">
        <v>190</v>
      </c>
      <c r="W11428">
        <v>0</v>
      </c>
      <c r="Z11428" t="s">
        <v>32372</v>
      </c>
      <c r="AA11428" t="s">
        <v>67</v>
      </c>
      <c r="AC11428" t="s">
        <v>99</v>
      </c>
      <c r="AD11428">
        <v>0</v>
      </c>
      <c r="AE11428">
        <v>1080</v>
      </c>
      <c r="AF11428" t="s">
        <v>8839</v>
      </c>
      <c r="AG11428" t="s">
        <v>125</v>
      </c>
      <c r="AH11428" t="s">
        <v>126</v>
      </c>
      <c r="AJ11428">
        <v>5</v>
      </c>
      <c r="AK11428">
        <v>19700</v>
      </c>
      <c r="AL11428" s="3" t="s">
        <v>40222</v>
      </c>
      <c r="AM11428">
        <v>0</v>
      </c>
      <c r="AN11428">
        <v>0</v>
      </c>
      <c r="AO11428">
        <v>0</v>
      </c>
      <c r="AP11428">
        <v>0</v>
      </c>
      <c r="AQ11428">
        <v>0</v>
      </c>
      <c r="AR11428">
        <v>0</v>
      </c>
      <c r="AS11428">
        <v>2</v>
      </c>
      <c r="AT11428">
        <v>0</v>
      </c>
      <c r="AU11428">
        <v>0</v>
      </c>
      <c r="AV11428">
        <v>0</v>
      </c>
      <c r="AW11428">
        <v>0</v>
      </c>
      <c r="AX11428">
        <v>0</v>
      </c>
      <c r="AY11428">
        <v>0</v>
      </c>
      <c r="AZ11428" t="s">
        <v>7390</v>
      </c>
      <c r="BA11428" t="s">
        <v>32373</v>
      </c>
      <c r="BB11428">
        <v>39.815548999999997</v>
      </c>
      <c r="BC11428">
        <v>-89.634332999999998</v>
      </c>
      <c r="BD11428" t="s">
        <v>1237</v>
      </c>
    </row>
    <row r="11429" spans="1:56" x14ac:dyDescent="0.25">
      <c r="A11429">
        <v>12140</v>
      </c>
      <c r="B11429">
        <v>2022</v>
      </c>
      <c r="C11429" t="s">
        <v>1228</v>
      </c>
      <c r="D11429" t="s">
        <v>1229</v>
      </c>
      <c r="E11429" t="s">
        <v>104</v>
      </c>
      <c r="F11429" t="s">
        <v>105</v>
      </c>
      <c r="G11429" s="1">
        <v>44778</v>
      </c>
      <c r="H11429">
        <v>8</v>
      </c>
      <c r="I11429" s="2">
        <v>0.82291666666666663</v>
      </c>
      <c r="J11429" t="s">
        <v>57</v>
      </c>
      <c r="K11429" t="s">
        <v>229</v>
      </c>
      <c r="L11429">
        <v>0</v>
      </c>
      <c r="M11429">
        <v>0</v>
      </c>
      <c r="N11429">
        <v>0</v>
      </c>
      <c r="O11429">
        <v>0</v>
      </c>
      <c r="P11429" t="s">
        <v>1237</v>
      </c>
      <c r="Q11429" t="s">
        <v>425</v>
      </c>
      <c r="R11429">
        <v>82</v>
      </c>
      <c r="S11429" t="s">
        <v>108</v>
      </c>
      <c r="T11429" t="s">
        <v>62</v>
      </c>
      <c r="U11429">
        <v>0</v>
      </c>
      <c r="V11429" t="s">
        <v>82</v>
      </c>
      <c r="W11429">
        <v>0</v>
      </c>
      <c r="Z11429" t="s">
        <v>237</v>
      </c>
      <c r="AA11429" t="s">
        <v>157</v>
      </c>
      <c r="AB11429">
        <v>56.088999999999999</v>
      </c>
      <c r="AC11429" t="s">
        <v>68</v>
      </c>
      <c r="AD11429">
        <v>0</v>
      </c>
      <c r="AE11429">
        <v>35000</v>
      </c>
      <c r="AF11429" t="s">
        <v>2824</v>
      </c>
      <c r="AG11429" t="s">
        <v>2562</v>
      </c>
      <c r="AH11429" t="s">
        <v>126</v>
      </c>
      <c r="AJ11429">
        <v>0</v>
      </c>
      <c r="AK11429">
        <v>35000</v>
      </c>
      <c r="AL11429" s="3" t="s">
        <v>40222</v>
      </c>
      <c r="AM11429">
        <v>0</v>
      </c>
      <c r="AN11429">
        <v>0</v>
      </c>
      <c r="AS11429">
        <v>1</v>
      </c>
      <c r="AT11429">
        <v>0</v>
      </c>
      <c r="AU11429">
        <v>0</v>
      </c>
      <c r="AV11429">
        <v>0</v>
      </c>
      <c r="AW11429">
        <v>0</v>
      </c>
      <c r="AX11429">
        <v>0</v>
      </c>
      <c r="AY11429">
        <v>0</v>
      </c>
      <c r="AZ11429" t="s">
        <v>7390</v>
      </c>
      <c r="BA11429" t="s">
        <v>38173</v>
      </c>
      <c r="BB11429">
        <v>39.816339999999997</v>
      </c>
      <c r="BC11429">
        <v>-89.634690000000006</v>
      </c>
      <c r="BD11429" t="s">
        <v>1237</v>
      </c>
    </row>
    <row r="11430" spans="1:56" x14ac:dyDescent="0.25">
      <c r="A11430">
        <v>12141</v>
      </c>
      <c r="B11430">
        <v>2015</v>
      </c>
      <c r="C11430" t="s">
        <v>170</v>
      </c>
      <c r="D11430" t="s">
        <v>171</v>
      </c>
      <c r="F11430" t="s">
        <v>56</v>
      </c>
      <c r="G11430" s="1">
        <v>42333</v>
      </c>
      <c r="H11430">
        <v>11</v>
      </c>
      <c r="I11430" s="2">
        <v>0.56111111111111112</v>
      </c>
      <c r="J11430" t="s">
        <v>57</v>
      </c>
      <c r="K11430" t="s">
        <v>58</v>
      </c>
      <c r="L11430">
        <v>0</v>
      </c>
      <c r="M11430">
        <v>0</v>
      </c>
      <c r="N11430">
        <v>0</v>
      </c>
      <c r="O11430">
        <v>0</v>
      </c>
      <c r="P11430" t="s">
        <v>7199</v>
      </c>
      <c r="Q11430" t="s">
        <v>425</v>
      </c>
      <c r="R11430">
        <v>52</v>
      </c>
      <c r="S11430" t="s">
        <v>81</v>
      </c>
      <c r="T11430" t="s">
        <v>355</v>
      </c>
      <c r="U11430">
        <v>4</v>
      </c>
      <c r="V11430" t="s">
        <v>82</v>
      </c>
      <c r="W11430">
        <v>15730</v>
      </c>
      <c r="X11430" t="s">
        <v>64</v>
      </c>
      <c r="Y11430" t="s">
        <v>65</v>
      </c>
      <c r="Z11430" t="s">
        <v>1075</v>
      </c>
      <c r="AA11430" t="s">
        <v>67</v>
      </c>
      <c r="AC11430" t="s">
        <v>174</v>
      </c>
      <c r="AD11430">
        <v>104549</v>
      </c>
      <c r="AE11430">
        <v>8000</v>
      </c>
      <c r="AF11430" t="s">
        <v>319</v>
      </c>
      <c r="AG11430" t="s">
        <v>70</v>
      </c>
      <c r="AH11430" t="s">
        <v>71</v>
      </c>
      <c r="AJ11430">
        <v>4</v>
      </c>
      <c r="AK11430">
        <v>112549</v>
      </c>
      <c r="AL11430" s="3" t="s">
        <v>40224</v>
      </c>
      <c r="AM11430">
        <v>0</v>
      </c>
      <c r="AN11430">
        <v>0</v>
      </c>
      <c r="AO11430">
        <v>1</v>
      </c>
      <c r="AP11430">
        <v>0</v>
      </c>
      <c r="AQ11430">
        <v>1</v>
      </c>
      <c r="AR11430">
        <v>0</v>
      </c>
      <c r="AS11430">
        <v>1</v>
      </c>
      <c r="AT11430">
        <v>0</v>
      </c>
      <c r="AU11430">
        <v>0</v>
      </c>
      <c r="AV11430">
        <v>0</v>
      </c>
      <c r="AW11430">
        <v>0</v>
      </c>
      <c r="AX11430">
        <v>0</v>
      </c>
      <c r="AY11430">
        <v>0</v>
      </c>
      <c r="AZ11430" t="s">
        <v>7199</v>
      </c>
      <c r="BA11430" t="s">
        <v>17103</v>
      </c>
      <c r="BB11430">
        <v>40.659621999999999</v>
      </c>
      <c r="BC11430">
        <v>-89.636076000000003</v>
      </c>
      <c r="BD11430" t="s">
        <v>7199</v>
      </c>
    </row>
    <row r="11431" spans="1:56" x14ac:dyDescent="0.25">
      <c r="A11431">
        <v>12142</v>
      </c>
      <c r="B11431">
        <v>2013</v>
      </c>
      <c r="C11431" t="s">
        <v>140</v>
      </c>
      <c r="D11431" t="s">
        <v>141</v>
      </c>
      <c r="F11431" t="s">
        <v>56</v>
      </c>
      <c r="G11431" s="1">
        <v>41611</v>
      </c>
      <c r="H11431">
        <v>12</v>
      </c>
      <c r="I11431" s="2">
        <v>0.375</v>
      </c>
      <c r="J11431" t="s">
        <v>93</v>
      </c>
      <c r="K11431" t="s">
        <v>307</v>
      </c>
      <c r="L11431">
        <v>0</v>
      </c>
      <c r="M11431">
        <v>0</v>
      </c>
      <c r="N11431">
        <v>0</v>
      </c>
      <c r="O11431">
        <v>0</v>
      </c>
      <c r="P11431" t="s">
        <v>2700</v>
      </c>
      <c r="Q11431" t="s">
        <v>425</v>
      </c>
      <c r="R11431">
        <v>57</v>
      </c>
      <c r="S11431" t="s">
        <v>81</v>
      </c>
      <c r="T11431" t="s">
        <v>355</v>
      </c>
      <c r="U11431">
        <v>1</v>
      </c>
      <c r="V11431" t="s">
        <v>63</v>
      </c>
      <c r="W11431">
        <v>17732</v>
      </c>
      <c r="X11431" t="s">
        <v>64</v>
      </c>
      <c r="Y11431" t="s">
        <v>65</v>
      </c>
      <c r="Z11431" t="s">
        <v>7241</v>
      </c>
      <c r="AA11431" t="s">
        <v>111</v>
      </c>
      <c r="AC11431" t="s">
        <v>112</v>
      </c>
      <c r="AD11431">
        <v>12302</v>
      </c>
      <c r="AE11431">
        <v>0</v>
      </c>
      <c r="AF11431" t="s">
        <v>1575</v>
      </c>
      <c r="AG11431" t="s">
        <v>146</v>
      </c>
      <c r="AH11431" t="s">
        <v>147</v>
      </c>
      <c r="AJ11431">
        <v>1</v>
      </c>
      <c r="AK11431">
        <v>12302</v>
      </c>
      <c r="AL11431" s="3" t="s">
        <v>40241</v>
      </c>
      <c r="AM11431">
        <v>0</v>
      </c>
      <c r="AN11431">
        <v>0</v>
      </c>
      <c r="AO11431">
        <v>1</v>
      </c>
      <c r="AP11431">
        <v>0</v>
      </c>
      <c r="AQ11431">
        <v>1</v>
      </c>
      <c r="AR11431">
        <v>0</v>
      </c>
      <c r="AS11431">
        <v>1</v>
      </c>
      <c r="AT11431">
        <v>0</v>
      </c>
      <c r="AU11431">
        <v>0</v>
      </c>
      <c r="AV11431">
        <v>0</v>
      </c>
      <c r="AW11431">
        <v>0</v>
      </c>
      <c r="AX11431">
        <v>0</v>
      </c>
      <c r="AY11431">
        <v>0</v>
      </c>
      <c r="AZ11431" t="s">
        <v>477</v>
      </c>
      <c r="BA11431" t="s">
        <v>9561</v>
      </c>
      <c r="BB11431">
        <v>38.168185999999999</v>
      </c>
      <c r="BC11431">
        <v>-89.637874999999994</v>
      </c>
      <c r="BD11431" t="s">
        <v>9562</v>
      </c>
    </row>
    <row r="11432" spans="1:56" x14ac:dyDescent="0.25">
      <c r="A11432">
        <v>12143</v>
      </c>
      <c r="B11432">
        <v>2015</v>
      </c>
      <c r="C11432" t="s">
        <v>546</v>
      </c>
      <c r="D11432" t="s">
        <v>547</v>
      </c>
      <c r="F11432" t="s">
        <v>56</v>
      </c>
      <c r="G11432" s="1">
        <v>42197</v>
      </c>
      <c r="H11432">
        <v>7</v>
      </c>
      <c r="I11432" s="2">
        <v>0.11805555555555555</v>
      </c>
      <c r="J11432" t="s">
        <v>93</v>
      </c>
      <c r="K11432" t="s">
        <v>58</v>
      </c>
      <c r="L11432">
        <v>35</v>
      </c>
      <c r="M11432">
        <v>0</v>
      </c>
      <c r="N11432">
        <v>0</v>
      </c>
      <c r="O11432">
        <v>0</v>
      </c>
      <c r="P11432" t="s">
        <v>5585</v>
      </c>
      <c r="Q11432" t="s">
        <v>425</v>
      </c>
      <c r="R11432">
        <v>75</v>
      </c>
      <c r="S11432" t="s">
        <v>61</v>
      </c>
      <c r="T11432" t="s">
        <v>62</v>
      </c>
      <c r="U11432">
        <v>8</v>
      </c>
      <c r="V11432" t="s">
        <v>96</v>
      </c>
      <c r="W11432">
        <v>5000</v>
      </c>
      <c r="X11432" t="s">
        <v>64</v>
      </c>
      <c r="Y11432" t="s">
        <v>65</v>
      </c>
      <c r="Z11432" t="s">
        <v>15825</v>
      </c>
      <c r="AA11432" t="s">
        <v>67</v>
      </c>
      <c r="AC11432" t="s">
        <v>99</v>
      </c>
      <c r="AD11432">
        <v>10375</v>
      </c>
      <c r="AE11432">
        <v>14794</v>
      </c>
      <c r="AF11432" t="s">
        <v>2158</v>
      </c>
      <c r="AG11432" t="s">
        <v>136</v>
      </c>
      <c r="AH11432" t="s">
        <v>115</v>
      </c>
      <c r="AI11432" t="s">
        <v>765</v>
      </c>
      <c r="AJ11432">
        <v>8</v>
      </c>
      <c r="AK11432">
        <v>25169</v>
      </c>
      <c r="AL11432" s="3" t="s">
        <v>40242</v>
      </c>
      <c r="AM11432">
        <v>0</v>
      </c>
      <c r="AN11432">
        <v>0</v>
      </c>
      <c r="AO11432">
        <v>1</v>
      </c>
      <c r="AP11432">
        <v>0</v>
      </c>
      <c r="AQ11432">
        <v>1</v>
      </c>
      <c r="AR11432">
        <v>0</v>
      </c>
      <c r="AS11432">
        <v>1</v>
      </c>
      <c r="AT11432">
        <v>0</v>
      </c>
      <c r="AU11432">
        <v>0</v>
      </c>
      <c r="AV11432">
        <v>0</v>
      </c>
      <c r="AW11432">
        <v>0</v>
      </c>
      <c r="AX11432">
        <v>0</v>
      </c>
      <c r="AY11432">
        <v>0</v>
      </c>
      <c r="AZ11432" t="s">
        <v>15826</v>
      </c>
      <c r="BA11432" t="s">
        <v>15827</v>
      </c>
      <c r="BB11432">
        <v>42.305126999999999</v>
      </c>
      <c r="BC11432">
        <v>-89.638278</v>
      </c>
      <c r="BD11432" t="s">
        <v>5987</v>
      </c>
    </row>
    <row r="11433" spans="1:56" x14ac:dyDescent="0.25">
      <c r="A11433">
        <v>12144</v>
      </c>
      <c r="B11433">
        <v>2022</v>
      </c>
      <c r="C11433" t="s">
        <v>104</v>
      </c>
      <c r="D11433" t="s">
        <v>105</v>
      </c>
      <c r="F11433" t="s">
        <v>56</v>
      </c>
      <c r="G11433" s="1">
        <v>44823</v>
      </c>
      <c r="H11433">
        <v>9</v>
      </c>
      <c r="I11433" s="2">
        <v>0.47291666666666665</v>
      </c>
      <c r="J11433" t="s">
        <v>93</v>
      </c>
      <c r="K11433" t="s">
        <v>58</v>
      </c>
      <c r="L11433">
        <v>21</v>
      </c>
      <c r="M11433">
        <v>2</v>
      </c>
      <c r="N11433">
        <v>0</v>
      </c>
      <c r="O11433">
        <v>0</v>
      </c>
      <c r="P11433" t="s">
        <v>38513</v>
      </c>
      <c r="Q11433" t="s">
        <v>425</v>
      </c>
      <c r="R11433">
        <v>92</v>
      </c>
      <c r="S11433" t="s">
        <v>81</v>
      </c>
      <c r="T11433" t="s">
        <v>62</v>
      </c>
      <c r="U11433">
        <v>44</v>
      </c>
      <c r="V11433" t="s">
        <v>82</v>
      </c>
      <c r="W11433">
        <v>6686</v>
      </c>
      <c r="X11433" t="s">
        <v>64</v>
      </c>
      <c r="Y11433" t="s">
        <v>65</v>
      </c>
      <c r="Z11433" t="s">
        <v>237</v>
      </c>
      <c r="AA11433" t="s">
        <v>85</v>
      </c>
      <c r="AB11433">
        <v>14</v>
      </c>
      <c r="AC11433" t="s">
        <v>68</v>
      </c>
      <c r="AD11433">
        <v>1519810</v>
      </c>
      <c r="AE11433">
        <v>646231</v>
      </c>
      <c r="AF11433" t="s">
        <v>135</v>
      </c>
      <c r="AG11433" t="s">
        <v>136</v>
      </c>
      <c r="AH11433" t="s">
        <v>115</v>
      </c>
      <c r="AJ11433">
        <v>44</v>
      </c>
      <c r="AK11433">
        <v>2166041</v>
      </c>
      <c r="AL11433" s="3" t="s">
        <v>40212</v>
      </c>
      <c r="AM11433">
        <v>0</v>
      </c>
      <c r="AN11433">
        <v>0</v>
      </c>
      <c r="AO11433">
        <v>1</v>
      </c>
      <c r="AP11433">
        <v>0</v>
      </c>
      <c r="AQ11433">
        <v>1</v>
      </c>
      <c r="AR11433">
        <v>0</v>
      </c>
      <c r="AS11433">
        <v>1</v>
      </c>
      <c r="AT11433">
        <v>0</v>
      </c>
      <c r="AU11433">
        <v>0</v>
      </c>
      <c r="AV11433">
        <v>0</v>
      </c>
      <c r="AW11433">
        <v>0</v>
      </c>
      <c r="AX11433">
        <v>0</v>
      </c>
      <c r="AY11433">
        <v>0</v>
      </c>
      <c r="AZ11433" t="s">
        <v>2127</v>
      </c>
      <c r="BA11433" t="s">
        <v>38514</v>
      </c>
      <c r="BB11433">
        <v>38.531871000000002</v>
      </c>
      <c r="BC11433">
        <v>-89.640287000000001</v>
      </c>
      <c r="BD11433" t="s">
        <v>27811</v>
      </c>
    </row>
    <row r="11434" spans="1:56" x14ac:dyDescent="0.25">
      <c r="A11434">
        <v>12145</v>
      </c>
      <c r="B11434">
        <v>2018</v>
      </c>
      <c r="C11434" t="s">
        <v>140</v>
      </c>
      <c r="D11434" t="s">
        <v>141</v>
      </c>
      <c r="F11434" t="s">
        <v>56</v>
      </c>
      <c r="G11434" s="1">
        <v>43465</v>
      </c>
      <c r="H11434">
        <v>12</v>
      </c>
      <c r="I11434" s="2">
        <v>0.35069444444444442</v>
      </c>
      <c r="J11434" t="s">
        <v>93</v>
      </c>
      <c r="K11434" t="s">
        <v>600</v>
      </c>
      <c r="L11434">
        <v>0</v>
      </c>
      <c r="M11434">
        <v>0</v>
      </c>
      <c r="N11434">
        <v>0</v>
      </c>
      <c r="O11434">
        <v>0</v>
      </c>
      <c r="P11434" t="s">
        <v>7492</v>
      </c>
      <c r="Q11434" t="s">
        <v>433</v>
      </c>
      <c r="R11434">
        <v>27</v>
      </c>
      <c r="S11434" t="s">
        <v>81</v>
      </c>
      <c r="T11434" t="s">
        <v>355</v>
      </c>
      <c r="U11434">
        <v>30</v>
      </c>
      <c r="V11434" t="s">
        <v>190</v>
      </c>
      <c r="W11434">
        <v>20164</v>
      </c>
      <c r="X11434" t="s">
        <v>64</v>
      </c>
      <c r="Y11434" t="s">
        <v>65</v>
      </c>
      <c r="Z11434" t="s">
        <v>237</v>
      </c>
      <c r="AA11434" t="s">
        <v>157</v>
      </c>
      <c r="AB11434">
        <v>1</v>
      </c>
      <c r="AC11434" t="s">
        <v>68</v>
      </c>
      <c r="AD11434">
        <v>48720</v>
      </c>
      <c r="AE11434">
        <v>0</v>
      </c>
      <c r="AF11434" t="s">
        <v>603</v>
      </c>
      <c r="AG11434" t="s">
        <v>146</v>
      </c>
      <c r="AH11434" t="s">
        <v>147</v>
      </c>
      <c r="AJ11434">
        <v>30</v>
      </c>
      <c r="AK11434">
        <v>48720</v>
      </c>
      <c r="AL11434" s="3" t="s">
        <v>40243</v>
      </c>
      <c r="AM11434">
        <v>0</v>
      </c>
      <c r="AN11434">
        <v>0</v>
      </c>
      <c r="AO11434">
        <v>1</v>
      </c>
      <c r="AP11434">
        <v>0</v>
      </c>
      <c r="AQ11434">
        <v>1</v>
      </c>
      <c r="AR11434">
        <v>0</v>
      </c>
      <c r="AS11434">
        <v>1</v>
      </c>
      <c r="AT11434">
        <v>0</v>
      </c>
      <c r="AU11434">
        <v>0</v>
      </c>
      <c r="AV11434">
        <v>0</v>
      </c>
      <c r="AW11434">
        <v>0</v>
      </c>
      <c r="AX11434">
        <v>0</v>
      </c>
      <c r="AY11434">
        <v>0</v>
      </c>
      <c r="AZ11434" t="s">
        <v>3478</v>
      </c>
      <c r="BA11434" t="s">
        <v>27471</v>
      </c>
      <c r="BB11434">
        <v>43.825406999999998</v>
      </c>
      <c r="BC11434">
        <v>-89.643444000000002</v>
      </c>
      <c r="BD11434" t="s">
        <v>3481</v>
      </c>
    </row>
    <row r="11435" spans="1:56" x14ac:dyDescent="0.25">
      <c r="A11435">
        <v>12146</v>
      </c>
      <c r="B11435">
        <v>2015</v>
      </c>
      <c r="C11435" t="s">
        <v>430</v>
      </c>
      <c r="D11435" t="s">
        <v>431</v>
      </c>
      <c r="F11435" t="s">
        <v>56</v>
      </c>
      <c r="G11435" s="1">
        <v>42189</v>
      </c>
      <c r="H11435">
        <v>7</v>
      </c>
      <c r="I11435" s="2">
        <v>0.6875</v>
      </c>
      <c r="J11435" t="s">
        <v>57</v>
      </c>
      <c r="K11435" t="s">
        <v>58</v>
      </c>
      <c r="L11435">
        <v>0</v>
      </c>
      <c r="M11435">
        <v>0</v>
      </c>
      <c r="N11435">
        <v>0</v>
      </c>
      <c r="O11435">
        <v>0</v>
      </c>
      <c r="P11435" t="s">
        <v>2447</v>
      </c>
      <c r="Q11435" t="s">
        <v>433</v>
      </c>
      <c r="R11435">
        <v>79</v>
      </c>
      <c r="S11435" t="s">
        <v>81</v>
      </c>
      <c r="T11435" t="s">
        <v>62</v>
      </c>
      <c r="U11435">
        <v>5</v>
      </c>
      <c r="V11435" t="s">
        <v>190</v>
      </c>
      <c r="W11435">
        <v>18300</v>
      </c>
      <c r="X11435" t="s">
        <v>64</v>
      </c>
      <c r="Y11435" t="s">
        <v>65</v>
      </c>
      <c r="Z11435" t="s">
        <v>15748</v>
      </c>
      <c r="AA11435" t="s">
        <v>67</v>
      </c>
      <c r="AC11435" t="s">
        <v>112</v>
      </c>
      <c r="AD11435">
        <v>33000</v>
      </c>
      <c r="AE11435">
        <v>70338</v>
      </c>
      <c r="AF11435" t="s">
        <v>100</v>
      </c>
      <c r="AG11435" t="s">
        <v>101</v>
      </c>
      <c r="AH11435" t="s">
        <v>71</v>
      </c>
      <c r="AI11435" t="s">
        <v>293</v>
      </c>
      <c r="AJ11435">
        <v>5</v>
      </c>
      <c r="AK11435">
        <v>103338</v>
      </c>
      <c r="AL11435" s="3" t="s">
        <v>40238</v>
      </c>
      <c r="AM11435">
        <v>0</v>
      </c>
      <c r="AN11435">
        <v>0</v>
      </c>
      <c r="AO11435">
        <v>1</v>
      </c>
      <c r="AP11435">
        <v>0</v>
      </c>
      <c r="AQ11435">
        <v>1</v>
      </c>
      <c r="AR11435">
        <v>0</v>
      </c>
      <c r="AS11435">
        <v>1</v>
      </c>
      <c r="AT11435">
        <v>0</v>
      </c>
      <c r="AU11435">
        <v>0</v>
      </c>
      <c r="AV11435">
        <v>0</v>
      </c>
      <c r="AW11435">
        <v>0</v>
      </c>
      <c r="AX11435">
        <v>0</v>
      </c>
      <c r="AY11435">
        <v>0</v>
      </c>
      <c r="AZ11435" t="s">
        <v>435</v>
      </c>
      <c r="BA11435" t="s">
        <v>15749</v>
      </c>
      <c r="BB11435">
        <v>44.857199999999999</v>
      </c>
      <c r="BC11435">
        <v>-89.646209999999996</v>
      </c>
      <c r="BD11435" t="s">
        <v>437</v>
      </c>
    </row>
    <row r="11436" spans="1:56" x14ac:dyDescent="0.25">
      <c r="A11436">
        <v>12147</v>
      </c>
      <c r="B11436">
        <v>2015</v>
      </c>
      <c r="C11436" t="s">
        <v>140</v>
      </c>
      <c r="D11436" t="s">
        <v>141</v>
      </c>
      <c r="F11436" t="s">
        <v>56</v>
      </c>
      <c r="G11436" s="1">
        <v>42094</v>
      </c>
      <c r="H11436">
        <v>3</v>
      </c>
      <c r="I11436" s="2">
        <v>0.62847222222222221</v>
      </c>
      <c r="J11436" t="s">
        <v>57</v>
      </c>
      <c r="K11436" t="s">
        <v>58</v>
      </c>
      <c r="L11436">
        <v>0</v>
      </c>
      <c r="M11436">
        <v>0</v>
      </c>
      <c r="N11436">
        <v>0</v>
      </c>
      <c r="O11436">
        <v>0</v>
      </c>
      <c r="P11436" t="s">
        <v>2700</v>
      </c>
      <c r="Q11436" t="s">
        <v>425</v>
      </c>
      <c r="R11436">
        <v>72</v>
      </c>
      <c r="S11436" t="s">
        <v>81</v>
      </c>
      <c r="T11436" t="s">
        <v>62</v>
      </c>
      <c r="U11436">
        <v>1</v>
      </c>
      <c r="V11436" t="s">
        <v>63</v>
      </c>
      <c r="W11436">
        <v>6336</v>
      </c>
      <c r="X11436" t="s">
        <v>64</v>
      </c>
      <c r="Y11436" t="s">
        <v>65</v>
      </c>
      <c r="Z11436" t="s">
        <v>237</v>
      </c>
      <c r="AA11436" t="s">
        <v>67</v>
      </c>
      <c r="AB11436">
        <v>2.7</v>
      </c>
      <c r="AC11436" t="s">
        <v>68</v>
      </c>
      <c r="AD11436">
        <v>36453</v>
      </c>
      <c r="AE11436">
        <v>22644</v>
      </c>
      <c r="AF11436" t="s">
        <v>263</v>
      </c>
      <c r="AG11436" t="s">
        <v>224</v>
      </c>
      <c r="AH11436" t="s">
        <v>115</v>
      </c>
      <c r="AJ11436">
        <v>1</v>
      </c>
      <c r="AK11436">
        <v>59097</v>
      </c>
      <c r="AL11436" s="3" t="s">
        <v>40241</v>
      </c>
      <c r="AM11436">
        <v>0</v>
      </c>
      <c r="AN11436">
        <v>0</v>
      </c>
      <c r="AO11436">
        <v>1</v>
      </c>
      <c r="AP11436">
        <v>0</v>
      </c>
      <c r="AQ11436">
        <v>1</v>
      </c>
      <c r="AR11436">
        <v>0</v>
      </c>
      <c r="AS11436">
        <v>1</v>
      </c>
      <c r="AT11436">
        <v>0</v>
      </c>
      <c r="AU11436">
        <v>0</v>
      </c>
      <c r="AV11436">
        <v>0</v>
      </c>
      <c r="AW11436">
        <v>0</v>
      </c>
      <c r="AX11436">
        <v>0</v>
      </c>
      <c r="AY11436">
        <v>0</v>
      </c>
      <c r="AZ11436" t="s">
        <v>477</v>
      </c>
      <c r="BA11436" t="s">
        <v>14760</v>
      </c>
      <c r="BB11436">
        <v>38.165090999999997</v>
      </c>
      <c r="BC11436">
        <v>-89.646276</v>
      </c>
      <c r="BD11436" t="s">
        <v>9562</v>
      </c>
    </row>
    <row r="11437" spans="1:56" x14ac:dyDescent="0.25">
      <c r="A11437">
        <v>12148</v>
      </c>
      <c r="B11437">
        <v>2017</v>
      </c>
      <c r="C11437" t="s">
        <v>170</v>
      </c>
      <c r="D11437" t="s">
        <v>171</v>
      </c>
      <c r="F11437" t="s">
        <v>56</v>
      </c>
      <c r="G11437" s="1">
        <v>42891</v>
      </c>
      <c r="H11437">
        <v>6</v>
      </c>
      <c r="I11437" s="2">
        <v>0.6875</v>
      </c>
      <c r="J11437" t="s">
        <v>57</v>
      </c>
      <c r="K11437" t="s">
        <v>58</v>
      </c>
      <c r="L11437">
        <v>0</v>
      </c>
      <c r="M11437">
        <v>0</v>
      </c>
      <c r="N11437">
        <v>0</v>
      </c>
      <c r="O11437">
        <v>0</v>
      </c>
      <c r="P11437" t="s">
        <v>7199</v>
      </c>
      <c r="Q11437" t="s">
        <v>425</v>
      </c>
      <c r="R11437">
        <v>86</v>
      </c>
      <c r="S11437" t="s">
        <v>81</v>
      </c>
      <c r="T11437" t="s">
        <v>62</v>
      </c>
      <c r="U11437">
        <v>23</v>
      </c>
      <c r="V11437" t="s">
        <v>96</v>
      </c>
      <c r="W11437">
        <v>13229</v>
      </c>
      <c r="X11437" t="s">
        <v>64</v>
      </c>
      <c r="Y11437" t="s">
        <v>65</v>
      </c>
      <c r="Z11437" t="s">
        <v>237</v>
      </c>
      <c r="AA11437" t="s">
        <v>157</v>
      </c>
      <c r="AB11437">
        <v>10.83</v>
      </c>
      <c r="AC11437" t="s">
        <v>68</v>
      </c>
      <c r="AD11437">
        <v>32005</v>
      </c>
      <c r="AE11437">
        <v>232154</v>
      </c>
      <c r="AF11437" t="s">
        <v>2395</v>
      </c>
      <c r="AG11437" t="s">
        <v>1329</v>
      </c>
      <c r="AH11437" t="s">
        <v>71</v>
      </c>
      <c r="AJ11437">
        <v>23</v>
      </c>
      <c r="AK11437">
        <v>264159</v>
      </c>
      <c r="AL11437" s="3" t="s">
        <v>40224</v>
      </c>
      <c r="AM11437">
        <v>0</v>
      </c>
      <c r="AN11437">
        <v>0</v>
      </c>
      <c r="AO11437">
        <v>1</v>
      </c>
      <c r="AP11437">
        <v>0</v>
      </c>
      <c r="AQ11437">
        <v>1</v>
      </c>
      <c r="AR11437">
        <v>0</v>
      </c>
      <c r="AS11437">
        <v>1</v>
      </c>
      <c r="AT11437">
        <v>0</v>
      </c>
      <c r="AU11437">
        <v>0</v>
      </c>
      <c r="AV11437">
        <v>0</v>
      </c>
      <c r="AW11437">
        <v>0</v>
      </c>
      <c r="AX11437">
        <v>0</v>
      </c>
      <c r="AY11437">
        <v>0</v>
      </c>
      <c r="AZ11437" t="s">
        <v>7199</v>
      </c>
      <c r="BA11437" t="s">
        <v>22161</v>
      </c>
      <c r="BB11437">
        <v>40.698830999999998</v>
      </c>
      <c r="BC11437">
        <v>-89.648066999999998</v>
      </c>
      <c r="BD11437" t="s">
        <v>7199</v>
      </c>
    </row>
    <row r="11438" spans="1:56" x14ac:dyDescent="0.25">
      <c r="A11438">
        <v>12149</v>
      </c>
      <c r="B11438">
        <v>2013</v>
      </c>
      <c r="C11438" t="s">
        <v>170</v>
      </c>
      <c r="D11438" t="s">
        <v>171</v>
      </c>
      <c r="F11438" t="s">
        <v>56</v>
      </c>
      <c r="G11438" s="1">
        <v>41558</v>
      </c>
      <c r="H11438">
        <v>10</v>
      </c>
      <c r="I11438" s="2">
        <v>0.38194444444444442</v>
      </c>
      <c r="J11438" t="s">
        <v>93</v>
      </c>
      <c r="K11438" t="s">
        <v>58</v>
      </c>
      <c r="L11438">
        <v>0</v>
      </c>
      <c r="M11438">
        <v>0</v>
      </c>
      <c r="N11438">
        <v>0</v>
      </c>
      <c r="O11438">
        <v>0</v>
      </c>
      <c r="P11438" t="s">
        <v>6005</v>
      </c>
      <c r="Q11438" t="s">
        <v>555</v>
      </c>
      <c r="R11438">
        <v>71</v>
      </c>
      <c r="S11438" t="s">
        <v>81</v>
      </c>
      <c r="T11438" t="s">
        <v>62</v>
      </c>
      <c r="U11438">
        <v>7</v>
      </c>
      <c r="V11438" t="s">
        <v>63</v>
      </c>
      <c r="W11438">
        <v>10859</v>
      </c>
      <c r="X11438" t="s">
        <v>64</v>
      </c>
      <c r="Y11438" t="s">
        <v>65</v>
      </c>
      <c r="Z11438" t="s">
        <v>8918</v>
      </c>
      <c r="AA11438" t="s">
        <v>67</v>
      </c>
      <c r="AC11438" t="s">
        <v>99</v>
      </c>
      <c r="AD11438">
        <v>15716</v>
      </c>
      <c r="AE11438">
        <v>16600</v>
      </c>
      <c r="AF11438" t="s">
        <v>1484</v>
      </c>
      <c r="AG11438" t="s">
        <v>101</v>
      </c>
      <c r="AH11438" t="s">
        <v>71</v>
      </c>
      <c r="AJ11438">
        <v>7</v>
      </c>
      <c r="AK11438">
        <v>32316</v>
      </c>
      <c r="AL11438" s="3" t="s">
        <v>40240</v>
      </c>
      <c r="AM11438">
        <v>0</v>
      </c>
      <c r="AN11438">
        <v>0</v>
      </c>
      <c r="AO11438">
        <v>1</v>
      </c>
      <c r="AP11438">
        <v>0</v>
      </c>
      <c r="AQ11438">
        <v>1</v>
      </c>
      <c r="AR11438">
        <v>0</v>
      </c>
      <c r="AS11438">
        <v>1</v>
      </c>
      <c r="AT11438">
        <v>0</v>
      </c>
      <c r="AU11438">
        <v>0</v>
      </c>
      <c r="AV11438">
        <v>0</v>
      </c>
      <c r="AW11438">
        <v>0</v>
      </c>
      <c r="AX11438">
        <v>0</v>
      </c>
      <c r="AY11438">
        <v>0</v>
      </c>
      <c r="AZ11438" t="s">
        <v>257</v>
      </c>
      <c r="BA11438" t="s">
        <v>8919</v>
      </c>
      <c r="BB11438">
        <v>37.187787999999998</v>
      </c>
      <c r="BC11438">
        <v>-89.649045999999998</v>
      </c>
      <c r="BD11438" t="s">
        <v>981</v>
      </c>
    </row>
    <row r="11439" spans="1:56" x14ac:dyDescent="0.25">
      <c r="A11439">
        <v>12150</v>
      </c>
      <c r="B11439">
        <v>2017</v>
      </c>
      <c r="C11439" t="s">
        <v>170</v>
      </c>
      <c r="D11439" t="s">
        <v>171</v>
      </c>
      <c r="F11439" t="s">
        <v>56</v>
      </c>
      <c r="G11439" s="1">
        <v>43094</v>
      </c>
      <c r="H11439">
        <v>12</v>
      </c>
      <c r="I11439" s="2">
        <v>0.17569444444444443</v>
      </c>
      <c r="J11439" t="s">
        <v>93</v>
      </c>
      <c r="K11439" t="s">
        <v>58</v>
      </c>
      <c r="L11439">
        <v>0</v>
      </c>
      <c r="M11439">
        <v>0</v>
      </c>
      <c r="N11439">
        <v>0</v>
      </c>
      <c r="O11439">
        <v>0</v>
      </c>
      <c r="P11439" t="s">
        <v>23995</v>
      </c>
      <c r="Q11439" t="s">
        <v>425</v>
      </c>
      <c r="R11439">
        <v>10</v>
      </c>
      <c r="S11439" t="s">
        <v>381</v>
      </c>
      <c r="T11439" t="s">
        <v>62</v>
      </c>
      <c r="U11439">
        <v>45</v>
      </c>
      <c r="V11439" t="s">
        <v>96</v>
      </c>
      <c r="W11439">
        <v>2487</v>
      </c>
      <c r="X11439" t="s">
        <v>64</v>
      </c>
      <c r="Y11439" t="s">
        <v>65</v>
      </c>
      <c r="Z11439" t="s">
        <v>848</v>
      </c>
      <c r="AA11439" t="s">
        <v>85</v>
      </c>
      <c r="AB11439">
        <v>58.57</v>
      </c>
      <c r="AC11439" t="s">
        <v>68</v>
      </c>
      <c r="AD11439">
        <v>10000</v>
      </c>
      <c r="AE11439">
        <v>23000</v>
      </c>
      <c r="AF11439" t="s">
        <v>1549</v>
      </c>
      <c r="AG11439" t="s">
        <v>522</v>
      </c>
      <c r="AH11439" t="s">
        <v>126</v>
      </c>
      <c r="AJ11439">
        <v>45</v>
      </c>
      <c r="AK11439">
        <v>33000</v>
      </c>
      <c r="AL11439" s="3" t="s">
        <v>40224</v>
      </c>
      <c r="AM11439">
        <v>0</v>
      </c>
      <c r="AN11439">
        <v>0</v>
      </c>
      <c r="AO11439">
        <v>1</v>
      </c>
      <c r="AP11439">
        <v>0</v>
      </c>
      <c r="AQ11439">
        <v>1</v>
      </c>
      <c r="AR11439">
        <v>0</v>
      </c>
      <c r="AS11439">
        <v>1</v>
      </c>
      <c r="AT11439">
        <v>0</v>
      </c>
      <c r="AU11439">
        <v>0</v>
      </c>
      <c r="AV11439">
        <v>0</v>
      </c>
      <c r="AW11439">
        <v>0</v>
      </c>
      <c r="AX11439">
        <v>0</v>
      </c>
      <c r="AY11439">
        <v>0</v>
      </c>
      <c r="AZ11439" t="s">
        <v>7199</v>
      </c>
      <c r="BA11439" t="s">
        <v>23996</v>
      </c>
      <c r="BB11439">
        <v>40.935110000000002</v>
      </c>
      <c r="BC11439">
        <v>-89.650300000000001</v>
      </c>
      <c r="BD11439" t="s">
        <v>443</v>
      </c>
    </row>
    <row r="11440" spans="1:56" x14ac:dyDescent="0.25">
      <c r="A11440">
        <v>12151</v>
      </c>
      <c r="B11440">
        <v>2013</v>
      </c>
      <c r="C11440" t="s">
        <v>241</v>
      </c>
      <c r="D11440" t="s">
        <v>242</v>
      </c>
      <c r="F11440" t="s">
        <v>56</v>
      </c>
      <c r="G11440" s="1">
        <v>41583</v>
      </c>
      <c r="H11440">
        <v>11</v>
      </c>
      <c r="I11440" s="2">
        <v>0.16666666666666666</v>
      </c>
      <c r="J11440" t="s">
        <v>93</v>
      </c>
      <c r="K11440" t="s">
        <v>307</v>
      </c>
      <c r="L11440">
        <v>0</v>
      </c>
      <c r="M11440">
        <v>0</v>
      </c>
      <c r="N11440">
        <v>0</v>
      </c>
      <c r="O11440">
        <v>0</v>
      </c>
      <c r="P11440" t="s">
        <v>9207</v>
      </c>
      <c r="Q11440" t="s">
        <v>425</v>
      </c>
      <c r="R11440">
        <v>50</v>
      </c>
      <c r="S11440" t="s">
        <v>61</v>
      </c>
      <c r="T11440" t="s">
        <v>62</v>
      </c>
      <c r="U11440">
        <v>18</v>
      </c>
      <c r="V11440" t="s">
        <v>63</v>
      </c>
      <c r="W11440">
        <v>120</v>
      </c>
      <c r="X11440" t="s">
        <v>64</v>
      </c>
      <c r="Y11440" t="s">
        <v>65</v>
      </c>
      <c r="Z11440" t="s">
        <v>9208</v>
      </c>
      <c r="AA11440" t="s">
        <v>157</v>
      </c>
      <c r="AC11440" t="s">
        <v>174</v>
      </c>
      <c r="AD11440">
        <v>104557</v>
      </c>
      <c r="AE11440">
        <v>250</v>
      </c>
      <c r="AF11440" t="s">
        <v>363</v>
      </c>
      <c r="AG11440" t="s">
        <v>114</v>
      </c>
      <c r="AH11440" t="s">
        <v>115</v>
      </c>
      <c r="AJ11440">
        <v>18</v>
      </c>
      <c r="AK11440">
        <v>104807</v>
      </c>
      <c r="AL11440" s="3" t="s">
        <v>40233</v>
      </c>
      <c r="AM11440">
        <v>0</v>
      </c>
      <c r="AN11440">
        <v>0</v>
      </c>
      <c r="AO11440">
        <v>1</v>
      </c>
      <c r="AP11440">
        <v>0</v>
      </c>
      <c r="AQ11440">
        <v>1</v>
      </c>
      <c r="AR11440">
        <v>0</v>
      </c>
      <c r="AS11440">
        <v>1</v>
      </c>
      <c r="AT11440">
        <v>0</v>
      </c>
      <c r="AU11440">
        <v>0</v>
      </c>
      <c r="AV11440">
        <v>0</v>
      </c>
      <c r="AW11440">
        <v>0</v>
      </c>
      <c r="AX11440">
        <v>0</v>
      </c>
      <c r="AY11440">
        <v>0</v>
      </c>
      <c r="AZ11440" t="s">
        <v>9209</v>
      </c>
      <c r="BA11440" t="s">
        <v>9210</v>
      </c>
      <c r="BB11440">
        <v>40.503680000000003</v>
      </c>
      <c r="BC11440">
        <v>-89.651846000000006</v>
      </c>
      <c r="BD11440" t="s">
        <v>7199</v>
      </c>
    </row>
    <row r="11441" spans="1:56" x14ac:dyDescent="0.25">
      <c r="A11441">
        <v>12152</v>
      </c>
      <c r="B11441">
        <v>2020</v>
      </c>
      <c r="C11441" t="s">
        <v>170</v>
      </c>
      <c r="D11441" t="s">
        <v>171</v>
      </c>
      <c r="F11441" t="s">
        <v>56</v>
      </c>
      <c r="G11441" s="1">
        <v>43887</v>
      </c>
      <c r="H11441">
        <v>2</v>
      </c>
      <c r="I11441" s="2">
        <v>0.83402777777777781</v>
      </c>
      <c r="J11441" t="s">
        <v>57</v>
      </c>
      <c r="K11441" t="s">
        <v>58</v>
      </c>
      <c r="L11441">
        <v>0</v>
      </c>
      <c r="M11441">
        <v>0</v>
      </c>
      <c r="N11441">
        <v>0</v>
      </c>
      <c r="O11441">
        <v>0</v>
      </c>
      <c r="P11441" t="s">
        <v>6005</v>
      </c>
      <c r="Q11441" t="s">
        <v>555</v>
      </c>
      <c r="R11441">
        <v>45</v>
      </c>
      <c r="S11441" t="s">
        <v>108</v>
      </c>
      <c r="T11441" t="s">
        <v>62</v>
      </c>
      <c r="U11441">
        <v>9</v>
      </c>
      <c r="V11441" t="s">
        <v>190</v>
      </c>
      <c r="W11441">
        <v>1027</v>
      </c>
      <c r="X11441" t="s">
        <v>64</v>
      </c>
      <c r="Y11441" t="s">
        <v>65</v>
      </c>
      <c r="Z11441" t="s">
        <v>8918</v>
      </c>
      <c r="AA11441" t="s">
        <v>67</v>
      </c>
      <c r="AC11441" t="s">
        <v>99</v>
      </c>
      <c r="AD11441">
        <v>40863</v>
      </c>
      <c r="AE11441">
        <v>8000</v>
      </c>
      <c r="AF11441" t="s">
        <v>175</v>
      </c>
      <c r="AG11441" t="s">
        <v>166</v>
      </c>
      <c r="AH11441" t="s">
        <v>115</v>
      </c>
      <c r="AI11441" t="s">
        <v>176</v>
      </c>
      <c r="AJ11441">
        <v>9</v>
      </c>
      <c r="AK11441">
        <v>48863</v>
      </c>
      <c r="AL11441" s="3" t="s">
        <v>40240</v>
      </c>
      <c r="AM11441">
        <v>0</v>
      </c>
      <c r="AN11441">
        <v>0</v>
      </c>
      <c r="AO11441">
        <v>1</v>
      </c>
      <c r="AP11441">
        <v>0</v>
      </c>
      <c r="AQ11441">
        <v>1</v>
      </c>
      <c r="AR11441">
        <v>0</v>
      </c>
      <c r="AS11441">
        <v>1</v>
      </c>
      <c r="AT11441">
        <v>0</v>
      </c>
      <c r="AU11441">
        <v>0</v>
      </c>
      <c r="AV11441">
        <v>0</v>
      </c>
      <c r="AW11441">
        <v>0</v>
      </c>
      <c r="AX11441">
        <v>0</v>
      </c>
      <c r="AY11441">
        <v>0</v>
      </c>
      <c r="AZ11441" t="s">
        <v>257</v>
      </c>
      <c r="BA11441" t="s">
        <v>31382</v>
      </c>
      <c r="BB11441">
        <v>37.182628000000001</v>
      </c>
      <c r="BC11441">
        <v>-89.651904999999999</v>
      </c>
      <c r="BD11441" t="s">
        <v>981</v>
      </c>
    </row>
    <row r="11442" spans="1:56" x14ac:dyDescent="0.25">
      <c r="A11442">
        <v>12153</v>
      </c>
      <c r="B11442">
        <v>2019</v>
      </c>
      <c r="C11442" t="s">
        <v>3435</v>
      </c>
      <c r="D11442" t="s">
        <v>3436</v>
      </c>
      <c r="F11442" t="s">
        <v>56</v>
      </c>
      <c r="G11442" s="1">
        <v>43807</v>
      </c>
      <c r="H11442">
        <v>12</v>
      </c>
      <c r="I11442" s="2">
        <v>0.625</v>
      </c>
      <c r="J11442" t="s">
        <v>57</v>
      </c>
      <c r="K11442" t="s">
        <v>58</v>
      </c>
      <c r="L11442">
        <v>0</v>
      </c>
      <c r="M11442">
        <v>0</v>
      </c>
      <c r="N11442">
        <v>0</v>
      </c>
      <c r="O11442">
        <v>0</v>
      </c>
      <c r="P11442" t="s">
        <v>30709</v>
      </c>
      <c r="Q11442" t="s">
        <v>425</v>
      </c>
      <c r="R11442">
        <v>47</v>
      </c>
      <c r="S11442" t="s">
        <v>81</v>
      </c>
      <c r="T11442" t="s">
        <v>62</v>
      </c>
      <c r="U11442">
        <v>5</v>
      </c>
      <c r="V11442" t="s">
        <v>63</v>
      </c>
      <c r="W11442">
        <v>19305</v>
      </c>
      <c r="X11442" t="s">
        <v>64</v>
      </c>
      <c r="Y11442" t="s">
        <v>65</v>
      </c>
      <c r="Z11442" t="s">
        <v>237</v>
      </c>
      <c r="AA11442" t="s">
        <v>67</v>
      </c>
      <c r="AB11442">
        <v>10.497999999999999</v>
      </c>
      <c r="AC11442" t="s">
        <v>68</v>
      </c>
      <c r="AD11442">
        <v>12274</v>
      </c>
      <c r="AE11442">
        <v>0</v>
      </c>
      <c r="AF11442" t="s">
        <v>349</v>
      </c>
      <c r="AG11442" t="s">
        <v>70</v>
      </c>
      <c r="AH11442" t="s">
        <v>71</v>
      </c>
      <c r="AJ11442">
        <v>5</v>
      </c>
      <c r="AK11442">
        <v>53274</v>
      </c>
      <c r="AL11442" s="3" t="s">
        <v>40224</v>
      </c>
      <c r="AM11442">
        <v>0</v>
      </c>
      <c r="AN11442">
        <v>0</v>
      </c>
      <c r="AO11442">
        <v>2</v>
      </c>
      <c r="AP11442">
        <v>0</v>
      </c>
      <c r="AQ11442">
        <v>1</v>
      </c>
      <c r="AR11442">
        <v>0</v>
      </c>
      <c r="AS11442">
        <v>2</v>
      </c>
      <c r="AT11442">
        <v>0</v>
      </c>
      <c r="AU11442">
        <v>0</v>
      </c>
      <c r="AV11442">
        <v>0</v>
      </c>
      <c r="AW11442">
        <v>0</v>
      </c>
      <c r="AX11442">
        <v>0</v>
      </c>
      <c r="AY11442">
        <v>0</v>
      </c>
      <c r="AZ11442" t="s">
        <v>7199</v>
      </c>
      <c r="BA11442" t="s">
        <v>30710</v>
      </c>
      <c r="BB11442">
        <v>40.628734000000001</v>
      </c>
      <c r="BC11442">
        <v>-89.652911000000003</v>
      </c>
      <c r="BD11442" t="s">
        <v>2704</v>
      </c>
    </row>
    <row r="11443" spans="1:56" x14ac:dyDescent="0.25">
      <c r="A11443">
        <v>12154</v>
      </c>
      <c r="B11443">
        <v>2019</v>
      </c>
      <c r="C11443" t="s">
        <v>24572</v>
      </c>
      <c r="D11443" t="s">
        <v>24573</v>
      </c>
      <c r="E11443" t="s">
        <v>3435</v>
      </c>
      <c r="F11443" t="s">
        <v>3436</v>
      </c>
      <c r="G11443" s="1">
        <v>43807</v>
      </c>
      <c r="H11443">
        <v>12</v>
      </c>
      <c r="I11443" s="2">
        <v>0.625</v>
      </c>
      <c r="J11443" t="s">
        <v>57</v>
      </c>
      <c r="K11443" t="s">
        <v>58</v>
      </c>
      <c r="L11443">
        <v>0</v>
      </c>
      <c r="M11443">
        <v>0</v>
      </c>
      <c r="N11443">
        <v>0</v>
      </c>
      <c r="O11443">
        <v>0</v>
      </c>
      <c r="P11443" t="s">
        <v>30709</v>
      </c>
      <c r="Q11443" t="s">
        <v>425</v>
      </c>
      <c r="R11443">
        <v>47</v>
      </c>
      <c r="S11443" t="s">
        <v>81</v>
      </c>
      <c r="T11443" t="s">
        <v>62</v>
      </c>
      <c r="U11443">
        <v>0</v>
      </c>
      <c r="V11443" t="s">
        <v>63</v>
      </c>
      <c r="W11443">
        <v>0</v>
      </c>
      <c r="Z11443" t="s">
        <v>237</v>
      </c>
      <c r="AA11443" t="s">
        <v>67</v>
      </c>
      <c r="AB11443">
        <v>10.497999999999999</v>
      </c>
      <c r="AC11443" t="s">
        <v>68</v>
      </c>
      <c r="AD11443">
        <v>0</v>
      </c>
      <c r="AE11443">
        <v>41000</v>
      </c>
      <c r="AF11443" t="s">
        <v>349</v>
      </c>
      <c r="AG11443" t="s">
        <v>70</v>
      </c>
      <c r="AH11443" t="s">
        <v>71</v>
      </c>
      <c r="AJ11443">
        <v>5</v>
      </c>
      <c r="AK11443">
        <v>53274</v>
      </c>
      <c r="AL11443" s="3" t="s">
        <v>40224</v>
      </c>
      <c r="AM11443">
        <v>0</v>
      </c>
      <c r="AN11443">
        <v>0</v>
      </c>
      <c r="AS11443">
        <v>1</v>
      </c>
      <c r="AT11443">
        <v>0</v>
      </c>
      <c r="AU11443">
        <v>0</v>
      </c>
      <c r="AV11443">
        <v>0</v>
      </c>
      <c r="AW11443">
        <v>0</v>
      </c>
      <c r="AX11443">
        <v>0</v>
      </c>
      <c r="AY11443">
        <v>0</v>
      </c>
      <c r="AZ11443" t="s">
        <v>7199</v>
      </c>
      <c r="BA11443" t="s">
        <v>30711</v>
      </c>
      <c r="BB11443">
        <v>40.628734000000001</v>
      </c>
      <c r="BC11443">
        <v>-89.652911000000003</v>
      </c>
      <c r="BD11443" t="s">
        <v>2704</v>
      </c>
    </row>
    <row r="11444" spans="1:56" x14ac:dyDescent="0.25">
      <c r="A11444">
        <v>12155</v>
      </c>
      <c r="B11444">
        <v>2013</v>
      </c>
      <c r="C11444" t="s">
        <v>241</v>
      </c>
      <c r="D11444" t="s">
        <v>242</v>
      </c>
      <c r="F11444" t="s">
        <v>56</v>
      </c>
      <c r="G11444" s="1">
        <v>41559</v>
      </c>
      <c r="H11444">
        <v>10</v>
      </c>
      <c r="I11444" s="2">
        <v>0.78125</v>
      </c>
      <c r="J11444" t="s">
        <v>57</v>
      </c>
      <c r="K11444" t="s">
        <v>58</v>
      </c>
      <c r="L11444">
        <v>0</v>
      </c>
      <c r="M11444">
        <v>0</v>
      </c>
      <c r="N11444">
        <v>0</v>
      </c>
      <c r="O11444">
        <v>0</v>
      </c>
      <c r="P11444" t="s">
        <v>8940</v>
      </c>
      <c r="Q11444" t="s">
        <v>425</v>
      </c>
      <c r="R11444">
        <v>64</v>
      </c>
      <c r="S11444" t="s">
        <v>108</v>
      </c>
      <c r="T11444" t="s">
        <v>62</v>
      </c>
      <c r="U11444">
        <v>3</v>
      </c>
      <c r="V11444" t="s">
        <v>190</v>
      </c>
      <c r="W11444">
        <v>12870</v>
      </c>
      <c r="X11444" t="s">
        <v>64</v>
      </c>
      <c r="Y11444" t="s">
        <v>65</v>
      </c>
      <c r="Z11444" t="s">
        <v>8941</v>
      </c>
      <c r="AA11444" t="s">
        <v>67</v>
      </c>
      <c r="AC11444" t="s">
        <v>112</v>
      </c>
      <c r="AD11444">
        <v>4638</v>
      </c>
      <c r="AE11444">
        <v>105460</v>
      </c>
      <c r="AF11444" t="s">
        <v>1031</v>
      </c>
      <c r="AG11444" t="s">
        <v>146</v>
      </c>
      <c r="AH11444" t="s">
        <v>147</v>
      </c>
      <c r="AI11444" t="s">
        <v>1554</v>
      </c>
      <c r="AJ11444">
        <v>3</v>
      </c>
      <c r="AK11444">
        <v>110098</v>
      </c>
      <c r="AL11444" s="3" t="s">
        <v>40244</v>
      </c>
      <c r="AM11444">
        <v>0</v>
      </c>
      <c r="AN11444">
        <v>0</v>
      </c>
      <c r="AO11444">
        <v>1</v>
      </c>
      <c r="AP11444">
        <v>0</v>
      </c>
      <c r="AQ11444">
        <v>1</v>
      </c>
      <c r="AR11444">
        <v>0</v>
      </c>
      <c r="AS11444">
        <v>1</v>
      </c>
      <c r="AT11444">
        <v>0</v>
      </c>
      <c r="AU11444">
        <v>0</v>
      </c>
      <c r="AV11444">
        <v>0</v>
      </c>
      <c r="AW11444">
        <v>0</v>
      </c>
      <c r="AX11444">
        <v>0</v>
      </c>
      <c r="AY11444">
        <v>0</v>
      </c>
      <c r="AZ11444" t="s">
        <v>613</v>
      </c>
      <c r="BA11444" t="s">
        <v>8942</v>
      </c>
      <c r="BB11444">
        <v>39.433999999999997</v>
      </c>
      <c r="BC11444">
        <v>-89.653153000000003</v>
      </c>
      <c r="BD11444" t="s">
        <v>8943</v>
      </c>
    </row>
    <row r="11445" spans="1:56" x14ac:dyDescent="0.25">
      <c r="A11445">
        <v>12156</v>
      </c>
      <c r="B11445">
        <v>2016</v>
      </c>
      <c r="C11445" t="s">
        <v>140</v>
      </c>
      <c r="D11445" t="s">
        <v>141</v>
      </c>
      <c r="F11445" t="s">
        <v>56</v>
      </c>
      <c r="G11445" s="1">
        <v>42435</v>
      </c>
      <c r="H11445">
        <v>3</v>
      </c>
      <c r="I11445" s="2">
        <v>0.15277777777777779</v>
      </c>
      <c r="J11445" t="s">
        <v>93</v>
      </c>
      <c r="K11445" t="s">
        <v>58</v>
      </c>
      <c r="L11445">
        <v>0</v>
      </c>
      <c r="M11445">
        <v>0</v>
      </c>
      <c r="N11445">
        <v>0</v>
      </c>
      <c r="O11445">
        <v>0</v>
      </c>
      <c r="P11445" t="s">
        <v>2700</v>
      </c>
      <c r="Q11445" t="s">
        <v>425</v>
      </c>
      <c r="R11445">
        <v>40</v>
      </c>
      <c r="S11445" t="s">
        <v>61</v>
      </c>
      <c r="T11445" t="s">
        <v>355</v>
      </c>
      <c r="U11445">
        <v>2</v>
      </c>
      <c r="V11445" t="s">
        <v>63</v>
      </c>
      <c r="W11445">
        <v>18161</v>
      </c>
      <c r="X11445" t="s">
        <v>64</v>
      </c>
      <c r="Y11445" t="s">
        <v>65</v>
      </c>
      <c r="Z11445" t="s">
        <v>17945</v>
      </c>
      <c r="AA11445" t="s">
        <v>67</v>
      </c>
      <c r="AC11445" t="s">
        <v>112</v>
      </c>
      <c r="AD11445">
        <v>80119</v>
      </c>
      <c r="AE11445">
        <v>7500</v>
      </c>
      <c r="AF11445" t="s">
        <v>1554</v>
      </c>
      <c r="AG11445" t="s">
        <v>1530</v>
      </c>
      <c r="AH11445" t="s">
        <v>147</v>
      </c>
      <c r="AJ11445">
        <v>2</v>
      </c>
      <c r="AK11445">
        <v>87619</v>
      </c>
      <c r="AL11445" s="3" t="s">
        <v>40241</v>
      </c>
      <c r="AM11445">
        <v>0</v>
      </c>
      <c r="AN11445">
        <v>0</v>
      </c>
      <c r="AO11445">
        <v>1</v>
      </c>
      <c r="AP11445">
        <v>0</v>
      </c>
      <c r="AQ11445">
        <v>1</v>
      </c>
      <c r="AR11445">
        <v>0</v>
      </c>
      <c r="AS11445">
        <v>1</v>
      </c>
      <c r="AT11445">
        <v>0</v>
      </c>
      <c r="AU11445">
        <v>0</v>
      </c>
      <c r="AV11445">
        <v>0</v>
      </c>
      <c r="AW11445">
        <v>0</v>
      </c>
      <c r="AX11445">
        <v>0</v>
      </c>
      <c r="AY11445">
        <v>0</v>
      </c>
      <c r="AZ11445" t="s">
        <v>477</v>
      </c>
      <c r="BA11445" t="s">
        <v>17946</v>
      </c>
      <c r="BB11445">
        <v>38.161208000000002</v>
      </c>
      <c r="BC11445">
        <v>-89.654308999999998</v>
      </c>
      <c r="BD11445" t="s">
        <v>9562</v>
      </c>
    </row>
    <row r="11446" spans="1:56" x14ac:dyDescent="0.25">
      <c r="A11446">
        <v>12157</v>
      </c>
      <c r="B11446">
        <v>2013</v>
      </c>
      <c r="C11446" t="s">
        <v>140</v>
      </c>
      <c r="D11446" t="s">
        <v>141</v>
      </c>
      <c r="F11446" t="s">
        <v>56</v>
      </c>
      <c r="G11446" s="1">
        <v>41410</v>
      </c>
      <c r="H11446">
        <v>5</v>
      </c>
      <c r="I11446" s="2">
        <v>0.71875</v>
      </c>
      <c r="J11446" t="s">
        <v>57</v>
      </c>
      <c r="K11446" t="s">
        <v>58</v>
      </c>
      <c r="L11446">
        <v>0</v>
      </c>
      <c r="M11446">
        <v>0</v>
      </c>
      <c r="N11446">
        <v>0</v>
      </c>
      <c r="O11446">
        <v>0</v>
      </c>
      <c r="P11446" t="s">
        <v>7199</v>
      </c>
      <c r="Q11446" t="s">
        <v>425</v>
      </c>
      <c r="R11446">
        <v>88</v>
      </c>
      <c r="S11446" t="s">
        <v>81</v>
      </c>
      <c r="T11446" t="s">
        <v>62</v>
      </c>
      <c r="U11446">
        <v>17</v>
      </c>
      <c r="V11446" t="s">
        <v>63</v>
      </c>
      <c r="W11446">
        <v>17160</v>
      </c>
      <c r="X11446" t="s">
        <v>64</v>
      </c>
      <c r="Y11446" t="s">
        <v>65</v>
      </c>
      <c r="Z11446" t="s">
        <v>3536</v>
      </c>
      <c r="AA11446" t="s">
        <v>85</v>
      </c>
      <c r="AB11446">
        <v>13.6</v>
      </c>
      <c r="AC11446" t="s">
        <v>68</v>
      </c>
      <c r="AD11446">
        <v>190876</v>
      </c>
      <c r="AE11446">
        <v>48767</v>
      </c>
      <c r="AF11446" t="s">
        <v>1041</v>
      </c>
      <c r="AG11446" t="s">
        <v>1042</v>
      </c>
      <c r="AH11446" t="s">
        <v>71</v>
      </c>
      <c r="AJ11446">
        <v>17</v>
      </c>
      <c r="AK11446">
        <v>239643</v>
      </c>
      <c r="AL11446" s="3" t="s">
        <v>40224</v>
      </c>
      <c r="AM11446">
        <v>0</v>
      </c>
      <c r="AN11446">
        <v>0</v>
      </c>
      <c r="AO11446">
        <v>1</v>
      </c>
      <c r="AP11446">
        <v>0</v>
      </c>
      <c r="AQ11446">
        <v>1</v>
      </c>
      <c r="AR11446">
        <v>0</v>
      </c>
      <c r="AS11446">
        <v>1</v>
      </c>
      <c r="AT11446">
        <v>0</v>
      </c>
      <c r="AU11446">
        <v>0</v>
      </c>
      <c r="AV11446">
        <v>0</v>
      </c>
      <c r="AW11446">
        <v>0</v>
      </c>
      <c r="AX11446">
        <v>0</v>
      </c>
      <c r="AY11446">
        <v>0</v>
      </c>
      <c r="AZ11446" t="s">
        <v>7199</v>
      </c>
      <c r="BA11446" t="s">
        <v>7219</v>
      </c>
      <c r="BB11446">
        <v>40.681255999999998</v>
      </c>
      <c r="BC11446">
        <v>-89.655669000000003</v>
      </c>
      <c r="BD11446" t="s">
        <v>7220</v>
      </c>
    </row>
    <row r="11447" spans="1:56" x14ac:dyDescent="0.25">
      <c r="A11447">
        <v>12161</v>
      </c>
      <c r="B11447">
        <v>2022</v>
      </c>
      <c r="C11447" t="s">
        <v>104</v>
      </c>
      <c r="D11447" t="s">
        <v>105</v>
      </c>
      <c r="F11447" t="s">
        <v>56</v>
      </c>
      <c r="G11447" s="1">
        <v>44582</v>
      </c>
      <c r="H11447">
        <v>1</v>
      </c>
      <c r="I11447" s="2">
        <v>0.375</v>
      </c>
      <c r="J11447" t="s">
        <v>93</v>
      </c>
      <c r="K11447" t="s">
        <v>58</v>
      </c>
      <c r="L11447">
        <v>0</v>
      </c>
      <c r="M11447">
        <v>0</v>
      </c>
      <c r="N11447">
        <v>0</v>
      </c>
      <c r="O11447">
        <v>0</v>
      </c>
      <c r="P11447" t="s">
        <v>36678</v>
      </c>
      <c r="Q11447" t="s">
        <v>425</v>
      </c>
      <c r="R11447">
        <v>5</v>
      </c>
      <c r="S11447" t="s">
        <v>81</v>
      </c>
      <c r="T11447" t="s">
        <v>62</v>
      </c>
      <c r="U11447">
        <v>46</v>
      </c>
      <c r="V11447" t="s">
        <v>96</v>
      </c>
      <c r="W11447">
        <v>3456</v>
      </c>
      <c r="X11447" t="s">
        <v>64</v>
      </c>
      <c r="Y11447" t="s">
        <v>65</v>
      </c>
      <c r="Z11447" t="s">
        <v>237</v>
      </c>
      <c r="AA11447" t="s">
        <v>85</v>
      </c>
      <c r="AB11447">
        <v>10</v>
      </c>
      <c r="AC11447" t="s">
        <v>68</v>
      </c>
      <c r="AD11447">
        <v>676254</v>
      </c>
      <c r="AE11447">
        <v>200296</v>
      </c>
      <c r="AF11447" t="s">
        <v>513</v>
      </c>
      <c r="AG11447" t="s">
        <v>256</v>
      </c>
      <c r="AH11447" t="s">
        <v>71</v>
      </c>
      <c r="AJ11447">
        <v>46</v>
      </c>
      <c r="AK11447">
        <v>876550</v>
      </c>
      <c r="AL11447" s="3" t="s">
        <v>40222</v>
      </c>
      <c r="AM11447">
        <v>0</v>
      </c>
      <c r="AN11447">
        <v>0</v>
      </c>
      <c r="AO11447">
        <v>1</v>
      </c>
      <c r="AP11447">
        <v>0</v>
      </c>
      <c r="AQ11447">
        <v>1</v>
      </c>
      <c r="AR11447">
        <v>0</v>
      </c>
      <c r="AS11447">
        <v>1</v>
      </c>
      <c r="AT11447">
        <v>0</v>
      </c>
      <c r="AU11447">
        <v>0</v>
      </c>
      <c r="AV11447">
        <v>0</v>
      </c>
      <c r="AW11447">
        <v>0</v>
      </c>
      <c r="AX11447">
        <v>0</v>
      </c>
      <c r="AY11447">
        <v>0</v>
      </c>
      <c r="AZ11447" t="s">
        <v>7390</v>
      </c>
      <c r="BA11447" t="s">
        <v>36679</v>
      </c>
      <c r="BB11447">
        <v>39.749670999999999</v>
      </c>
      <c r="BC11447">
        <v>-89.662936999999999</v>
      </c>
      <c r="BD11447" t="s">
        <v>1237</v>
      </c>
    </row>
    <row r="11448" spans="1:56" x14ac:dyDescent="0.25">
      <c r="A11448">
        <v>12162</v>
      </c>
      <c r="B11448">
        <v>2014</v>
      </c>
      <c r="C11448" t="s">
        <v>104</v>
      </c>
      <c r="D11448" t="s">
        <v>105</v>
      </c>
      <c r="F11448" t="s">
        <v>56</v>
      </c>
      <c r="G11448" s="1">
        <v>41960</v>
      </c>
      <c r="H11448">
        <v>11</v>
      </c>
      <c r="I11448" s="2">
        <v>0.4201388888888889</v>
      </c>
      <c r="J11448" t="s">
        <v>93</v>
      </c>
      <c r="K11448" t="s">
        <v>58</v>
      </c>
      <c r="L11448">
        <v>0</v>
      </c>
      <c r="M11448">
        <v>0</v>
      </c>
      <c r="N11448">
        <v>0</v>
      </c>
      <c r="O11448">
        <v>0</v>
      </c>
      <c r="P11448" t="s">
        <v>13318</v>
      </c>
      <c r="Q11448" t="s">
        <v>425</v>
      </c>
      <c r="R11448">
        <v>20</v>
      </c>
      <c r="S11448" t="s">
        <v>81</v>
      </c>
      <c r="T11448" t="s">
        <v>109</v>
      </c>
      <c r="U11448">
        <v>21</v>
      </c>
      <c r="V11448" t="s">
        <v>63</v>
      </c>
      <c r="W11448">
        <v>13752</v>
      </c>
      <c r="X11448" t="s">
        <v>64</v>
      </c>
      <c r="Y11448" t="s">
        <v>65</v>
      </c>
      <c r="Z11448" t="s">
        <v>13319</v>
      </c>
      <c r="AA11448" t="s">
        <v>134</v>
      </c>
      <c r="AB11448">
        <v>0</v>
      </c>
      <c r="AC11448" t="s">
        <v>174</v>
      </c>
      <c r="AD11448">
        <v>36500</v>
      </c>
      <c r="AE11448">
        <v>187102</v>
      </c>
      <c r="AF11448" t="s">
        <v>216</v>
      </c>
      <c r="AG11448" t="s">
        <v>70</v>
      </c>
      <c r="AH11448" t="s">
        <v>71</v>
      </c>
      <c r="AJ11448">
        <v>21</v>
      </c>
      <c r="AK11448">
        <v>223602</v>
      </c>
      <c r="AL11448" s="3" t="s">
        <v>40244</v>
      </c>
      <c r="AM11448">
        <v>0</v>
      </c>
      <c r="AN11448">
        <v>0</v>
      </c>
      <c r="AO11448">
        <v>1</v>
      </c>
      <c r="AP11448">
        <v>0</v>
      </c>
      <c r="AQ11448">
        <v>1</v>
      </c>
      <c r="AR11448">
        <v>0</v>
      </c>
      <c r="AS11448">
        <v>1</v>
      </c>
      <c r="AT11448">
        <v>0</v>
      </c>
      <c r="AU11448">
        <v>0</v>
      </c>
      <c r="AV11448">
        <v>0</v>
      </c>
      <c r="AW11448">
        <v>0</v>
      </c>
      <c r="AX11448">
        <v>0</v>
      </c>
      <c r="AY11448">
        <v>0</v>
      </c>
      <c r="AZ11448" t="s">
        <v>613</v>
      </c>
      <c r="BA11448" t="s">
        <v>13320</v>
      </c>
      <c r="BB11448">
        <v>39.14564</v>
      </c>
      <c r="BC11448">
        <v>-89.667606000000006</v>
      </c>
      <c r="BD11448" t="s">
        <v>429</v>
      </c>
    </row>
    <row r="11449" spans="1:56" x14ac:dyDescent="0.25">
      <c r="A11449">
        <v>12163</v>
      </c>
      <c r="B11449">
        <v>2019</v>
      </c>
      <c r="C11449" t="s">
        <v>1228</v>
      </c>
      <c r="D11449" t="s">
        <v>1229</v>
      </c>
      <c r="F11449" t="s">
        <v>56</v>
      </c>
      <c r="G11449" s="1">
        <v>43808</v>
      </c>
      <c r="H11449">
        <v>12</v>
      </c>
      <c r="I11449" s="2">
        <v>0.28125</v>
      </c>
      <c r="J11449" t="s">
        <v>93</v>
      </c>
      <c r="K11449" t="s">
        <v>58</v>
      </c>
      <c r="L11449">
        <v>0</v>
      </c>
      <c r="M11449">
        <v>0</v>
      </c>
      <c r="N11449">
        <v>0</v>
      </c>
      <c r="O11449">
        <v>0</v>
      </c>
      <c r="P11449" t="s">
        <v>24570</v>
      </c>
      <c r="Q11449" t="s">
        <v>425</v>
      </c>
      <c r="R11449">
        <v>50</v>
      </c>
      <c r="S11449" t="s">
        <v>381</v>
      </c>
      <c r="T11449" t="s">
        <v>62</v>
      </c>
      <c r="U11449">
        <v>20</v>
      </c>
      <c r="V11449" t="s">
        <v>63</v>
      </c>
      <c r="W11449">
        <v>0</v>
      </c>
      <c r="X11449" t="s">
        <v>336</v>
      </c>
      <c r="Y11449" t="s">
        <v>289</v>
      </c>
      <c r="Z11449" t="s">
        <v>30719</v>
      </c>
      <c r="AA11449" t="s">
        <v>67</v>
      </c>
      <c r="AC11449" t="s">
        <v>112</v>
      </c>
      <c r="AD11449">
        <v>16917</v>
      </c>
      <c r="AE11449">
        <v>3242</v>
      </c>
      <c r="AF11449" t="s">
        <v>1031</v>
      </c>
      <c r="AG11449" t="s">
        <v>146</v>
      </c>
      <c r="AH11449" t="s">
        <v>147</v>
      </c>
      <c r="AJ11449">
        <v>20</v>
      </c>
      <c r="AK11449">
        <v>20159</v>
      </c>
      <c r="AL11449" s="3" t="s">
        <v>40233</v>
      </c>
      <c r="AM11449">
        <v>0</v>
      </c>
      <c r="AN11449">
        <v>0</v>
      </c>
      <c r="AO11449">
        <v>0</v>
      </c>
      <c r="AP11449">
        <v>0</v>
      </c>
      <c r="AQ11449">
        <v>0</v>
      </c>
      <c r="AR11449">
        <v>0</v>
      </c>
      <c r="AS11449">
        <v>1</v>
      </c>
      <c r="AT11449">
        <v>0</v>
      </c>
      <c r="AU11449">
        <v>0</v>
      </c>
      <c r="AV11449">
        <v>0</v>
      </c>
      <c r="AW11449">
        <v>0</v>
      </c>
      <c r="AX11449">
        <v>0</v>
      </c>
      <c r="AY11449">
        <v>0</v>
      </c>
      <c r="AZ11449" t="s">
        <v>9209</v>
      </c>
      <c r="BA11449" t="s">
        <v>30720</v>
      </c>
      <c r="BB11449">
        <v>40.545409999999997</v>
      </c>
      <c r="BC11449">
        <v>-89.671627000000001</v>
      </c>
      <c r="BD11449" t="s">
        <v>1237</v>
      </c>
    </row>
    <row r="11450" spans="1:56" x14ac:dyDescent="0.25">
      <c r="A11450">
        <v>12164</v>
      </c>
      <c r="B11450">
        <v>2020</v>
      </c>
      <c r="C11450" t="s">
        <v>19084</v>
      </c>
      <c r="D11450" t="s">
        <v>19085</v>
      </c>
      <c r="E11450" t="s">
        <v>3435</v>
      </c>
      <c r="F11450" t="s">
        <v>3436</v>
      </c>
      <c r="G11450" s="1">
        <v>43926</v>
      </c>
      <c r="H11450">
        <v>4</v>
      </c>
      <c r="I11450" s="2">
        <v>0.49861111111111112</v>
      </c>
      <c r="J11450" t="s">
        <v>93</v>
      </c>
      <c r="K11450" t="s">
        <v>58</v>
      </c>
      <c r="L11450">
        <v>0</v>
      </c>
      <c r="M11450">
        <v>0</v>
      </c>
      <c r="N11450">
        <v>0</v>
      </c>
      <c r="O11450">
        <v>0</v>
      </c>
      <c r="P11450" t="s">
        <v>30709</v>
      </c>
      <c r="Q11450" t="s">
        <v>425</v>
      </c>
      <c r="R11450">
        <v>56</v>
      </c>
      <c r="S11450" t="s">
        <v>81</v>
      </c>
      <c r="T11450" t="s">
        <v>62</v>
      </c>
      <c r="U11450">
        <v>0</v>
      </c>
      <c r="V11450" t="s">
        <v>96</v>
      </c>
      <c r="W11450">
        <v>0</v>
      </c>
      <c r="Z11450" t="s">
        <v>237</v>
      </c>
      <c r="AA11450" t="s">
        <v>67</v>
      </c>
      <c r="AC11450" t="s">
        <v>68</v>
      </c>
      <c r="AD11450">
        <v>0</v>
      </c>
      <c r="AE11450">
        <v>10847</v>
      </c>
      <c r="AF11450" t="s">
        <v>1328</v>
      </c>
      <c r="AG11450" t="s">
        <v>1329</v>
      </c>
      <c r="AH11450" t="s">
        <v>71</v>
      </c>
      <c r="AJ11450">
        <v>7</v>
      </c>
      <c r="AK11450">
        <v>10847</v>
      </c>
      <c r="AL11450" s="3" t="s">
        <v>40224</v>
      </c>
      <c r="AM11450">
        <v>0</v>
      </c>
      <c r="AN11450">
        <v>0</v>
      </c>
      <c r="AS11450">
        <v>1</v>
      </c>
      <c r="AT11450">
        <v>0</v>
      </c>
      <c r="AU11450">
        <v>0</v>
      </c>
      <c r="AV11450">
        <v>0</v>
      </c>
      <c r="AW11450">
        <v>0</v>
      </c>
      <c r="AX11450">
        <v>0</v>
      </c>
      <c r="AY11450">
        <v>0</v>
      </c>
      <c r="AZ11450" t="s">
        <v>7199</v>
      </c>
      <c r="BA11450" t="s">
        <v>31624</v>
      </c>
      <c r="BB11450">
        <v>40.594855000000003</v>
      </c>
      <c r="BC11450">
        <v>-89.671921999999995</v>
      </c>
      <c r="BD11450" t="s">
        <v>31625</v>
      </c>
    </row>
    <row r="11451" spans="1:56" x14ac:dyDescent="0.25">
      <c r="A11451">
        <v>12165</v>
      </c>
      <c r="B11451">
        <v>2020</v>
      </c>
      <c r="C11451" t="s">
        <v>3435</v>
      </c>
      <c r="D11451" t="s">
        <v>3436</v>
      </c>
      <c r="F11451" t="s">
        <v>56</v>
      </c>
      <c r="G11451" s="1">
        <v>43926</v>
      </c>
      <c r="H11451">
        <v>4</v>
      </c>
      <c r="I11451" s="2">
        <v>0.49861111111111112</v>
      </c>
      <c r="J11451" t="s">
        <v>93</v>
      </c>
      <c r="K11451" t="s">
        <v>58</v>
      </c>
      <c r="L11451">
        <v>0</v>
      </c>
      <c r="M11451">
        <v>0</v>
      </c>
      <c r="N11451">
        <v>0</v>
      </c>
      <c r="O11451">
        <v>0</v>
      </c>
      <c r="P11451" t="s">
        <v>30709</v>
      </c>
      <c r="Q11451" t="s">
        <v>425</v>
      </c>
      <c r="R11451">
        <v>56</v>
      </c>
      <c r="S11451" t="s">
        <v>81</v>
      </c>
      <c r="T11451" t="s">
        <v>62</v>
      </c>
      <c r="U11451">
        <v>7</v>
      </c>
      <c r="V11451" t="s">
        <v>96</v>
      </c>
      <c r="W11451">
        <v>2149</v>
      </c>
      <c r="X11451" t="s">
        <v>64</v>
      </c>
      <c r="Y11451" t="s">
        <v>65</v>
      </c>
      <c r="Z11451" t="s">
        <v>237</v>
      </c>
      <c r="AA11451" t="s">
        <v>67</v>
      </c>
      <c r="AC11451" t="s">
        <v>68</v>
      </c>
      <c r="AD11451">
        <v>0</v>
      </c>
      <c r="AE11451">
        <v>0</v>
      </c>
      <c r="AF11451" t="s">
        <v>1328</v>
      </c>
      <c r="AG11451" t="s">
        <v>1329</v>
      </c>
      <c r="AH11451" t="s">
        <v>71</v>
      </c>
      <c r="AJ11451">
        <v>7</v>
      </c>
      <c r="AK11451">
        <v>10847</v>
      </c>
      <c r="AL11451" s="3" t="s">
        <v>40224</v>
      </c>
      <c r="AM11451">
        <v>0</v>
      </c>
      <c r="AN11451">
        <v>0</v>
      </c>
      <c r="AO11451">
        <v>1</v>
      </c>
      <c r="AP11451">
        <v>0</v>
      </c>
      <c r="AQ11451">
        <v>1</v>
      </c>
      <c r="AR11451">
        <v>0</v>
      </c>
      <c r="AS11451">
        <v>2</v>
      </c>
      <c r="AT11451">
        <v>0</v>
      </c>
      <c r="AU11451">
        <v>0</v>
      </c>
      <c r="AV11451">
        <v>0</v>
      </c>
      <c r="AW11451">
        <v>0</v>
      </c>
      <c r="AX11451">
        <v>0</v>
      </c>
      <c r="AY11451">
        <v>0</v>
      </c>
      <c r="AZ11451" t="s">
        <v>7199</v>
      </c>
      <c r="BA11451" t="s">
        <v>31626</v>
      </c>
      <c r="BB11451">
        <v>40.594855000000003</v>
      </c>
      <c r="BC11451">
        <v>-89.671921999999995</v>
      </c>
      <c r="BD11451" t="s">
        <v>31625</v>
      </c>
    </row>
    <row r="11452" spans="1:56" x14ac:dyDescent="0.25">
      <c r="A11452">
        <v>12167</v>
      </c>
      <c r="B11452">
        <v>2022</v>
      </c>
      <c r="C11452" t="s">
        <v>1228</v>
      </c>
      <c r="D11452" t="s">
        <v>1229</v>
      </c>
      <c r="F11452" t="s">
        <v>56</v>
      </c>
      <c r="G11452" s="1">
        <v>44628</v>
      </c>
      <c r="H11452">
        <v>3</v>
      </c>
      <c r="I11452" s="2">
        <v>0.57291666666666663</v>
      </c>
      <c r="J11452" t="s">
        <v>57</v>
      </c>
      <c r="K11452" t="s">
        <v>58</v>
      </c>
      <c r="L11452">
        <v>0</v>
      </c>
      <c r="M11452">
        <v>0</v>
      </c>
      <c r="N11452">
        <v>0</v>
      </c>
      <c r="O11452">
        <v>0</v>
      </c>
      <c r="P11452" t="s">
        <v>24570</v>
      </c>
      <c r="Q11452" t="s">
        <v>425</v>
      </c>
      <c r="R11452">
        <v>33</v>
      </c>
      <c r="S11452" t="s">
        <v>81</v>
      </c>
      <c r="T11452" t="s">
        <v>62</v>
      </c>
      <c r="U11452">
        <v>5</v>
      </c>
      <c r="V11452" t="s">
        <v>63</v>
      </c>
      <c r="W11452">
        <v>3532</v>
      </c>
      <c r="X11452" t="s">
        <v>64</v>
      </c>
      <c r="Y11452" t="s">
        <v>65</v>
      </c>
      <c r="Z11452" t="s">
        <v>237</v>
      </c>
      <c r="AA11452" t="s">
        <v>67</v>
      </c>
      <c r="AB11452">
        <v>59.088999999999999</v>
      </c>
      <c r="AC11452" t="s">
        <v>68</v>
      </c>
      <c r="AD11452">
        <v>14000</v>
      </c>
      <c r="AE11452">
        <v>0</v>
      </c>
      <c r="AF11452" t="s">
        <v>6108</v>
      </c>
      <c r="AG11452" t="s">
        <v>146</v>
      </c>
      <c r="AH11452" t="s">
        <v>147</v>
      </c>
      <c r="AJ11452">
        <v>5</v>
      </c>
      <c r="AK11452">
        <v>14000</v>
      </c>
      <c r="AL11452" s="3" t="s">
        <v>40233</v>
      </c>
      <c r="AM11452">
        <v>0</v>
      </c>
      <c r="AN11452">
        <v>0</v>
      </c>
      <c r="AO11452">
        <v>1</v>
      </c>
      <c r="AP11452">
        <v>0</v>
      </c>
      <c r="AQ11452">
        <v>1</v>
      </c>
      <c r="AR11452">
        <v>0</v>
      </c>
      <c r="AS11452">
        <v>1</v>
      </c>
      <c r="AT11452">
        <v>0</v>
      </c>
      <c r="AU11452">
        <v>0</v>
      </c>
      <c r="AV11452">
        <v>0</v>
      </c>
      <c r="AW11452">
        <v>0</v>
      </c>
      <c r="AX11452">
        <v>0</v>
      </c>
      <c r="AY11452">
        <v>0</v>
      </c>
      <c r="AZ11452" t="s">
        <v>9209</v>
      </c>
      <c r="BA11452" t="s">
        <v>37065</v>
      </c>
      <c r="BB11452">
        <v>40.543129999999998</v>
      </c>
      <c r="BC11452">
        <v>-89.673789999999997</v>
      </c>
      <c r="BD11452" t="s">
        <v>1237</v>
      </c>
    </row>
    <row r="11453" spans="1:56" x14ac:dyDescent="0.25">
      <c r="A11453">
        <v>12168</v>
      </c>
      <c r="B11453">
        <v>2021</v>
      </c>
      <c r="C11453" t="s">
        <v>430</v>
      </c>
      <c r="D11453" t="s">
        <v>431</v>
      </c>
      <c r="F11453" t="s">
        <v>56</v>
      </c>
      <c r="G11453" s="1">
        <v>44363</v>
      </c>
      <c r="H11453">
        <v>6</v>
      </c>
      <c r="I11453" s="2">
        <v>6.3194444444444442E-2</v>
      </c>
      <c r="J11453" t="s">
        <v>93</v>
      </c>
      <c r="K11453" t="s">
        <v>58</v>
      </c>
      <c r="L11453">
        <v>0</v>
      </c>
      <c r="M11453">
        <v>0</v>
      </c>
      <c r="N11453">
        <v>0</v>
      </c>
      <c r="O11453">
        <v>0</v>
      </c>
      <c r="P11453" t="s">
        <v>12617</v>
      </c>
      <c r="Q11453" t="s">
        <v>433</v>
      </c>
      <c r="R11453">
        <v>45</v>
      </c>
      <c r="S11453" t="s">
        <v>61</v>
      </c>
      <c r="T11453" t="s">
        <v>62</v>
      </c>
      <c r="U11453">
        <v>17</v>
      </c>
      <c r="V11453" t="s">
        <v>63</v>
      </c>
      <c r="W11453">
        <v>3983</v>
      </c>
      <c r="X11453" t="s">
        <v>64</v>
      </c>
      <c r="Y11453" t="s">
        <v>65</v>
      </c>
      <c r="Z11453" t="s">
        <v>254</v>
      </c>
      <c r="AA11453" t="s">
        <v>134</v>
      </c>
      <c r="AB11453">
        <v>4</v>
      </c>
      <c r="AC11453" t="s">
        <v>68</v>
      </c>
      <c r="AD11453">
        <v>688425</v>
      </c>
      <c r="AE11453">
        <v>115180</v>
      </c>
      <c r="AF11453" t="s">
        <v>2723</v>
      </c>
      <c r="AG11453" t="s">
        <v>146</v>
      </c>
      <c r="AH11453" t="s">
        <v>147</v>
      </c>
      <c r="AJ11453">
        <v>17</v>
      </c>
      <c r="AK11453">
        <v>803605</v>
      </c>
      <c r="AL11453" s="3" t="s">
        <v>40245</v>
      </c>
      <c r="AM11453">
        <v>0</v>
      </c>
      <c r="AN11453">
        <v>0</v>
      </c>
      <c r="AO11453">
        <v>1</v>
      </c>
      <c r="AP11453">
        <v>0</v>
      </c>
      <c r="AQ11453">
        <v>1</v>
      </c>
      <c r="AR11453">
        <v>0</v>
      </c>
      <c r="AS11453">
        <v>1</v>
      </c>
      <c r="AT11453">
        <v>0</v>
      </c>
      <c r="AU11453">
        <v>0</v>
      </c>
      <c r="AV11453">
        <v>0</v>
      </c>
      <c r="AW11453">
        <v>0</v>
      </c>
      <c r="AX11453">
        <v>0</v>
      </c>
      <c r="AY11453">
        <v>0</v>
      </c>
      <c r="AZ11453" t="s">
        <v>487</v>
      </c>
      <c r="BA11453" t="s">
        <v>34912</v>
      </c>
      <c r="BB11453">
        <v>45.179155000000002</v>
      </c>
      <c r="BC11453">
        <v>-89.679845999999998</v>
      </c>
      <c r="BD11453" t="s">
        <v>437</v>
      </c>
    </row>
    <row r="11454" spans="1:56" x14ac:dyDescent="0.25">
      <c r="A11454">
        <v>12169</v>
      </c>
      <c r="B11454">
        <v>2016</v>
      </c>
      <c r="C11454" t="s">
        <v>104</v>
      </c>
      <c r="D11454" t="s">
        <v>105</v>
      </c>
      <c r="F11454" t="s">
        <v>56</v>
      </c>
      <c r="G11454" s="1">
        <v>42639</v>
      </c>
      <c r="H11454">
        <v>9</v>
      </c>
      <c r="I11454" s="2">
        <v>0.89930555555555558</v>
      </c>
      <c r="J11454" t="s">
        <v>57</v>
      </c>
      <c r="K11454" t="s">
        <v>58</v>
      </c>
      <c r="L11454">
        <v>0</v>
      </c>
      <c r="M11454">
        <v>0</v>
      </c>
      <c r="N11454">
        <v>0</v>
      </c>
      <c r="O11454">
        <v>0</v>
      </c>
      <c r="P11454" t="s">
        <v>19856</v>
      </c>
      <c r="Q11454" t="s">
        <v>244</v>
      </c>
      <c r="R11454">
        <v>80</v>
      </c>
      <c r="S11454" t="s">
        <v>61</v>
      </c>
      <c r="T11454" t="s">
        <v>62</v>
      </c>
      <c r="U11454">
        <v>6</v>
      </c>
      <c r="V11454" t="s">
        <v>63</v>
      </c>
      <c r="W11454">
        <v>3520</v>
      </c>
      <c r="X11454" t="s">
        <v>64</v>
      </c>
      <c r="Y11454" t="s">
        <v>65</v>
      </c>
      <c r="Z11454" t="s">
        <v>19857</v>
      </c>
      <c r="AA11454" t="s">
        <v>67</v>
      </c>
      <c r="AB11454">
        <v>0</v>
      </c>
      <c r="AC11454" t="s">
        <v>112</v>
      </c>
      <c r="AD11454">
        <v>34266</v>
      </c>
      <c r="AE11454">
        <v>1522</v>
      </c>
      <c r="AF11454" t="s">
        <v>176</v>
      </c>
      <c r="AG11454" t="s">
        <v>166</v>
      </c>
      <c r="AH11454" t="s">
        <v>115</v>
      </c>
      <c r="AJ11454">
        <v>6</v>
      </c>
      <c r="AK11454">
        <v>35788</v>
      </c>
      <c r="AL11454" s="3" t="s">
        <v>40228</v>
      </c>
      <c r="AM11454">
        <v>0</v>
      </c>
      <c r="AN11454">
        <v>0</v>
      </c>
      <c r="AO11454">
        <v>1</v>
      </c>
      <c r="AP11454">
        <v>0</v>
      </c>
      <c r="AQ11454">
        <v>1</v>
      </c>
      <c r="AR11454">
        <v>0</v>
      </c>
      <c r="AS11454">
        <v>1</v>
      </c>
      <c r="AT11454">
        <v>0</v>
      </c>
      <c r="AU11454">
        <v>0</v>
      </c>
      <c r="AV11454">
        <v>0</v>
      </c>
      <c r="AW11454">
        <v>0</v>
      </c>
      <c r="AX11454">
        <v>0</v>
      </c>
      <c r="AY11454">
        <v>0</v>
      </c>
      <c r="AZ11454" t="s">
        <v>19858</v>
      </c>
      <c r="BA11454" t="s">
        <v>19859</v>
      </c>
      <c r="BB11454">
        <v>30.505091</v>
      </c>
      <c r="BC11454">
        <v>-89.685883000000004</v>
      </c>
      <c r="BD11454" t="s">
        <v>306</v>
      </c>
    </row>
    <row r="11455" spans="1:56" x14ac:dyDescent="0.25">
      <c r="A11455">
        <v>12170</v>
      </c>
      <c r="B11455">
        <v>2016</v>
      </c>
      <c r="C11455" t="s">
        <v>140</v>
      </c>
      <c r="D11455" t="s">
        <v>141</v>
      </c>
      <c r="F11455" t="s">
        <v>56</v>
      </c>
      <c r="G11455" s="1">
        <v>42593</v>
      </c>
      <c r="H11455">
        <v>8</v>
      </c>
      <c r="I11455" s="2">
        <v>0.36388888888888887</v>
      </c>
      <c r="J11455" t="s">
        <v>93</v>
      </c>
      <c r="K11455" t="s">
        <v>58</v>
      </c>
      <c r="L11455">
        <v>1</v>
      </c>
      <c r="M11455">
        <v>1</v>
      </c>
      <c r="N11455">
        <v>0</v>
      </c>
      <c r="O11455">
        <v>0</v>
      </c>
      <c r="P11455" t="s">
        <v>19440</v>
      </c>
      <c r="Q11455" t="s">
        <v>425</v>
      </c>
      <c r="R11455">
        <v>80</v>
      </c>
      <c r="S11455" t="s">
        <v>81</v>
      </c>
      <c r="T11455" t="s">
        <v>62</v>
      </c>
      <c r="U11455">
        <v>30</v>
      </c>
      <c r="V11455" t="s">
        <v>190</v>
      </c>
      <c r="W11455">
        <v>5318</v>
      </c>
      <c r="X11455" t="s">
        <v>64</v>
      </c>
      <c r="Y11455" t="s">
        <v>65</v>
      </c>
      <c r="Z11455" t="s">
        <v>237</v>
      </c>
      <c r="AA11455" t="s">
        <v>157</v>
      </c>
      <c r="AB11455">
        <v>0.4</v>
      </c>
      <c r="AC11455" t="s">
        <v>68</v>
      </c>
      <c r="AD11455">
        <v>890602</v>
      </c>
      <c r="AE11455">
        <v>75911</v>
      </c>
      <c r="AF11455" t="s">
        <v>255</v>
      </c>
      <c r="AG11455" t="s">
        <v>256</v>
      </c>
      <c r="AH11455" t="s">
        <v>71</v>
      </c>
      <c r="AJ11455">
        <v>30</v>
      </c>
      <c r="AK11455">
        <v>966513</v>
      </c>
      <c r="AL11455" s="3" t="s">
        <v>40241</v>
      </c>
      <c r="AM11455">
        <v>0</v>
      </c>
      <c r="AN11455">
        <v>0</v>
      </c>
      <c r="AO11455">
        <v>1</v>
      </c>
      <c r="AP11455">
        <v>0</v>
      </c>
      <c r="AQ11455">
        <v>1</v>
      </c>
      <c r="AR11455">
        <v>1</v>
      </c>
      <c r="AS11455">
        <v>1</v>
      </c>
      <c r="AT11455">
        <v>0</v>
      </c>
      <c r="AU11455">
        <v>0</v>
      </c>
      <c r="AV11455">
        <v>0</v>
      </c>
      <c r="AW11455">
        <v>0</v>
      </c>
      <c r="AX11455">
        <v>0</v>
      </c>
      <c r="AY11455">
        <v>0</v>
      </c>
      <c r="AZ11455" t="s">
        <v>477</v>
      </c>
      <c r="BA11455" t="s">
        <v>19441</v>
      </c>
      <c r="BB11455">
        <v>37.992379999999997</v>
      </c>
      <c r="BC11455">
        <v>-89.689537000000001</v>
      </c>
      <c r="BD11455" t="s">
        <v>4347</v>
      </c>
    </row>
    <row r="11456" spans="1:56" x14ac:dyDescent="0.25">
      <c r="A11456">
        <v>12171</v>
      </c>
      <c r="B11456">
        <v>2019</v>
      </c>
      <c r="C11456" t="s">
        <v>140</v>
      </c>
      <c r="D11456" t="s">
        <v>141</v>
      </c>
      <c r="F11456" t="s">
        <v>56</v>
      </c>
      <c r="G11456" s="1">
        <v>43503</v>
      </c>
      <c r="H11456">
        <v>2</v>
      </c>
      <c r="I11456" s="2">
        <v>0.31874999999999998</v>
      </c>
      <c r="J11456" t="s">
        <v>93</v>
      </c>
      <c r="K11456" t="s">
        <v>58</v>
      </c>
      <c r="L11456">
        <v>0</v>
      </c>
      <c r="M11456">
        <v>0</v>
      </c>
      <c r="N11456">
        <v>0</v>
      </c>
      <c r="O11456">
        <v>0</v>
      </c>
      <c r="P11456" t="s">
        <v>2700</v>
      </c>
      <c r="Q11456" t="s">
        <v>425</v>
      </c>
      <c r="R11456">
        <v>45</v>
      </c>
      <c r="S11456" t="s">
        <v>81</v>
      </c>
      <c r="T11456" t="s">
        <v>389</v>
      </c>
      <c r="U11456">
        <v>11</v>
      </c>
      <c r="V11456" t="s">
        <v>190</v>
      </c>
      <c r="W11456">
        <v>14014</v>
      </c>
      <c r="X11456" t="s">
        <v>64</v>
      </c>
      <c r="Y11456" t="s">
        <v>65</v>
      </c>
      <c r="Z11456" t="s">
        <v>237</v>
      </c>
      <c r="AA11456" t="s">
        <v>67</v>
      </c>
      <c r="AB11456">
        <v>3.3</v>
      </c>
      <c r="AC11456" t="s">
        <v>68</v>
      </c>
      <c r="AD11456">
        <v>791783</v>
      </c>
      <c r="AE11456">
        <v>149261</v>
      </c>
      <c r="AF11456" t="s">
        <v>4432</v>
      </c>
      <c r="AG11456" t="s">
        <v>2562</v>
      </c>
      <c r="AH11456" t="s">
        <v>126</v>
      </c>
      <c r="AJ11456">
        <v>11</v>
      </c>
      <c r="AK11456">
        <v>941044</v>
      </c>
      <c r="AL11456" s="3" t="s">
        <v>40241</v>
      </c>
      <c r="AM11456">
        <v>0</v>
      </c>
      <c r="AN11456">
        <v>0</v>
      </c>
      <c r="AO11456">
        <v>1</v>
      </c>
      <c r="AP11456">
        <v>0</v>
      </c>
      <c r="AQ11456">
        <v>1</v>
      </c>
      <c r="AR11456">
        <v>0</v>
      </c>
      <c r="AS11456">
        <v>1</v>
      </c>
      <c r="AT11456">
        <v>0</v>
      </c>
      <c r="AU11456">
        <v>0</v>
      </c>
      <c r="AV11456">
        <v>0</v>
      </c>
      <c r="AW11456">
        <v>0</v>
      </c>
      <c r="AX11456">
        <v>0</v>
      </c>
      <c r="AY11456">
        <v>0</v>
      </c>
      <c r="AZ11456" t="s">
        <v>477</v>
      </c>
      <c r="BA11456" t="s">
        <v>27919</v>
      </c>
      <c r="BB11456">
        <v>38.135773</v>
      </c>
      <c r="BC11456">
        <v>-89.696053000000006</v>
      </c>
      <c r="BD11456" t="s">
        <v>9562</v>
      </c>
    </row>
    <row r="11457" spans="1:56" x14ac:dyDescent="0.25">
      <c r="A11457">
        <v>12172</v>
      </c>
      <c r="B11457">
        <v>2022</v>
      </c>
      <c r="C11457" t="s">
        <v>430</v>
      </c>
      <c r="D11457" t="s">
        <v>431</v>
      </c>
      <c r="F11457" t="s">
        <v>56</v>
      </c>
      <c r="G11457" s="1">
        <v>44636</v>
      </c>
      <c r="H11457">
        <v>3</v>
      </c>
      <c r="I11457" s="2">
        <v>0.45833333333333331</v>
      </c>
      <c r="J11457" t="s">
        <v>93</v>
      </c>
      <c r="K11457" t="s">
        <v>600</v>
      </c>
      <c r="L11457">
        <v>0</v>
      </c>
      <c r="M11457">
        <v>0</v>
      </c>
      <c r="N11457">
        <v>0</v>
      </c>
      <c r="O11457">
        <v>0</v>
      </c>
      <c r="P11457" t="s">
        <v>37117</v>
      </c>
      <c r="Q11457" t="s">
        <v>433</v>
      </c>
      <c r="R11457">
        <v>64</v>
      </c>
      <c r="S11457" t="s">
        <v>81</v>
      </c>
      <c r="T11457" t="s">
        <v>62</v>
      </c>
      <c r="U11457">
        <v>1</v>
      </c>
      <c r="V11457" t="s">
        <v>190</v>
      </c>
      <c r="W11457">
        <v>0</v>
      </c>
      <c r="X11457" t="s">
        <v>155</v>
      </c>
      <c r="Y11457" t="s">
        <v>65</v>
      </c>
      <c r="Z11457" t="s">
        <v>1503</v>
      </c>
      <c r="AA11457" t="s">
        <v>134</v>
      </c>
      <c r="AB11457">
        <v>4.3</v>
      </c>
      <c r="AC11457" t="s">
        <v>68</v>
      </c>
      <c r="AD11457">
        <v>120000</v>
      </c>
      <c r="AE11457">
        <v>0</v>
      </c>
      <c r="AF11457" t="s">
        <v>603</v>
      </c>
      <c r="AG11457" t="s">
        <v>146</v>
      </c>
      <c r="AH11457" t="s">
        <v>147</v>
      </c>
      <c r="AJ11457">
        <v>1</v>
      </c>
      <c r="AK11457">
        <v>120000</v>
      </c>
      <c r="AL11457" s="3" t="s">
        <v>40238</v>
      </c>
      <c r="AM11457">
        <v>0</v>
      </c>
      <c r="AN11457">
        <v>0</v>
      </c>
      <c r="AO11457">
        <v>1</v>
      </c>
      <c r="AP11457">
        <v>0</v>
      </c>
      <c r="AQ11457">
        <v>0</v>
      </c>
      <c r="AR11457">
        <v>0</v>
      </c>
      <c r="AS11457">
        <v>1</v>
      </c>
      <c r="AT11457">
        <v>0</v>
      </c>
      <c r="AU11457">
        <v>0</v>
      </c>
      <c r="AV11457">
        <v>0</v>
      </c>
      <c r="AW11457">
        <v>0</v>
      </c>
      <c r="AX11457">
        <v>0</v>
      </c>
      <c r="AY11457">
        <v>0</v>
      </c>
      <c r="AZ11457" t="s">
        <v>435</v>
      </c>
      <c r="BA11457" t="s">
        <v>37118</v>
      </c>
      <c r="BB11457">
        <v>44.711061000000001</v>
      </c>
      <c r="BC11457">
        <v>-89.698983999999996</v>
      </c>
      <c r="BD11457" t="s">
        <v>437</v>
      </c>
    </row>
    <row r="11458" spans="1:56" x14ac:dyDescent="0.25">
      <c r="A11458">
        <v>12175</v>
      </c>
      <c r="B11458">
        <v>2014</v>
      </c>
      <c r="C11458" t="s">
        <v>140</v>
      </c>
      <c r="D11458" t="s">
        <v>141</v>
      </c>
      <c r="F11458" t="s">
        <v>56</v>
      </c>
      <c r="G11458" s="1">
        <v>41738</v>
      </c>
      <c r="H11458">
        <v>4</v>
      </c>
      <c r="I11458" s="2">
        <v>0.91666666666666663</v>
      </c>
      <c r="J11458" t="s">
        <v>57</v>
      </c>
      <c r="K11458" t="s">
        <v>58</v>
      </c>
      <c r="L11458">
        <v>0</v>
      </c>
      <c r="M11458">
        <v>0</v>
      </c>
      <c r="N11458">
        <v>0</v>
      </c>
      <c r="O11458">
        <v>0</v>
      </c>
      <c r="P11458" t="s">
        <v>10951</v>
      </c>
      <c r="Q11458" t="s">
        <v>425</v>
      </c>
      <c r="R11458">
        <v>54</v>
      </c>
      <c r="S11458" t="s">
        <v>61</v>
      </c>
      <c r="T11458" t="s">
        <v>355</v>
      </c>
      <c r="U11458">
        <v>20</v>
      </c>
      <c r="V11458" t="s">
        <v>63</v>
      </c>
      <c r="W11458">
        <v>19445</v>
      </c>
      <c r="X11458" t="s">
        <v>64</v>
      </c>
      <c r="Y11458" t="s">
        <v>65</v>
      </c>
      <c r="Z11458" t="s">
        <v>760</v>
      </c>
      <c r="AA11458" t="s">
        <v>157</v>
      </c>
      <c r="AB11458">
        <v>102.5</v>
      </c>
      <c r="AC11458" t="s">
        <v>68</v>
      </c>
      <c r="AD11458">
        <v>12441</v>
      </c>
      <c r="AE11458">
        <v>59550</v>
      </c>
      <c r="AF11458" t="s">
        <v>1168</v>
      </c>
      <c r="AG11458" t="s">
        <v>522</v>
      </c>
      <c r="AH11458" t="s">
        <v>126</v>
      </c>
      <c r="AJ11458">
        <v>20</v>
      </c>
      <c r="AK11458">
        <v>71991</v>
      </c>
      <c r="AL11458" s="3" t="s">
        <v>40241</v>
      </c>
      <c r="AM11458">
        <v>0</v>
      </c>
      <c r="AN11458">
        <v>0</v>
      </c>
      <c r="AO11458">
        <v>1</v>
      </c>
      <c r="AP11458">
        <v>0</v>
      </c>
      <c r="AQ11458">
        <v>1</v>
      </c>
      <c r="AR11458">
        <v>0</v>
      </c>
      <c r="AS11458">
        <v>1</v>
      </c>
      <c r="AT11458">
        <v>0</v>
      </c>
      <c r="AU11458">
        <v>0</v>
      </c>
      <c r="AV11458">
        <v>0</v>
      </c>
      <c r="AW11458">
        <v>0</v>
      </c>
      <c r="AX11458">
        <v>0</v>
      </c>
      <c r="AY11458">
        <v>0</v>
      </c>
      <c r="AZ11458" t="s">
        <v>477</v>
      </c>
      <c r="BA11458" t="s">
        <v>10952</v>
      </c>
      <c r="BB11458">
        <v>37.841715999999998</v>
      </c>
      <c r="BC11458">
        <v>-89.704972999999995</v>
      </c>
      <c r="BD11458" t="s">
        <v>479</v>
      </c>
    </row>
    <row r="11459" spans="1:56" x14ac:dyDescent="0.25">
      <c r="A11459">
        <v>12176</v>
      </c>
      <c r="B11459">
        <v>2013</v>
      </c>
      <c r="C11459" t="s">
        <v>140</v>
      </c>
      <c r="D11459" t="s">
        <v>141</v>
      </c>
      <c r="F11459" t="s">
        <v>56</v>
      </c>
      <c r="G11459" s="1">
        <v>41384</v>
      </c>
      <c r="H11459">
        <v>4</v>
      </c>
      <c r="I11459" s="2">
        <v>2.0833333333333332E-2</v>
      </c>
      <c r="J11459" t="s">
        <v>93</v>
      </c>
      <c r="K11459" t="s">
        <v>58</v>
      </c>
      <c r="L11459">
        <v>0</v>
      </c>
      <c r="M11459">
        <v>0</v>
      </c>
      <c r="N11459">
        <v>0</v>
      </c>
      <c r="O11459">
        <v>0</v>
      </c>
      <c r="P11459" t="s">
        <v>6970</v>
      </c>
      <c r="Q11459" t="s">
        <v>425</v>
      </c>
      <c r="R11459">
        <v>40</v>
      </c>
      <c r="S11459" t="s">
        <v>61</v>
      </c>
      <c r="T11459" t="s">
        <v>355</v>
      </c>
      <c r="U11459">
        <v>45</v>
      </c>
      <c r="V11459" t="s">
        <v>190</v>
      </c>
      <c r="W11459">
        <v>2814</v>
      </c>
      <c r="X11459" t="s">
        <v>64</v>
      </c>
      <c r="Y11459" t="s">
        <v>65</v>
      </c>
      <c r="Z11459" t="s">
        <v>237</v>
      </c>
      <c r="AA11459" t="s">
        <v>85</v>
      </c>
      <c r="AB11459">
        <v>42.5</v>
      </c>
      <c r="AC11459" t="s">
        <v>68</v>
      </c>
      <c r="AD11459">
        <v>1520169</v>
      </c>
      <c r="AE11459">
        <v>306553</v>
      </c>
      <c r="AF11459" t="s">
        <v>343</v>
      </c>
      <c r="AG11459" t="s">
        <v>256</v>
      </c>
      <c r="AH11459" t="s">
        <v>71</v>
      </c>
      <c r="AJ11459">
        <v>45</v>
      </c>
      <c r="AK11459">
        <v>1826722</v>
      </c>
      <c r="AL11459" s="3" t="s">
        <v>40246</v>
      </c>
      <c r="AM11459">
        <v>0</v>
      </c>
      <c r="AN11459">
        <v>0</v>
      </c>
      <c r="AO11459">
        <v>1</v>
      </c>
      <c r="AP11459">
        <v>0</v>
      </c>
      <c r="AQ11459">
        <v>1</v>
      </c>
      <c r="AR11459">
        <v>0</v>
      </c>
      <c r="AS11459">
        <v>1</v>
      </c>
      <c r="AT11459">
        <v>0</v>
      </c>
      <c r="AU11459">
        <v>0</v>
      </c>
      <c r="AV11459">
        <v>0</v>
      </c>
      <c r="AW11459">
        <v>0</v>
      </c>
      <c r="AX11459">
        <v>0</v>
      </c>
      <c r="AY11459">
        <v>0</v>
      </c>
      <c r="AZ11459" t="s">
        <v>2691</v>
      </c>
      <c r="BA11459" t="s">
        <v>6971</v>
      </c>
      <c r="BB11459">
        <v>39.002795999999996</v>
      </c>
      <c r="BC11459">
        <v>-89.706793000000005</v>
      </c>
      <c r="BD11459" t="s">
        <v>6972</v>
      </c>
    </row>
    <row r="11460" spans="1:56" x14ac:dyDescent="0.25">
      <c r="A11460">
        <v>12177</v>
      </c>
      <c r="B11460">
        <v>2021</v>
      </c>
      <c r="C11460" t="s">
        <v>241</v>
      </c>
      <c r="D11460" t="s">
        <v>242</v>
      </c>
      <c r="F11460" t="s">
        <v>56</v>
      </c>
      <c r="G11460" s="1">
        <v>44332</v>
      </c>
      <c r="H11460">
        <v>5</v>
      </c>
      <c r="I11460" s="2">
        <v>0.68472222222222223</v>
      </c>
      <c r="J11460" t="s">
        <v>57</v>
      </c>
      <c r="K11460" t="s">
        <v>600</v>
      </c>
      <c r="L11460">
        <v>0</v>
      </c>
      <c r="M11460">
        <v>0</v>
      </c>
      <c r="N11460">
        <v>0</v>
      </c>
      <c r="O11460">
        <v>0</v>
      </c>
      <c r="P11460" t="s">
        <v>17289</v>
      </c>
      <c r="Q11460" t="s">
        <v>975</v>
      </c>
      <c r="R11460">
        <v>60</v>
      </c>
      <c r="S11460" t="s">
        <v>81</v>
      </c>
      <c r="T11460" t="s">
        <v>62</v>
      </c>
      <c r="U11460">
        <v>35</v>
      </c>
      <c r="V11460" t="s">
        <v>190</v>
      </c>
      <c r="W11460">
        <v>10975</v>
      </c>
      <c r="X11460" t="s">
        <v>64</v>
      </c>
      <c r="Y11460" t="s">
        <v>65</v>
      </c>
      <c r="Z11460" t="s">
        <v>254</v>
      </c>
      <c r="AA11460" t="s">
        <v>157</v>
      </c>
      <c r="AB11460">
        <v>39.14</v>
      </c>
      <c r="AC11460" t="s">
        <v>68</v>
      </c>
      <c r="AD11460">
        <v>277350</v>
      </c>
      <c r="AE11460">
        <v>0</v>
      </c>
      <c r="AF11460" t="s">
        <v>6571</v>
      </c>
      <c r="AG11460" t="s">
        <v>1904</v>
      </c>
      <c r="AH11460" t="s">
        <v>126</v>
      </c>
      <c r="AJ11460">
        <v>35</v>
      </c>
      <c r="AK11460">
        <v>277350</v>
      </c>
      <c r="AL11460" s="3" t="s">
        <v>40247</v>
      </c>
      <c r="AM11460">
        <v>0</v>
      </c>
      <c r="AN11460">
        <v>0</v>
      </c>
      <c r="AO11460">
        <v>1</v>
      </c>
      <c r="AP11460">
        <v>0</v>
      </c>
      <c r="AQ11460">
        <v>1</v>
      </c>
      <c r="AR11460">
        <v>0</v>
      </c>
      <c r="AS11460">
        <v>1</v>
      </c>
      <c r="AT11460">
        <v>0</v>
      </c>
      <c r="AU11460">
        <v>0</v>
      </c>
      <c r="AV11460">
        <v>0</v>
      </c>
      <c r="AW11460">
        <v>0</v>
      </c>
      <c r="AX11460">
        <v>0</v>
      </c>
      <c r="AY11460">
        <v>0</v>
      </c>
      <c r="AZ11460" t="s">
        <v>17289</v>
      </c>
      <c r="BA11460" t="s">
        <v>34684</v>
      </c>
      <c r="BB11460">
        <v>35.509242</v>
      </c>
      <c r="BC11460">
        <v>-89.710207999999994</v>
      </c>
      <c r="BD11460" t="s">
        <v>574</v>
      </c>
    </row>
    <row r="11461" spans="1:56" x14ac:dyDescent="0.25">
      <c r="A11461">
        <v>12178</v>
      </c>
      <c r="B11461">
        <v>2019</v>
      </c>
      <c r="C11461" t="s">
        <v>140</v>
      </c>
      <c r="D11461" t="s">
        <v>141</v>
      </c>
      <c r="F11461" t="s">
        <v>56</v>
      </c>
      <c r="G11461" s="1">
        <v>43821</v>
      </c>
      <c r="H11461">
        <v>12</v>
      </c>
      <c r="I11461" s="2">
        <v>0.77083333333333337</v>
      </c>
      <c r="J11461" t="s">
        <v>57</v>
      </c>
      <c r="K11461" t="s">
        <v>307</v>
      </c>
      <c r="L11461">
        <v>0</v>
      </c>
      <c r="M11461">
        <v>0</v>
      </c>
      <c r="N11461">
        <v>0</v>
      </c>
      <c r="O11461">
        <v>0</v>
      </c>
      <c r="P11461" t="s">
        <v>2982</v>
      </c>
      <c r="Q11461" t="s">
        <v>425</v>
      </c>
      <c r="R11461">
        <v>40</v>
      </c>
      <c r="S11461" t="s">
        <v>108</v>
      </c>
      <c r="T11461" t="s">
        <v>62</v>
      </c>
      <c r="U11461">
        <v>4</v>
      </c>
      <c r="V11461" t="s">
        <v>82</v>
      </c>
      <c r="W11461">
        <v>3008</v>
      </c>
      <c r="X11461" t="s">
        <v>64</v>
      </c>
      <c r="Y11461" t="s">
        <v>65</v>
      </c>
      <c r="Z11461" t="s">
        <v>5960</v>
      </c>
      <c r="AA11461" t="s">
        <v>85</v>
      </c>
      <c r="AB11461">
        <v>48.5</v>
      </c>
      <c r="AC11461" t="s">
        <v>68</v>
      </c>
      <c r="AD11461">
        <v>20619</v>
      </c>
      <c r="AE11461">
        <v>33</v>
      </c>
      <c r="AF11461" t="s">
        <v>209</v>
      </c>
      <c r="AG11461" t="s">
        <v>166</v>
      </c>
      <c r="AH11461" t="s">
        <v>115</v>
      </c>
      <c r="AJ11461">
        <v>4</v>
      </c>
      <c r="AK11461">
        <v>20652</v>
      </c>
      <c r="AL11461" s="3" t="s">
        <v>40248</v>
      </c>
      <c r="AM11461">
        <v>0</v>
      </c>
      <c r="AN11461">
        <v>0</v>
      </c>
      <c r="AO11461">
        <v>1</v>
      </c>
      <c r="AP11461">
        <v>0</v>
      </c>
      <c r="AQ11461">
        <v>1</v>
      </c>
      <c r="AR11461">
        <v>0</v>
      </c>
      <c r="AS11461">
        <v>3</v>
      </c>
      <c r="AT11461">
        <v>0</v>
      </c>
      <c r="AU11461">
        <v>0</v>
      </c>
      <c r="AV11461">
        <v>0</v>
      </c>
      <c r="AW11461">
        <v>0</v>
      </c>
      <c r="AX11461">
        <v>0</v>
      </c>
      <c r="AY11461">
        <v>0</v>
      </c>
      <c r="AZ11461" t="s">
        <v>10109</v>
      </c>
      <c r="BA11461" t="s">
        <v>30847</v>
      </c>
      <c r="BB11461">
        <v>41.787666999999999</v>
      </c>
      <c r="BC11461">
        <v>-89.711496999999994</v>
      </c>
      <c r="BD11461" t="s">
        <v>1073</v>
      </c>
    </row>
    <row r="11462" spans="1:56" x14ac:dyDescent="0.25">
      <c r="A11462">
        <v>12179</v>
      </c>
      <c r="B11462">
        <v>2019</v>
      </c>
      <c r="C11462" t="s">
        <v>140</v>
      </c>
      <c r="D11462" t="s">
        <v>141</v>
      </c>
      <c r="F11462" t="s">
        <v>56</v>
      </c>
      <c r="G11462" s="1">
        <v>43821</v>
      </c>
      <c r="H11462">
        <v>12</v>
      </c>
      <c r="I11462" s="2">
        <v>0.77083333333333337</v>
      </c>
      <c r="J11462" t="s">
        <v>57</v>
      </c>
      <c r="K11462" t="s">
        <v>307</v>
      </c>
      <c r="L11462">
        <v>0</v>
      </c>
      <c r="M11462">
        <v>0</v>
      </c>
      <c r="N11462">
        <v>0</v>
      </c>
      <c r="O11462">
        <v>0</v>
      </c>
      <c r="P11462" t="s">
        <v>2982</v>
      </c>
      <c r="Q11462" t="s">
        <v>425</v>
      </c>
      <c r="R11462">
        <v>40</v>
      </c>
      <c r="S11462" t="s">
        <v>108</v>
      </c>
      <c r="T11462" t="s">
        <v>62</v>
      </c>
      <c r="U11462">
        <v>0</v>
      </c>
      <c r="V11462" t="s">
        <v>287</v>
      </c>
      <c r="W11462">
        <v>0</v>
      </c>
      <c r="X11462" t="s">
        <v>336</v>
      </c>
      <c r="Y11462" t="s">
        <v>289</v>
      </c>
      <c r="Z11462" t="s">
        <v>5960</v>
      </c>
      <c r="AA11462" t="s">
        <v>85</v>
      </c>
      <c r="AB11462">
        <v>48.5</v>
      </c>
      <c r="AC11462" t="s">
        <v>68</v>
      </c>
      <c r="AD11462">
        <v>0</v>
      </c>
      <c r="AE11462">
        <v>0</v>
      </c>
      <c r="AF11462" t="s">
        <v>209</v>
      </c>
      <c r="AG11462" t="s">
        <v>166</v>
      </c>
      <c r="AH11462" t="s">
        <v>115</v>
      </c>
      <c r="AJ11462">
        <v>4</v>
      </c>
      <c r="AK11462">
        <v>20652</v>
      </c>
      <c r="AL11462" s="3" t="s">
        <v>40248</v>
      </c>
      <c r="AM11462">
        <v>0</v>
      </c>
      <c r="AN11462">
        <v>0</v>
      </c>
      <c r="AO11462">
        <v>0</v>
      </c>
      <c r="AP11462">
        <v>0</v>
      </c>
      <c r="AQ11462">
        <v>0</v>
      </c>
      <c r="AR11462">
        <v>0</v>
      </c>
      <c r="AS11462">
        <v>1</v>
      </c>
      <c r="AT11462">
        <v>0</v>
      </c>
      <c r="AU11462">
        <v>0</v>
      </c>
      <c r="AV11462">
        <v>0</v>
      </c>
      <c r="AW11462">
        <v>0</v>
      </c>
      <c r="AX11462">
        <v>0</v>
      </c>
      <c r="AY11462">
        <v>0</v>
      </c>
      <c r="AZ11462" t="s">
        <v>10109</v>
      </c>
      <c r="BA11462" t="s">
        <v>30847</v>
      </c>
      <c r="BB11462">
        <v>41.787666999999999</v>
      </c>
      <c r="BC11462">
        <v>-89.711496999999994</v>
      </c>
      <c r="BD11462" t="s">
        <v>1073</v>
      </c>
    </row>
    <row r="11463" spans="1:56" x14ac:dyDescent="0.25">
      <c r="A11463">
        <v>12180</v>
      </c>
      <c r="B11463">
        <v>2015</v>
      </c>
      <c r="C11463" t="s">
        <v>140</v>
      </c>
      <c r="D11463" t="s">
        <v>141</v>
      </c>
      <c r="F11463" t="s">
        <v>56</v>
      </c>
      <c r="G11463" s="1">
        <v>42104</v>
      </c>
      <c r="H11463">
        <v>4</v>
      </c>
      <c r="I11463" s="2">
        <v>0.55208333333333337</v>
      </c>
      <c r="J11463" t="s">
        <v>57</v>
      </c>
      <c r="K11463" t="s">
        <v>58</v>
      </c>
      <c r="L11463">
        <v>0</v>
      </c>
      <c r="M11463">
        <v>0</v>
      </c>
      <c r="N11463">
        <v>0</v>
      </c>
      <c r="O11463">
        <v>0</v>
      </c>
      <c r="P11463" t="s">
        <v>2982</v>
      </c>
      <c r="Q11463" t="s">
        <v>425</v>
      </c>
      <c r="R11463">
        <v>56</v>
      </c>
      <c r="S11463" t="s">
        <v>81</v>
      </c>
      <c r="T11463" t="s">
        <v>62</v>
      </c>
      <c r="U11463">
        <v>4</v>
      </c>
      <c r="V11463" t="s">
        <v>96</v>
      </c>
      <c r="W11463">
        <v>1504</v>
      </c>
      <c r="X11463" t="s">
        <v>97</v>
      </c>
      <c r="Y11463" t="s">
        <v>65</v>
      </c>
      <c r="Z11463" t="s">
        <v>371</v>
      </c>
      <c r="AA11463" t="s">
        <v>67</v>
      </c>
      <c r="AC11463" t="s">
        <v>99</v>
      </c>
      <c r="AD11463">
        <v>11070</v>
      </c>
      <c r="AE11463">
        <v>3101</v>
      </c>
      <c r="AF11463" t="s">
        <v>667</v>
      </c>
      <c r="AG11463" t="s">
        <v>522</v>
      </c>
      <c r="AH11463" t="s">
        <v>126</v>
      </c>
      <c r="AJ11463">
        <v>4</v>
      </c>
      <c r="AK11463">
        <v>14171</v>
      </c>
      <c r="AL11463" s="3" t="s">
        <v>40248</v>
      </c>
      <c r="AM11463">
        <v>0</v>
      </c>
      <c r="AN11463">
        <v>0</v>
      </c>
      <c r="AO11463">
        <v>1</v>
      </c>
      <c r="AP11463">
        <v>0</v>
      </c>
      <c r="AQ11463">
        <v>0</v>
      </c>
      <c r="AR11463">
        <v>1</v>
      </c>
      <c r="AS11463">
        <v>1</v>
      </c>
      <c r="AT11463">
        <v>0</v>
      </c>
      <c r="AU11463">
        <v>0</v>
      </c>
      <c r="AV11463">
        <v>0</v>
      </c>
      <c r="AW11463">
        <v>0</v>
      </c>
      <c r="AX11463">
        <v>0</v>
      </c>
      <c r="AY11463">
        <v>0</v>
      </c>
      <c r="AZ11463" t="s">
        <v>10109</v>
      </c>
      <c r="BA11463" t="s">
        <v>14866</v>
      </c>
      <c r="BB11463">
        <v>41.787903</v>
      </c>
      <c r="BC11463">
        <v>-89.715008999999995</v>
      </c>
      <c r="BD11463" t="s">
        <v>1073</v>
      </c>
    </row>
    <row r="11464" spans="1:56" x14ac:dyDescent="0.25">
      <c r="A11464">
        <v>12181</v>
      </c>
      <c r="B11464">
        <v>2022</v>
      </c>
      <c r="C11464" t="s">
        <v>241</v>
      </c>
      <c r="D11464" t="s">
        <v>242</v>
      </c>
      <c r="F11464" t="s">
        <v>56</v>
      </c>
      <c r="G11464" s="1">
        <v>44909</v>
      </c>
      <c r="H11464">
        <v>12</v>
      </c>
      <c r="I11464" s="2">
        <v>0.95138888888888884</v>
      </c>
      <c r="J11464" t="s">
        <v>57</v>
      </c>
      <c r="K11464" t="s">
        <v>58</v>
      </c>
      <c r="L11464">
        <v>0</v>
      </c>
      <c r="M11464">
        <v>0</v>
      </c>
      <c r="N11464">
        <v>0</v>
      </c>
      <c r="O11464">
        <v>0</v>
      </c>
      <c r="P11464" t="s">
        <v>39183</v>
      </c>
      <c r="Q11464" t="s">
        <v>244</v>
      </c>
      <c r="R11464">
        <v>40</v>
      </c>
      <c r="S11464" t="s">
        <v>61</v>
      </c>
      <c r="T11464" t="s">
        <v>62</v>
      </c>
      <c r="U11464">
        <v>3</v>
      </c>
      <c r="V11464" t="s">
        <v>82</v>
      </c>
      <c r="W11464">
        <v>1265</v>
      </c>
      <c r="X11464" t="s">
        <v>64</v>
      </c>
      <c r="Y11464" t="s">
        <v>65</v>
      </c>
      <c r="Z11464" t="s">
        <v>39184</v>
      </c>
      <c r="AA11464" t="s">
        <v>67</v>
      </c>
      <c r="AC11464" t="s">
        <v>112</v>
      </c>
      <c r="AD11464">
        <v>42000</v>
      </c>
      <c r="AE11464">
        <v>0</v>
      </c>
      <c r="AF11464" t="s">
        <v>293</v>
      </c>
      <c r="AG11464" t="s">
        <v>101</v>
      </c>
      <c r="AH11464" t="s">
        <v>71</v>
      </c>
      <c r="AJ11464">
        <v>3</v>
      </c>
      <c r="AK11464">
        <v>42000</v>
      </c>
      <c r="AL11464" s="3" t="s">
        <v>40249</v>
      </c>
      <c r="AM11464">
        <v>0</v>
      </c>
      <c r="AN11464">
        <v>0</v>
      </c>
      <c r="AO11464">
        <v>1</v>
      </c>
      <c r="AP11464">
        <v>0</v>
      </c>
      <c r="AQ11464">
        <v>1</v>
      </c>
      <c r="AR11464">
        <v>0</v>
      </c>
      <c r="AS11464">
        <v>1</v>
      </c>
      <c r="AT11464">
        <v>0</v>
      </c>
      <c r="AU11464">
        <v>0</v>
      </c>
      <c r="AV11464">
        <v>0</v>
      </c>
      <c r="AW11464">
        <v>0</v>
      </c>
      <c r="AX11464">
        <v>0</v>
      </c>
      <c r="AY11464">
        <v>0</v>
      </c>
      <c r="AZ11464" t="s">
        <v>801</v>
      </c>
      <c r="BA11464" t="s">
        <v>39185</v>
      </c>
      <c r="BB11464">
        <v>31.864564999999999</v>
      </c>
      <c r="BC11464">
        <v>-89.71678</v>
      </c>
      <c r="BD11464" t="s">
        <v>250</v>
      </c>
    </row>
    <row r="11465" spans="1:56" x14ac:dyDescent="0.25">
      <c r="A11465">
        <v>12182</v>
      </c>
      <c r="B11465">
        <v>2018</v>
      </c>
      <c r="C11465" t="s">
        <v>140</v>
      </c>
      <c r="D11465" t="s">
        <v>141</v>
      </c>
      <c r="F11465" t="s">
        <v>56</v>
      </c>
      <c r="G11465" s="1">
        <v>43357</v>
      </c>
      <c r="H11465">
        <v>9</v>
      </c>
      <c r="I11465" s="2">
        <v>0.43402777777777779</v>
      </c>
      <c r="J11465" t="s">
        <v>93</v>
      </c>
      <c r="K11465" t="s">
        <v>142</v>
      </c>
      <c r="L11465">
        <v>99</v>
      </c>
      <c r="M11465">
        <v>0</v>
      </c>
      <c r="N11465">
        <v>0</v>
      </c>
      <c r="O11465">
        <v>0</v>
      </c>
      <c r="P11465" t="s">
        <v>26473</v>
      </c>
      <c r="Q11465" t="s">
        <v>433</v>
      </c>
      <c r="R11465">
        <v>79</v>
      </c>
      <c r="S11465" t="s">
        <v>81</v>
      </c>
      <c r="T11465" t="s">
        <v>62</v>
      </c>
      <c r="U11465">
        <v>35</v>
      </c>
      <c r="V11465" t="s">
        <v>82</v>
      </c>
      <c r="W11465">
        <v>13858</v>
      </c>
      <c r="X11465" t="s">
        <v>64</v>
      </c>
      <c r="Y11465" t="s">
        <v>65</v>
      </c>
      <c r="Z11465" t="s">
        <v>237</v>
      </c>
      <c r="AA11465" t="s">
        <v>157</v>
      </c>
      <c r="AB11465">
        <v>9.4</v>
      </c>
      <c r="AC11465" t="s">
        <v>68</v>
      </c>
      <c r="AD11465">
        <v>29026</v>
      </c>
      <c r="AE11465">
        <v>66</v>
      </c>
      <c r="AF11465" t="s">
        <v>145</v>
      </c>
      <c r="AG11465" t="s">
        <v>146</v>
      </c>
      <c r="AH11465" t="s">
        <v>147</v>
      </c>
      <c r="AJ11465">
        <v>35</v>
      </c>
      <c r="AK11465">
        <v>29092</v>
      </c>
      <c r="AL11465" s="3" t="s">
        <v>40243</v>
      </c>
      <c r="AM11465">
        <v>1</v>
      </c>
      <c r="AN11465">
        <v>0</v>
      </c>
      <c r="AO11465">
        <v>1</v>
      </c>
      <c r="AP11465">
        <v>0</v>
      </c>
      <c r="AQ11465">
        <v>1</v>
      </c>
      <c r="AR11465">
        <v>0</v>
      </c>
      <c r="AS11465">
        <v>1</v>
      </c>
      <c r="AT11465">
        <v>0</v>
      </c>
      <c r="AU11465">
        <v>0</v>
      </c>
      <c r="AV11465">
        <v>0</v>
      </c>
      <c r="AW11465">
        <v>0</v>
      </c>
      <c r="AX11465">
        <v>0</v>
      </c>
      <c r="AY11465">
        <v>1</v>
      </c>
      <c r="AZ11465" t="s">
        <v>3478</v>
      </c>
      <c r="BA11465" t="s">
        <v>26474</v>
      </c>
      <c r="BB11465">
        <v>43.894041999999999</v>
      </c>
      <c r="BC11465">
        <v>-89.717682999999994</v>
      </c>
      <c r="BD11465" t="s">
        <v>3481</v>
      </c>
    </row>
    <row r="11466" spans="1:56" x14ac:dyDescent="0.25">
      <c r="A11466">
        <v>12183</v>
      </c>
      <c r="B11466">
        <v>2019</v>
      </c>
      <c r="C11466" t="s">
        <v>241</v>
      </c>
      <c r="D11466" t="s">
        <v>242</v>
      </c>
      <c r="F11466" t="s">
        <v>56</v>
      </c>
      <c r="G11466" s="1">
        <v>43744</v>
      </c>
      <c r="H11466">
        <v>10</v>
      </c>
      <c r="I11466" s="2">
        <v>0.875</v>
      </c>
      <c r="J11466" t="s">
        <v>57</v>
      </c>
      <c r="K11466" t="s">
        <v>600</v>
      </c>
      <c r="L11466">
        <v>0</v>
      </c>
      <c r="M11466">
        <v>0</v>
      </c>
      <c r="N11466">
        <v>0</v>
      </c>
      <c r="O11466">
        <v>0</v>
      </c>
      <c r="P11466" t="s">
        <v>17289</v>
      </c>
      <c r="Q11466" t="s">
        <v>975</v>
      </c>
      <c r="R11466">
        <v>68</v>
      </c>
      <c r="S11466" t="s">
        <v>61</v>
      </c>
      <c r="T11466" t="s">
        <v>389</v>
      </c>
      <c r="U11466">
        <v>7</v>
      </c>
      <c r="V11466" t="s">
        <v>63</v>
      </c>
      <c r="W11466">
        <v>16634</v>
      </c>
      <c r="X11466" t="s">
        <v>64</v>
      </c>
      <c r="Y11466" t="s">
        <v>65</v>
      </c>
      <c r="Z11466" t="s">
        <v>30169</v>
      </c>
      <c r="AA11466" t="s">
        <v>85</v>
      </c>
      <c r="AB11466">
        <v>47.95</v>
      </c>
      <c r="AC11466" t="s">
        <v>68</v>
      </c>
      <c r="AD11466">
        <v>72960</v>
      </c>
      <c r="AE11466">
        <v>0</v>
      </c>
      <c r="AF11466" t="s">
        <v>1903</v>
      </c>
      <c r="AG11466" t="s">
        <v>1904</v>
      </c>
      <c r="AH11466" t="s">
        <v>126</v>
      </c>
      <c r="AJ11466">
        <v>7</v>
      </c>
      <c r="AK11466">
        <v>72960</v>
      </c>
      <c r="AL11466" s="3" t="s">
        <v>40247</v>
      </c>
      <c r="AM11466">
        <v>0</v>
      </c>
      <c r="AN11466">
        <v>0</v>
      </c>
      <c r="AO11466">
        <v>1</v>
      </c>
      <c r="AP11466">
        <v>0</v>
      </c>
      <c r="AQ11466">
        <v>1</v>
      </c>
      <c r="AR11466">
        <v>0</v>
      </c>
      <c r="AS11466">
        <v>1</v>
      </c>
      <c r="AT11466">
        <v>0</v>
      </c>
      <c r="AU11466">
        <v>0</v>
      </c>
      <c r="AV11466">
        <v>0</v>
      </c>
      <c r="AW11466">
        <v>0</v>
      </c>
      <c r="AX11466">
        <v>0</v>
      </c>
      <c r="AY11466">
        <v>0</v>
      </c>
      <c r="AZ11466" t="s">
        <v>17289</v>
      </c>
      <c r="BA11466" t="s">
        <v>30170</v>
      </c>
      <c r="BB11466">
        <v>35.496867000000002</v>
      </c>
      <c r="BC11466">
        <v>-89.720583000000005</v>
      </c>
      <c r="BD11466" t="s">
        <v>574</v>
      </c>
    </row>
    <row r="11467" spans="1:56" x14ac:dyDescent="0.25">
      <c r="A11467">
        <v>12184</v>
      </c>
      <c r="B11467">
        <v>2014</v>
      </c>
      <c r="C11467" t="s">
        <v>140</v>
      </c>
      <c r="D11467" t="s">
        <v>141</v>
      </c>
      <c r="F11467" t="s">
        <v>56</v>
      </c>
      <c r="G11467" s="1">
        <v>41671</v>
      </c>
      <c r="H11467">
        <v>2</v>
      </c>
      <c r="I11467" s="2">
        <v>0.79166666666666663</v>
      </c>
      <c r="J11467" t="s">
        <v>57</v>
      </c>
      <c r="K11467" t="s">
        <v>600</v>
      </c>
      <c r="L11467">
        <v>0</v>
      </c>
      <c r="M11467">
        <v>0</v>
      </c>
      <c r="N11467">
        <v>0</v>
      </c>
      <c r="O11467">
        <v>0</v>
      </c>
      <c r="P11467" t="s">
        <v>2406</v>
      </c>
      <c r="Q11467" t="s">
        <v>555</v>
      </c>
      <c r="R11467">
        <v>20</v>
      </c>
      <c r="S11467" t="s">
        <v>61</v>
      </c>
      <c r="T11467" t="s">
        <v>389</v>
      </c>
      <c r="U11467">
        <v>25</v>
      </c>
      <c r="V11467" t="s">
        <v>63</v>
      </c>
      <c r="W11467">
        <v>9551</v>
      </c>
      <c r="X11467" t="s">
        <v>64</v>
      </c>
      <c r="Y11467" t="s">
        <v>65</v>
      </c>
      <c r="Z11467" t="s">
        <v>271</v>
      </c>
      <c r="AA11467" t="s">
        <v>85</v>
      </c>
      <c r="AB11467">
        <v>107.7</v>
      </c>
      <c r="AC11467" t="s">
        <v>68</v>
      </c>
      <c r="AD11467">
        <v>15000</v>
      </c>
      <c r="AE11467">
        <v>0</v>
      </c>
      <c r="AF11467" t="s">
        <v>2364</v>
      </c>
      <c r="AG11467" t="s">
        <v>1904</v>
      </c>
      <c r="AH11467" t="s">
        <v>126</v>
      </c>
      <c r="AJ11467">
        <v>25</v>
      </c>
      <c r="AK11467">
        <v>15000</v>
      </c>
      <c r="AL11467" s="3" t="s">
        <v>40226</v>
      </c>
      <c r="AM11467">
        <v>0</v>
      </c>
      <c r="AN11467">
        <v>0</v>
      </c>
      <c r="AO11467">
        <v>1</v>
      </c>
      <c r="AP11467">
        <v>0</v>
      </c>
      <c r="AQ11467">
        <v>1</v>
      </c>
      <c r="AR11467">
        <v>0</v>
      </c>
      <c r="AS11467">
        <v>1</v>
      </c>
      <c r="AT11467">
        <v>0</v>
      </c>
      <c r="AU11467">
        <v>0</v>
      </c>
      <c r="AV11467">
        <v>0</v>
      </c>
      <c r="AW11467">
        <v>0</v>
      </c>
      <c r="AX11467">
        <v>0</v>
      </c>
      <c r="AY11467">
        <v>0</v>
      </c>
      <c r="AZ11467" t="s">
        <v>5021</v>
      </c>
      <c r="BA11467" t="s">
        <v>10209</v>
      </c>
      <c r="BB11467">
        <v>37.199334</v>
      </c>
      <c r="BC11467">
        <v>-89.722322000000005</v>
      </c>
      <c r="BD11467" t="s">
        <v>479</v>
      </c>
    </row>
    <row r="11468" spans="1:56" x14ac:dyDescent="0.25">
      <c r="A11468">
        <v>12185</v>
      </c>
      <c r="B11468">
        <v>2013</v>
      </c>
      <c r="C11468" t="s">
        <v>170</v>
      </c>
      <c r="D11468" t="s">
        <v>171</v>
      </c>
      <c r="F11468" t="s">
        <v>56</v>
      </c>
      <c r="G11468" s="1">
        <v>41555</v>
      </c>
      <c r="H11468">
        <v>10</v>
      </c>
      <c r="I11468" s="2">
        <v>0.45833333333333331</v>
      </c>
      <c r="J11468" t="s">
        <v>93</v>
      </c>
      <c r="K11468" t="s">
        <v>78</v>
      </c>
      <c r="L11468">
        <v>0</v>
      </c>
      <c r="M11468">
        <v>0</v>
      </c>
      <c r="N11468">
        <v>0</v>
      </c>
      <c r="O11468">
        <v>0</v>
      </c>
      <c r="P11468" t="s">
        <v>8878</v>
      </c>
      <c r="Q11468" t="s">
        <v>425</v>
      </c>
      <c r="R11468">
        <v>70</v>
      </c>
      <c r="S11468" t="s">
        <v>81</v>
      </c>
      <c r="T11468" t="s">
        <v>62</v>
      </c>
      <c r="U11468">
        <v>8</v>
      </c>
      <c r="V11468" t="s">
        <v>96</v>
      </c>
      <c r="W11468">
        <v>0</v>
      </c>
      <c r="X11468" t="s">
        <v>155</v>
      </c>
      <c r="Y11468" t="s">
        <v>65</v>
      </c>
      <c r="Z11468" t="s">
        <v>237</v>
      </c>
      <c r="AA11468" t="s">
        <v>85</v>
      </c>
      <c r="AB11468">
        <v>43.6</v>
      </c>
      <c r="AC11468" t="s">
        <v>68</v>
      </c>
      <c r="AD11468">
        <v>12000</v>
      </c>
      <c r="AE11468">
        <v>0</v>
      </c>
      <c r="AF11468" t="s">
        <v>1087</v>
      </c>
      <c r="AG11468" t="s">
        <v>193</v>
      </c>
      <c r="AH11468" t="s">
        <v>115</v>
      </c>
      <c r="AJ11468">
        <v>8</v>
      </c>
      <c r="AK11468">
        <v>12000</v>
      </c>
      <c r="AL11468" s="3" t="s">
        <v>40246</v>
      </c>
      <c r="AM11468">
        <v>0</v>
      </c>
      <c r="AN11468">
        <v>0</v>
      </c>
      <c r="AO11468">
        <v>1</v>
      </c>
      <c r="AP11468">
        <v>0</v>
      </c>
      <c r="AQ11468">
        <v>0</v>
      </c>
      <c r="AR11468">
        <v>0</v>
      </c>
      <c r="AS11468">
        <v>1</v>
      </c>
      <c r="AT11468">
        <v>0</v>
      </c>
      <c r="AU11468">
        <v>0</v>
      </c>
      <c r="AV11468">
        <v>0</v>
      </c>
      <c r="AW11468">
        <v>0</v>
      </c>
      <c r="AX11468">
        <v>0</v>
      </c>
      <c r="AY11468">
        <v>0</v>
      </c>
      <c r="AZ11468" t="s">
        <v>2691</v>
      </c>
      <c r="BA11468" t="s">
        <v>8879</v>
      </c>
      <c r="BB11468">
        <v>39.332324</v>
      </c>
      <c r="BC11468">
        <v>-89.724530999999999</v>
      </c>
      <c r="BD11468" t="s">
        <v>2958</v>
      </c>
    </row>
    <row r="11469" spans="1:56" x14ac:dyDescent="0.25">
      <c r="A11469">
        <v>12186</v>
      </c>
      <c r="B11469">
        <v>2012</v>
      </c>
      <c r="C11469" t="s">
        <v>170</v>
      </c>
      <c r="D11469" t="s">
        <v>171</v>
      </c>
      <c r="F11469" t="s">
        <v>56</v>
      </c>
      <c r="G11469" s="1">
        <v>41081</v>
      </c>
      <c r="H11469">
        <v>6</v>
      </c>
      <c r="I11469" s="2">
        <v>0.12083333333333333</v>
      </c>
      <c r="J11469" t="s">
        <v>93</v>
      </c>
      <c r="K11469" t="s">
        <v>58</v>
      </c>
      <c r="L11469">
        <v>0</v>
      </c>
      <c r="M11469">
        <v>0</v>
      </c>
      <c r="N11469">
        <v>0</v>
      </c>
      <c r="O11469">
        <v>0</v>
      </c>
      <c r="P11469" t="s">
        <v>3157</v>
      </c>
      <c r="Q11469" t="s">
        <v>555</v>
      </c>
      <c r="R11469">
        <v>72</v>
      </c>
      <c r="S11469" t="s">
        <v>61</v>
      </c>
      <c r="T11469" t="s">
        <v>62</v>
      </c>
      <c r="U11469">
        <v>46</v>
      </c>
      <c r="V11469" t="s">
        <v>63</v>
      </c>
      <c r="W11469">
        <v>19409</v>
      </c>
      <c r="X11469" t="s">
        <v>64</v>
      </c>
      <c r="Y11469" t="s">
        <v>65</v>
      </c>
      <c r="Z11469" t="s">
        <v>237</v>
      </c>
      <c r="AA11469" t="s">
        <v>85</v>
      </c>
      <c r="AB11469">
        <v>21.44</v>
      </c>
      <c r="AC11469" t="s">
        <v>68</v>
      </c>
      <c r="AD11469">
        <v>1620634</v>
      </c>
      <c r="AE11469">
        <v>315252</v>
      </c>
      <c r="AF11469" t="s">
        <v>689</v>
      </c>
      <c r="AG11469" t="s">
        <v>256</v>
      </c>
      <c r="AH11469" t="s">
        <v>71</v>
      </c>
      <c r="AJ11469">
        <v>46</v>
      </c>
      <c r="AK11469">
        <v>1935886</v>
      </c>
      <c r="AL11469" s="3" t="s">
        <v>40250</v>
      </c>
      <c r="AM11469">
        <v>0</v>
      </c>
      <c r="AN11469">
        <v>0</v>
      </c>
      <c r="AO11469">
        <v>1</v>
      </c>
      <c r="AP11469">
        <v>0</v>
      </c>
      <c r="AQ11469">
        <v>1</v>
      </c>
      <c r="AR11469">
        <v>0</v>
      </c>
      <c r="AS11469">
        <v>1</v>
      </c>
      <c r="AT11469">
        <v>0</v>
      </c>
      <c r="AU11469">
        <v>0</v>
      </c>
      <c r="AV11469">
        <v>0</v>
      </c>
      <c r="AW11469">
        <v>0</v>
      </c>
      <c r="AX11469">
        <v>0</v>
      </c>
      <c r="AY11469">
        <v>0</v>
      </c>
      <c r="AZ11469" t="s">
        <v>3158</v>
      </c>
      <c r="BA11469" t="s">
        <v>3159</v>
      </c>
      <c r="BB11469">
        <v>36.380228000000002</v>
      </c>
      <c r="BC11469">
        <v>-89.725551999999993</v>
      </c>
      <c r="BD11469" t="s">
        <v>981</v>
      </c>
    </row>
    <row r="11470" spans="1:56" x14ac:dyDescent="0.25">
      <c r="A11470">
        <v>12187</v>
      </c>
      <c r="B11470">
        <v>2018</v>
      </c>
      <c r="C11470" t="s">
        <v>140</v>
      </c>
      <c r="D11470" t="s">
        <v>141</v>
      </c>
      <c r="F11470" t="s">
        <v>56</v>
      </c>
      <c r="G11470" s="1">
        <v>43429</v>
      </c>
      <c r="H11470">
        <v>11</v>
      </c>
      <c r="I11470" s="2">
        <v>0.67361111111111116</v>
      </c>
      <c r="J11470" t="s">
        <v>57</v>
      </c>
      <c r="K11470" t="s">
        <v>58</v>
      </c>
      <c r="L11470">
        <v>0</v>
      </c>
      <c r="M11470">
        <v>0</v>
      </c>
      <c r="N11470">
        <v>0</v>
      </c>
      <c r="O11470">
        <v>0</v>
      </c>
      <c r="P11470" t="s">
        <v>2982</v>
      </c>
      <c r="Q11470" t="s">
        <v>425</v>
      </c>
      <c r="R11470">
        <v>31</v>
      </c>
      <c r="S11470" t="s">
        <v>81</v>
      </c>
      <c r="T11470" t="s">
        <v>109</v>
      </c>
      <c r="U11470">
        <v>4</v>
      </c>
      <c r="V11470" t="s">
        <v>82</v>
      </c>
      <c r="W11470">
        <v>1000</v>
      </c>
      <c r="X11470" t="s">
        <v>97</v>
      </c>
      <c r="Y11470" t="s">
        <v>65</v>
      </c>
      <c r="Z11470" t="s">
        <v>21910</v>
      </c>
      <c r="AA11470" t="s">
        <v>67</v>
      </c>
      <c r="AC11470" t="s">
        <v>99</v>
      </c>
      <c r="AD11470">
        <v>2031</v>
      </c>
      <c r="AE11470">
        <v>1320</v>
      </c>
      <c r="AF11470" t="s">
        <v>209</v>
      </c>
      <c r="AG11470" t="s">
        <v>166</v>
      </c>
      <c r="AH11470" t="s">
        <v>115</v>
      </c>
      <c r="AJ11470">
        <v>4</v>
      </c>
      <c r="AK11470">
        <v>11848</v>
      </c>
      <c r="AL11470" s="3" t="s">
        <v>40248</v>
      </c>
      <c r="AM11470">
        <v>0</v>
      </c>
      <c r="AN11470">
        <v>0</v>
      </c>
      <c r="AO11470">
        <v>1</v>
      </c>
      <c r="AP11470">
        <v>0</v>
      </c>
      <c r="AQ11470">
        <v>1</v>
      </c>
      <c r="AR11470">
        <v>0</v>
      </c>
      <c r="AS11470">
        <v>3</v>
      </c>
      <c r="AT11470">
        <v>0</v>
      </c>
      <c r="AU11470">
        <v>0</v>
      </c>
      <c r="AV11470">
        <v>0</v>
      </c>
      <c r="AW11470">
        <v>0</v>
      </c>
      <c r="AX11470">
        <v>0</v>
      </c>
      <c r="AY11470">
        <v>0</v>
      </c>
      <c r="AZ11470" t="s">
        <v>10109</v>
      </c>
      <c r="BA11470" t="s">
        <v>27153</v>
      </c>
      <c r="BB11470">
        <v>41.788584999999998</v>
      </c>
      <c r="BC11470">
        <v>-89.725588000000002</v>
      </c>
      <c r="BD11470" t="s">
        <v>1073</v>
      </c>
    </row>
    <row r="11471" spans="1:56" x14ac:dyDescent="0.25">
      <c r="A11471">
        <v>12188</v>
      </c>
      <c r="B11471">
        <v>2018</v>
      </c>
      <c r="C11471" t="s">
        <v>140</v>
      </c>
      <c r="D11471" t="s">
        <v>141</v>
      </c>
      <c r="F11471" t="s">
        <v>56</v>
      </c>
      <c r="G11471" s="1">
        <v>43429</v>
      </c>
      <c r="H11471">
        <v>11</v>
      </c>
      <c r="I11471" s="2">
        <v>0.67361111111111116</v>
      </c>
      <c r="J11471" t="s">
        <v>57</v>
      </c>
      <c r="K11471" t="s">
        <v>58</v>
      </c>
      <c r="L11471">
        <v>0</v>
      </c>
      <c r="M11471">
        <v>0</v>
      </c>
      <c r="N11471">
        <v>0</v>
      </c>
      <c r="O11471">
        <v>0</v>
      </c>
      <c r="P11471" t="s">
        <v>2982</v>
      </c>
      <c r="Q11471" t="s">
        <v>425</v>
      </c>
      <c r="R11471">
        <v>31</v>
      </c>
      <c r="S11471" t="s">
        <v>81</v>
      </c>
      <c r="T11471" t="s">
        <v>109</v>
      </c>
      <c r="U11471">
        <v>0</v>
      </c>
      <c r="V11471" t="s">
        <v>287</v>
      </c>
      <c r="W11471">
        <v>27</v>
      </c>
      <c r="X11471" t="s">
        <v>288</v>
      </c>
      <c r="Y11471" t="s">
        <v>289</v>
      </c>
      <c r="Z11471" t="s">
        <v>21910</v>
      </c>
      <c r="AA11471" t="s">
        <v>67</v>
      </c>
      <c r="AC11471" t="s">
        <v>99</v>
      </c>
      <c r="AD11471">
        <v>8497</v>
      </c>
      <c r="AE11471">
        <v>0</v>
      </c>
      <c r="AF11471" t="s">
        <v>209</v>
      </c>
      <c r="AG11471" t="s">
        <v>166</v>
      </c>
      <c r="AH11471" t="s">
        <v>115</v>
      </c>
      <c r="AJ11471">
        <v>4</v>
      </c>
      <c r="AK11471">
        <v>11848</v>
      </c>
      <c r="AL11471" s="3" t="s">
        <v>40248</v>
      </c>
      <c r="AM11471">
        <v>0</v>
      </c>
      <c r="AN11471">
        <v>0</v>
      </c>
      <c r="AO11471">
        <v>0</v>
      </c>
      <c r="AP11471">
        <v>0</v>
      </c>
      <c r="AQ11471">
        <v>0</v>
      </c>
      <c r="AR11471">
        <v>0</v>
      </c>
      <c r="AS11471">
        <v>1</v>
      </c>
      <c r="AT11471">
        <v>0</v>
      </c>
      <c r="AU11471">
        <v>0</v>
      </c>
      <c r="AV11471">
        <v>0</v>
      </c>
      <c r="AW11471">
        <v>0</v>
      </c>
      <c r="AX11471">
        <v>0</v>
      </c>
      <c r="AY11471">
        <v>0</v>
      </c>
      <c r="AZ11471" t="s">
        <v>10109</v>
      </c>
      <c r="BA11471" t="s">
        <v>27153</v>
      </c>
      <c r="BB11471">
        <v>41.788584999999998</v>
      </c>
      <c r="BC11471">
        <v>-89.725588000000002</v>
      </c>
      <c r="BD11471" t="s">
        <v>1073</v>
      </c>
    </row>
    <row r="11472" spans="1:56" x14ac:dyDescent="0.25">
      <c r="A11472">
        <v>12189</v>
      </c>
      <c r="B11472">
        <v>2019</v>
      </c>
      <c r="C11472" t="s">
        <v>104</v>
      </c>
      <c r="D11472" t="s">
        <v>105</v>
      </c>
      <c r="F11472" t="s">
        <v>56</v>
      </c>
      <c r="G11472" s="1">
        <v>43629</v>
      </c>
      <c r="H11472">
        <v>6</v>
      </c>
      <c r="I11472" s="2">
        <v>0.56736111111111109</v>
      </c>
      <c r="J11472" t="s">
        <v>57</v>
      </c>
      <c r="K11472" t="s">
        <v>142</v>
      </c>
      <c r="L11472">
        <v>0</v>
      </c>
      <c r="M11472">
        <v>0</v>
      </c>
      <c r="N11472">
        <v>0</v>
      </c>
      <c r="O11472">
        <v>0</v>
      </c>
      <c r="P11472" t="s">
        <v>29047</v>
      </c>
      <c r="Q11472" t="s">
        <v>975</v>
      </c>
      <c r="R11472">
        <v>81</v>
      </c>
      <c r="S11472" t="s">
        <v>81</v>
      </c>
      <c r="T11472" t="s">
        <v>62</v>
      </c>
      <c r="U11472">
        <v>47</v>
      </c>
      <c r="V11472" t="s">
        <v>96</v>
      </c>
      <c r="W11472">
        <v>6480</v>
      </c>
      <c r="X11472" t="s">
        <v>64</v>
      </c>
      <c r="Y11472" t="s">
        <v>65</v>
      </c>
      <c r="Z11472" t="s">
        <v>237</v>
      </c>
      <c r="AA11472" t="s">
        <v>85</v>
      </c>
      <c r="AB11472">
        <v>25</v>
      </c>
      <c r="AC11472" t="s">
        <v>68</v>
      </c>
      <c r="AD11472">
        <v>335327</v>
      </c>
      <c r="AE11472">
        <v>285488</v>
      </c>
      <c r="AF11472" t="s">
        <v>158</v>
      </c>
      <c r="AG11472" t="s">
        <v>146</v>
      </c>
      <c r="AH11472" t="s">
        <v>147</v>
      </c>
      <c r="AJ11472">
        <v>47</v>
      </c>
      <c r="AK11472">
        <v>620815</v>
      </c>
      <c r="AL11472" s="3" t="s">
        <v>40251</v>
      </c>
      <c r="AM11472">
        <v>0</v>
      </c>
      <c r="AN11472">
        <v>1</v>
      </c>
      <c r="AO11472">
        <v>1</v>
      </c>
      <c r="AP11472">
        <v>0</v>
      </c>
      <c r="AQ11472">
        <v>1</v>
      </c>
      <c r="AR11472">
        <v>0</v>
      </c>
      <c r="AS11472">
        <v>1</v>
      </c>
      <c r="AT11472">
        <v>0</v>
      </c>
      <c r="AU11472">
        <v>0</v>
      </c>
      <c r="AV11472">
        <v>0</v>
      </c>
      <c r="AW11472">
        <v>0</v>
      </c>
      <c r="AX11472">
        <v>1</v>
      </c>
      <c r="AY11472">
        <v>0</v>
      </c>
      <c r="AZ11472" t="s">
        <v>172</v>
      </c>
      <c r="BA11472" t="s">
        <v>29048</v>
      </c>
      <c r="BB11472">
        <v>35.061219999999999</v>
      </c>
      <c r="BC11472">
        <v>-89.747395999999995</v>
      </c>
      <c r="BD11472" t="s">
        <v>306</v>
      </c>
    </row>
    <row r="11473" spans="1:56" x14ac:dyDescent="0.25">
      <c r="A11473">
        <v>12190</v>
      </c>
      <c r="B11473">
        <v>2014</v>
      </c>
      <c r="C11473" t="s">
        <v>11449</v>
      </c>
      <c r="D11473" t="s">
        <v>11450</v>
      </c>
      <c r="E11473" t="s">
        <v>430</v>
      </c>
      <c r="F11473" t="s">
        <v>1782</v>
      </c>
      <c r="G11473" s="1">
        <v>41788</v>
      </c>
      <c r="H11473">
        <v>5</v>
      </c>
      <c r="I11473" s="2">
        <v>0.20833333333333334</v>
      </c>
      <c r="J11473" t="s">
        <v>93</v>
      </c>
      <c r="K11473" t="s">
        <v>58</v>
      </c>
      <c r="L11473">
        <v>0</v>
      </c>
      <c r="M11473">
        <v>0</v>
      </c>
      <c r="N11473">
        <v>0</v>
      </c>
      <c r="O11473">
        <v>0</v>
      </c>
      <c r="P11473" t="s">
        <v>11451</v>
      </c>
      <c r="Q11473" t="s">
        <v>433</v>
      </c>
      <c r="R11473">
        <v>50</v>
      </c>
      <c r="S11473" t="s">
        <v>381</v>
      </c>
      <c r="T11473" t="s">
        <v>62</v>
      </c>
      <c r="U11473">
        <v>0</v>
      </c>
      <c r="V11473" t="s">
        <v>63</v>
      </c>
      <c r="W11473">
        <v>0</v>
      </c>
      <c r="Z11473" t="s">
        <v>7178</v>
      </c>
      <c r="AA11473" t="s">
        <v>67</v>
      </c>
      <c r="AC11473" t="s">
        <v>99</v>
      </c>
      <c r="AD11473">
        <v>0</v>
      </c>
      <c r="AE11473">
        <v>22666</v>
      </c>
      <c r="AF11473" t="s">
        <v>705</v>
      </c>
      <c r="AG11473" t="s">
        <v>224</v>
      </c>
      <c r="AH11473" t="s">
        <v>115</v>
      </c>
      <c r="AJ11473">
        <v>8</v>
      </c>
      <c r="AK11473">
        <v>23328</v>
      </c>
      <c r="AL11473" s="3" t="s">
        <v>40245</v>
      </c>
      <c r="AM11473">
        <v>0</v>
      </c>
      <c r="AN11473">
        <v>0</v>
      </c>
      <c r="AS11473">
        <v>1</v>
      </c>
      <c r="AT11473">
        <v>0</v>
      </c>
      <c r="AU11473">
        <v>0</v>
      </c>
      <c r="AV11473">
        <v>0</v>
      </c>
      <c r="AW11473">
        <v>0</v>
      </c>
      <c r="AX11473">
        <v>0</v>
      </c>
      <c r="AY11473">
        <v>0</v>
      </c>
      <c r="AZ11473" t="s">
        <v>487</v>
      </c>
      <c r="BA11473" t="s">
        <v>11452</v>
      </c>
      <c r="BB11473">
        <v>45.486086999999998</v>
      </c>
      <c r="BC11473">
        <v>-89.753151000000003</v>
      </c>
      <c r="BD11473" t="s">
        <v>75</v>
      </c>
    </row>
    <row r="11474" spans="1:56" x14ac:dyDescent="0.25">
      <c r="A11474">
        <v>12191</v>
      </c>
      <c r="B11474">
        <v>2014</v>
      </c>
      <c r="C11474" t="s">
        <v>430</v>
      </c>
      <c r="D11474" t="s">
        <v>431</v>
      </c>
      <c r="F11474" t="s">
        <v>56</v>
      </c>
      <c r="G11474" s="1">
        <v>41788</v>
      </c>
      <c r="H11474">
        <v>5</v>
      </c>
      <c r="I11474" s="2">
        <v>0.20833333333333334</v>
      </c>
      <c r="J11474" t="s">
        <v>93</v>
      </c>
      <c r="K11474" t="s">
        <v>58</v>
      </c>
      <c r="L11474">
        <v>0</v>
      </c>
      <c r="M11474">
        <v>0</v>
      </c>
      <c r="N11474">
        <v>0</v>
      </c>
      <c r="O11474">
        <v>0</v>
      </c>
      <c r="P11474" t="s">
        <v>11451</v>
      </c>
      <c r="Q11474" t="s">
        <v>433</v>
      </c>
      <c r="R11474">
        <v>50</v>
      </c>
      <c r="S11474" t="s">
        <v>381</v>
      </c>
      <c r="T11474" t="s">
        <v>62</v>
      </c>
      <c r="U11474">
        <v>8</v>
      </c>
      <c r="V11474" t="s">
        <v>63</v>
      </c>
      <c r="W11474">
        <v>2140</v>
      </c>
      <c r="X11474" t="s">
        <v>64</v>
      </c>
      <c r="Y11474" t="s">
        <v>65</v>
      </c>
      <c r="Z11474" t="s">
        <v>11453</v>
      </c>
      <c r="AA11474" t="s">
        <v>67</v>
      </c>
      <c r="AC11474" t="s">
        <v>99</v>
      </c>
      <c r="AD11474">
        <v>662</v>
      </c>
      <c r="AE11474">
        <v>0</v>
      </c>
      <c r="AF11474" t="s">
        <v>705</v>
      </c>
      <c r="AG11474" t="s">
        <v>224</v>
      </c>
      <c r="AH11474" t="s">
        <v>115</v>
      </c>
      <c r="AJ11474">
        <v>8</v>
      </c>
      <c r="AK11474">
        <v>23328</v>
      </c>
      <c r="AL11474" s="3" t="s">
        <v>40245</v>
      </c>
      <c r="AM11474">
        <v>0</v>
      </c>
      <c r="AN11474">
        <v>0</v>
      </c>
      <c r="AO11474">
        <v>1</v>
      </c>
      <c r="AP11474">
        <v>0</v>
      </c>
      <c r="AQ11474">
        <v>1</v>
      </c>
      <c r="AR11474">
        <v>1</v>
      </c>
      <c r="AS11474">
        <v>2</v>
      </c>
      <c r="AT11474">
        <v>0</v>
      </c>
      <c r="AU11474">
        <v>0</v>
      </c>
      <c r="AV11474">
        <v>0</v>
      </c>
      <c r="AW11474">
        <v>0</v>
      </c>
      <c r="AX11474">
        <v>0</v>
      </c>
      <c r="AY11474">
        <v>0</v>
      </c>
      <c r="AZ11474" t="s">
        <v>487</v>
      </c>
      <c r="BA11474" t="s">
        <v>11454</v>
      </c>
      <c r="BB11474">
        <v>45.486086999999998</v>
      </c>
      <c r="BC11474">
        <v>-89.753151000000003</v>
      </c>
      <c r="BD11474" t="s">
        <v>75</v>
      </c>
    </row>
    <row r="11475" spans="1:56" x14ac:dyDescent="0.25">
      <c r="A11475">
        <v>12192</v>
      </c>
      <c r="B11475">
        <v>2017</v>
      </c>
      <c r="C11475" t="s">
        <v>170</v>
      </c>
      <c r="D11475" t="s">
        <v>171</v>
      </c>
      <c r="F11475" t="s">
        <v>56</v>
      </c>
      <c r="G11475" s="1">
        <v>43091</v>
      </c>
      <c r="H11475">
        <v>12</v>
      </c>
      <c r="I11475" s="2">
        <v>0.15277777777777779</v>
      </c>
      <c r="J11475" t="s">
        <v>93</v>
      </c>
      <c r="K11475" t="s">
        <v>229</v>
      </c>
      <c r="L11475">
        <v>6</v>
      </c>
      <c r="M11475">
        <v>0</v>
      </c>
      <c r="N11475">
        <v>0</v>
      </c>
      <c r="O11475">
        <v>0</v>
      </c>
      <c r="P11475" t="s">
        <v>23967</v>
      </c>
      <c r="Q11475" t="s">
        <v>244</v>
      </c>
      <c r="R11475">
        <v>42</v>
      </c>
      <c r="S11475" t="s">
        <v>61</v>
      </c>
      <c r="T11475" t="s">
        <v>389</v>
      </c>
      <c r="U11475">
        <v>52</v>
      </c>
      <c r="V11475" t="s">
        <v>190</v>
      </c>
      <c r="W11475">
        <v>5627</v>
      </c>
      <c r="X11475" t="s">
        <v>64</v>
      </c>
      <c r="Y11475" t="s">
        <v>65</v>
      </c>
      <c r="Z11475" t="s">
        <v>237</v>
      </c>
      <c r="AA11475" t="s">
        <v>85</v>
      </c>
      <c r="AB11475">
        <v>36.39</v>
      </c>
      <c r="AC11475" t="s">
        <v>68</v>
      </c>
      <c r="AD11475">
        <v>500</v>
      </c>
      <c r="AE11475">
        <v>12500</v>
      </c>
      <c r="AF11475" t="s">
        <v>404</v>
      </c>
      <c r="AG11475" t="s">
        <v>146</v>
      </c>
      <c r="AH11475" t="s">
        <v>147</v>
      </c>
      <c r="AJ11475">
        <v>52</v>
      </c>
      <c r="AK11475">
        <v>13000</v>
      </c>
      <c r="AL11475" s="3" t="s">
        <v>40252</v>
      </c>
      <c r="AM11475">
        <v>0</v>
      </c>
      <c r="AN11475">
        <v>0</v>
      </c>
      <c r="AO11475">
        <v>1</v>
      </c>
      <c r="AP11475">
        <v>0</v>
      </c>
      <c r="AQ11475">
        <v>1</v>
      </c>
      <c r="AR11475">
        <v>0</v>
      </c>
      <c r="AS11475">
        <v>1</v>
      </c>
      <c r="AT11475">
        <v>0</v>
      </c>
      <c r="AU11475">
        <v>0</v>
      </c>
      <c r="AV11475">
        <v>0</v>
      </c>
      <c r="AW11475">
        <v>0</v>
      </c>
      <c r="AX11475">
        <v>0</v>
      </c>
      <c r="AY11475">
        <v>0</v>
      </c>
      <c r="AZ11475" t="s">
        <v>2340</v>
      </c>
      <c r="BA11475" t="s">
        <v>23968</v>
      </c>
      <c r="BB11475">
        <v>34.916890000000002</v>
      </c>
      <c r="BC11475">
        <v>-89.766615000000002</v>
      </c>
      <c r="BD11475" t="s">
        <v>290</v>
      </c>
    </row>
    <row r="11476" spans="1:56" x14ac:dyDescent="0.25">
      <c r="A11476">
        <v>12193</v>
      </c>
      <c r="B11476">
        <v>2012</v>
      </c>
      <c r="C11476" t="s">
        <v>140</v>
      </c>
      <c r="D11476" t="s">
        <v>141</v>
      </c>
      <c r="F11476" t="s">
        <v>56</v>
      </c>
      <c r="G11476" s="1">
        <v>41051</v>
      </c>
      <c r="H11476">
        <v>5</v>
      </c>
      <c r="I11476" s="2">
        <v>0.58333333333333337</v>
      </c>
      <c r="J11476" t="s">
        <v>57</v>
      </c>
      <c r="K11476" t="s">
        <v>229</v>
      </c>
      <c r="L11476">
        <v>0</v>
      </c>
      <c r="M11476">
        <v>0</v>
      </c>
      <c r="N11476">
        <v>0</v>
      </c>
      <c r="O11476">
        <v>0</v>
      </c>
      <c r="P11476" t="s">
        <v>2690</v>
      </c>
      <c r="Q11476" t="s">
        <v>425</v>
      </c>
      <c r="R11476">
        <v>78</v>
      </c>
      <c r="S11476" t="s">
        <v>81</v>
      </c>
      <c r="T11476" t="s">
        <v>62</v>
      </c>
      <c r="U11476">
        <v>3</v>
      </c>
      <c r="V11476" t="s">
        <v>190</v>
      </c>
      <c r="W11476">
        <v>0</v>
      </c>
      <c r="X11476" t="s">
        <v>155</v>
      </c>
      <c r="Y11476" t="s">
        <v>65</v>
      </c>
      <c r="Z11476" t="s">
        <v>254</v>
      </c>
      <c r="AA11476" t="s">
        <v>383</v>
      </c>
      <c r="AB11476">
        <v>8.3000000000000007</v>
      </c>
      <c r="AC11476" t="s">
        <v>68</v>
      </c>
      <c r="AD11476">
        <v>38069</v>
      </c>
      <c r="AE11476">
        <v>0</v>
      </c>
      <c r="AF11476" t="s">
        <v>404</v>
      </c>
      <c r="AG11476" t="s">
        <v>146</v>
      </c>
      <c r="AH11476" t="s">
        <v>147</v>
      </c>
      <c r="AJ11476">
        <v>3</v>
      </c>
      <c r="AK11476">
        <v>38069</v>
      </c>
      <c r="AL11476" s="3" t="s">
        <v>40246</v>
      </c>
      <c r="AM11476">
        <v>0</v>
      </c>
      <c r="AN11476">
        <v>0</v>
      </c>
      <c r="AO11476">
        <v>1</v>
      </c>
      <c r="AP11476">
        <v>0</v>
      </c>
      <c r="AQ11476">
        <v>0</v>
      </c>
      <c r="AR11476">
        <v>0</v>
      </c>
      <c r="AS11476">
        <v>1</v>
      </c>
      <c r="AT11476">
        <v>0</v>
      </c>
      <c r="AU11476">
        <v>0</v>
      </c>
      <c r="AV11476">
        <v>0</v>
      </c>
      <c r="AW11476">
        <v>0</v>
      </c>
      <c r="AX11476">
        <v>0</v>
      </c>
      <c r="AY11476">
        <v>0</v>
      </c>
      <c r="AZ11476" t="s">
        <v>2691</v>
      </c>
      <c r="BA11476" t="s">
        <v>2705</v>
      </c>
      <c r="BB11476">
        <v>39.488816</v>
      </c>
      <c r="BC11476">
        <v>-89.767151999999996</v>
      </c>
      <c r="BD11476" t="s">
        <v>2693</v>
      </c>
    </row>
    <row r="11477" spans="1:56" x14ac:dyDescent="0.25">
      <c r="A11477">
        <v>12194</v>
      </c>
      <c r="B11477">
        <v>2018</v>
      </c>
      <c r="C11477" t="s">
        <v>104</v>
      </c>
      <c r="D11477" t="s">
        <v>105</v>
      </c>
      <c r="E11477" t="s">
        <v>322</v>
      </c>
      <c r="F11477" t="s">
        <v>323</v>
      </c>
      <c r="G11477" s="1">
        <v>43145</v>
      </c>
      <c r="H11477">
        <v>2</v>
      </c>
      <c r="I11477" s="2">
        <v>0.33402777777777776</v>
      </c>
      <c r="J11477" t="s">
        <v>93</v>
      </c>
      <c r="K11477" t="s">
        <v>142</v>
      </c>
      <c r="L11477">
        <v>0</v>
      </c>
      <c r="M11477">
        <v>0</v>
      </c>
      <c r="N11477">
        <v>0</v>
      </c>
      <c r="O11477">
        <v>0</v>
      </c>
      <c r="P11477" t="s">
        <v>23069</v>
      </c>
      <c r="Q11477" t="s">
        <v>370</v>
      </c>
      <c r="R11477">
        <v>72</v>
      </c>
      <c r="S11477" t="s">
        <v>81</v>
      </c>
      <c r="T11477" t="s">
        <v>62</v>
      </c>
      <c r="U11477">
        <v>0</v>
      </c>
      <c r="V11477" t="s">
        <v>287</v>
      </c>
      <c r="W11477">
        <v>0</v>
      </c>
      <c r="Z11477" t="s">
        <v>237</v>
      </c>
      <c r="AA11477" t="s">
        <v>85</v>
      </c>
      <c r="AB11477">
        <v>11</v>
      </c>
      <c r="AC11477" t="s">
        <v>68</v>
      </c>
      <c r="AD11477">
        <v>0</v>
      </c>
      <c r="AE11477">
        <v>0</v>
      </c>
      <c r="AF11477" t="s">
        <v>272</v>
      </c>
      <c r="AG11477" t="s">
        <v>146</v>
      </c>
      <c r="AH11477" t="s">
        <v>147</v>
      </c>
      <c r="AJ11477">
        <v>76</v>
      </c>
      <c r="AK11477">
        <v>46296</v>
      </c>
      <c r="AL11477" s="3" t="s">
        <v>40253</v>
      </c>
      <c r="AM11477">
        <v>0</v>
      </c>
      <c r="AN11477">
        <v>0</v>
      </c>
      <c r="AO11477">
        <v>0</v>
      </c>
      <c r="AP11477">
        <v>0</v>
      </c>
      <c r="AQ11477">
        <v>0</v>
      </c>
      <c r="AR11477">
        <v>0</v>
      </c>
      <c r="AS11477">
        <v>2</v>
      </c>
      <c r="AT11477">
        <v>0</v>
      </c>
      <c r="AU11477">
        <v>0</v>
      </c>
      <c r="AV11477">
        <v>0</v>
      </c>
      <c r="AW11477">
        <v>0</v>
      </c>
      <c r="AX11477">
        <v>0</v>
      </c>
      <c r="AY11477">
        <v>0</v>
      </c>
      <c r="AZ11477" t="s">
        <v>23070</v>
      </c>
      <c r="BA11477" t="s">
        <v>24490</v>
      </c>
      <c r="BB11477">
        <v>30.311568999999999</v>
      </c>
      <c r="BC11477">
        <v>-89.769660000000002</v>
      </c>
      <c r="BD11477" t="s">
        <v>306</v>
      </c>
    </row>
    <row r="11478" spans="1:56" x14ac:dyDescent="0.25">
      <c r="A11478">
        <v>12195</v>
      </c>
      <c r="B11478">
        <v>2018</v>
      </c>
      <c r="C11478" t="s">
        <v>322</v>
      </c>
      <c r="D11478" t="s">
        <v>323</v>
      </c>
      <c r="F11478" t="s">
        <v>56</v>
      </c>
      <c r="G11478" s="1">
        <v>43145</v>
      </c>
      <c r="H11478">
        <v>2</v>
      </c>
      <c r="I11478" s="2">
        <v>0.33402777777777776</v>
      </c>
      <c r="J11478" t="s">
        <v>93</v>
      </c>
      <c r="K11478" t="s">
        <v>142</v>
      </c>
      <c r="L11478">
        <v>0</v>
      </c>
      <c r="M11478">
        <v>0</v>
      </c>
      <c r="N11478">
        <v>0</v>
      </c>
      <c r="O11478">
        <v>0</v>
      </c>
      <c r="P11478" t="s">
        <v>23069</v>
      </c>
      <c r="Q11478" t="s">
        <v>370</v>
      </c>
      <c r="R11478">
        <v>65</v>
      </c>
      <c r="S11478" t="s">
        <v>81</v>
      </c>
      <c r="T11478" t="s">
        <v>355</v>
      </c>
      <c r="U11478">
        <v>76</v>
      </c>
      <c r="V11478" t="s">
        <v>190</v>
      </c>
      <c r="W11478">
        <v>0</v>
      </c>
      <c r="X11478" t="s">
        <v>270</v>
      </c>
      <c r="Y11478" t="s">
        <v>65</v>
      </c>
      <c r="Z11478" t="s">
        <v>144</v>
      </c>
      <c r="AA11478" t="s">
        <v>85</v>
      </c>
      <c r="AB11478">
        <v>11</v>
      </c>
      <c r="AC11478" t="s">
        <v>68</v>
      </c>
      <c r="AD11478">
        <v>46296</v>
      </c>
      <c r="AE11478">
        <v>0</v>
      </c>
      <c r="AF11478" t="s">
        <v>272</v>
      </c>
      <c r="AG11478" t="s">
        <v>146</v>
      </c>
      <c r="AH11478" t="s">
        <v>147</v>
      </c>
      <c r="AJ11478">
        <v>76</v>
      </c>
      <c r="AK11478">
        <v>46296</v>
      </c>
      <c r="AL11478" s="3" t="s">
        <v>40253</v>
      </c>
      <c r="AM11478">
        <v>2</v>
      </c>
      <c r="AN11478">
        <v>0</v>
      </c>
      <c r="AO11478">
        <v>1</v>
      </c>
      <c r="AP11478">
        <v>0</v>
      </c>
      <c r="AQ11478">
        <v>1</v>
      </c>
      <c r="AR11478">
        <v>1</v>
      </c>
      <c r="AS11478">
        <v>1</v>
      </c>
      <c r="AT11478">
        <v>0</v>
      </c>
      <c r="AU11478">
        <v>0</v>
      </c>
      <c r="AV11478">
        <v>0</v>
      </c>
      <c r="AW11478">
        <v>2</v>
      </c>
      <c r="AX11478">
        <v>0</v>
      </c>
      <c r="AY11478">
        <v>0</v>
      </c>
      <c r="AZ11478" t="s">
        <v>23070</v>
      </c>
      <c r="BA11478" t="s">
        <v>24491</v>
      </c>
      <c r="BB11478">
        <v>30.311568999999999</v>
      </c>
      <c r="BC11478">
        <v>-89.769660000000002</v>
      </c>
      <c r="BD11478" t="s">
        <v>306</v>
      </c>
    </row>
    <row r="11479" spans="1:56" x14ac:dyDescent="0.25">
      <c r="A11479">
        <v>12196</v>
      </c>
      <c r="B11479">
        <v>2012</v>
      </c>
      <c r="C11479" t="s">
        <v>140</v>
      </c>
      <c r="D11479" t="s">
        <v>141</v>
      </c>
      <c r="F11479" t="s">
        <v>56</v>
      </c>
      <c r="G11479" s="1">
        <v>41050</v>
      </c>
      <c r="H11479">
        <v>5</v>
      </c>
      <c r="I11479" s="2">
        <v>0.58333333333333337</v>
      </c>
      <c r="J11479" t="s">
        <v>57</v>
      </c>
      <c r="K11479" t="s">
        <v>78</v>
      </c>
      <c r="L11479">
        <v>0</v>
      </c>
      <c r="M11479">
        <v>0</v>
      </c>
      <c r="N11479">
        <v>0</v>
      </c>
      <c r="O11479">
        <v>0</v>
      </c>
      <c r="P11479" t="s">
        <v>2690</v>
      </c>
      <c r="Q11479" t="s">
        <v>425</v>
      </c>
      <c r="R11479">
        <v>76</v>
      </c>
      <c r="S11479" t="s">
        <v>81</v>
      </c>
      <c r="T11479" t="s">
        <v>62</v>
      </c>
      <c r="U11479">
        <v>5</v>
      </c>
      <c r="V11479" t="s">
        <v>190</v>
      </c>
      <c r="W11479">
        <v>0</v>
      </c>
      <c r="X11479" t="s">
        <v>155</v>
      </c>
      <c r="Y11479" t="s">
        <v>65</v>
      </c>
      <c r="Z11479" t="s">
        <v>254</v>
      </c>
      <c r="AA11479" t="s">
        <v>383</v>
      </c>
      <c r="AB11479">
        <v>8.3000000000000007</v>
      </c>
      <c r="AC11479" t="s">
        <v>68</v>
      </c>
      <c r="AD11479">
        <v>10534</v>
      </c>
      <c r="AE11479">
        <v>0</v>
      </c>
      <c r="AF11479" t="s">
        <v>1590</v>
      </c>
      <c r="AG11479" t="s">
        <v>146</v>
      </c>
      <c r="AH11479" t="s">
        <v>147</v>
      </c>
      <c r="AJ11479">
        <v>5</v>
      </c>
      <c r="AK11479">
        <v>10534</v>
      </c>
      <c r="AL11479" s="3" t="s">
        <v>40246</v>
      </c>
      <c r="AM11479">
        <v>1</v>
      </c>
      <c r="AN11479">
        <v>0</v>
      </c>
      <c r="AO11479">
        <v>1</v>
      </c>
      <c r="AP11479">
        <v>0</v>
      </c>
      <c r="AQ11479">
        <v>0</v>
      </c>
      <c r="AR11479">
        <v>0</v>
      </c>
      <c r="AS11479">
        <v>1</v>
      </c>
      <c r="AT11479">
        <v>0</v>
      </c>
      <c r="AU11479">
        <v>1</v>
      </c>
      <c r="AV11479">
        <v>0</v>
      </c>
      <c r="AW11479">
        <v>0</v>
      </c>
      <c r="AX11479">
        <v>0</v>
      </c>
      <c r="AY11479">
        <v>0</v>
      </c>
      <c r="AZ11479" t="s">
        <v>2691</v>
      </c>
      <c r="BA11479" t="s">
        <v>2692</v>
      </c>
      <c r="BB11479">
        <v>39.475199000000003</v>
      </c>
      <c r="BC11479">
        <v>-89.770191999999994</v>
      </c>
      <c r="BD11479" t="s">
        <v>2693</v>
      </c>
    </row>
    <row r="11480" spans="1:56" x14ac:dyDescent="0.25">
      <c r="A11480">
        <v>12197</v>
      </c>
      <c r="B11480">
        <v>2016</v>
      </c>
      <c r="C11480" t="s">
        <v>18792</v>
      </c>
      <c r="D11480" t="s">
        <v>18793</v>
      </c>
      <c r="F11480" t="s">
        <v>56</v>
      </c>
      <c r="G11480" s="1">
        <v>42527</v>
      </c>
      <c r="H11480">
        <v>6</v>
      </c>
      <c r="I11480" s="2">
        <v>0.50694444444444442</v>
      </c>
      <c r="J11480" t="s">
        <v>57</v>
      </c>
      <c r="K11480" t="s">
        <v>78</v>
      </c>
      <c r="L11480">
        <v>0</v>
      </c>
      <c r="M11480">
        <v>0</v>
      </c>
      <c r="N11480">
        <v>0</v>
      </c>
      <c r="O11480">
        <v>0</v>
      </c>
      <c r="P11480" t="s">
        <v>18794</v>
      </c>
      <c r="Q11480" t="s">
        <v>244</v>
      </c>
      <c r="R11480">
        <v>80</v>
      </c>
      <c r="S11480" t="s">
        <v>81</v>
      </c>
      <c r="T11480" t="s">
        <v>62</v>
      </c>
      <c r="U11480">
        <v>10</v>
      </c>
      <c r="V11480" t="s">
        <v>82</v>
      </c>
      <c r="W11480">
        <v>0</v>
      </c>
      <c r="X11480" t="s">
        <v>331</v>
      </c>
      <c r="Y11480" t="s">
        <v>65</v>
      </c>
      <c r="Z11480" t="s">
        <v>18795</v>
      </c>
      <c r="AA11480" t="s">
        <v>67</v>
      </c>
      <c r="AC11480" t="s">
        <v>99</v>
      </c>
      <c r="AD11480">
        <v>0</v>
      </c>
      <c r="AE11480">
        <v>225000</v>
      </c>
      <c r="AF11480" t="s">
        <v>2359</v>
      </c>
      <c r="AG11480" t="s">
        <v>87</v>
      </c>
      <c r="AH11480" t="s">
        <v>71</v>
      </c>
      <c r="AJ11480">
        <v>10</v>
      </c>
      <c r="AK11480">
        <v>225000</v>
      </c>
      <c r="AL11480" s="3" t="s">
        <v>40254</v>
      </c>
      <c r="AM11480">
        <v>0</v>
      </c>
      <c r="AN11480">
        <v>0</v>
      </c>
      <c r="AO11480">
        <v>1</v>
      </c>
      <c r="AP11480">
        <v>0</v>
      </c>
      <c r="AQ11480">
        <v>1</v>
      </c>
      <c r="AR11480">
        <v>0</v>
      </c>
      <c r="AS11480">
        <v>1</v>
      </c>
      <c r="AT11480">
        <v>0</v>
      </c>
      <c r="AU11480">
        <v>0</v>
      </c>
      <c r="AV11480">
        <v>0</v>
      </c>
      <c r="AW11480">
        <v>0</v>
      </c>
      <c r="AX11480">
        <v>0</v>
      </c>
      <c r="AY11480">
        <v>0</v>
      </c>
      <c r="AZ11480" t="s">
        <v>18794</v>
      </c>
      <c r="BA11480" t="s">
        <v>18796</v>
      </c>
      <c r="BB11480">
        <v>33.890084999999999</v>
      </c>
      <c r="BC11480">
        <v>-89.775458</v>
      </c>
      <c r="BD11480" t="s">
        <v>18794</v>
      </c>
    </row>
    <row r="11481" spans="1:56" x14ac:dyDescent="0.25">
      <c r="A11481">
        <v>12198</v>
      </c>
      <c r="B11481">
        <v>2019</v>
      </c>
      <c r="C11481" t="s">
        <v>140</v>
      </c>
      <c r="D11481" t="s">
        <v>141</v>
      </c>
      <c r="F11481" t="s">
        <v>56</v>
      </c>
      <c r="G11481" s="1">
        <v>43636</v>
      </c>
      <c r="H11481">
        <v>6</v>
      </c>
      <c r="I11481" s="2">
        <v>0.21875</v>
      </c>
      <c r="J11481" t="s">
        <v>93</v>
      </c>
      <c r="K11481" t="s">
        <v>229</v>
      </c>
      <c r="L11481">
        <v>0</v>
      </c>
      <c r="M11481">
        <v>0</v>
      </c>
      <c r="N11481">
        <v>0</v>
      </c>
      <c r="O11481">
        <v>0</v>
      </c>
      <c r="P11481" t="s">
        <v>22712</v>
      </c>
      <c r="Q11481" t="s">
        <v>425</v>
      </c>
      <c r="R11481">
        <v>62</v>
      </c>
      <c r="S11481" t="s">
        <v>381</v>
      </c>
      <c r="T11481" t="s">
        <v>62</v>
      </c>
      <c r="U11481">
        <v>3</v>
      </c>
      <c r="V11481" t="s">
        <v>63</v>
      </c>
      <c r="W11481">
        <v>0</v>
      </c>
      <c r="X11481" t="s">
        <v>155</v>
      </c>
      <c r="Y11481" t="s">
        <v>65</v>
      </c>
      <c r="Z11481" t="s">
        <v>5960</v>
      </c>
      <c r="AA11481" t="s">
        <v>85</v>
      </c>
      <c r="AB11481">
        <v>13</v>
      </c>
      <c r="AC11481" t="s">
        <v>68</v>
      </c>
      <c r="AD11481">
        <v>17671</v>
      </c>
      <c r="AE11481">
        <v>0</v>
      </c>
      <c r="AF11481" t="s">
        <v>192</v>
      </c>
      <c r="AG11481" t="s">
        <v>193</v>
      </c>
      <c r="AH11481" t="s">
        <v>115</v>
      </c>
      <c r="AI11481" t="s">
        <v>263</v>
      </c>
      <c r="AJ11481">
        <v>25</v>
      </c>
      <c r="AK11481">
        <v>35461</v>
      </c>
      <c r="AL11481" s="3" t="s">
        <v>40246</v>
      </c>
      <c r="AM11481">
        <v>0</v>
      </c>
      <c r="AN11481">
        <v>0</v>
      </c>
      <c r="AO11481">
        <v>2</v>
      </c>
      <c r="AP11481">
        <v>0</v>
      </c>
      <c r="AQ11481">
        <v>0</v>
      </c>
      <c r="AR11481">
        <v>0</v>
      </c>
      <c r="AS11481">
        <v>3</v>
      </c>
      <c r="AT11481">
        <v>0</v>
      </c>
      <c r="AU11481">
        <v>0</v>
      </c>
      <c r="AV11481">
        <v>0</v>
      </c>
      <c r="AW11481">
        <v>0</v>
      </c>
      <c r="AX11481">
        <v>0</v>
      </c>
      <c r="AY11481">
        <v>0</v>
      </c>
      <c r="AZ11481" t="s">
        <v>2691</v>
      </c>
      <c r="BA11481" t="s">
        <v>29126</v>
      </c>
      <c r="BB11481">
        <v>39.451113999999997</v>
      </c>
      <c r="BC11481">
        <v>-89.775552000000005</v>
      </c>
      <c r="BD11481" t="s">
        <v>2693</v>
      </c>
    </row>
    <row r="11482" spans="1:56" x14ac:dyDescent="0.25">
      <c r="A11482">
        <v>12199</v>
      </c>
      <c r="B11482">
        <v>2019</v>
      </c>
      <c r="C11482" t="s">
        <v>140</v>
      </c>
      <c r="D11482" t="s">
        <v>141</v>
      </c>
      <c r="F11482" t="s">
        <v>56</v>
      </c>
      <c r="G11482" s="1">
        <v>43636</v>
      </c>
      <c r="H11482">
        <v>6</v>
      </c>
      <c r="I11482" s="2">
        <v>0.21875</v>
      </c>
      <c r="J11482" t="s">
        <v>93</v>
      </c>
      <c r="K11482" t="s">
        <v>229</v>
      </c>
      <c r="L11482">
        <v>0</v>
      </c>
      <c r="M11482">
        <v>0</v>
      </c>
      <c r="N11482">
        <v>0</v>
      </c>
      <c r="O11482">
        <v>0</v>
      </c>
      <c r="P11482" t="s">
        <v>22712</v>
      </c>
      <c r="Q11482" t="s">
        <v>425</v>
      </c>
      <c r="R11482">
        <v>62</v>
      </c>
      <c r="S11482" t="s">
        <v>381</v>
      </c>
      <c r="T11482" t="s">
        <v>62</v>
      </c>
      <c r="U11482">
        <v>25</v>
      </c>
      <c r="V11482" t="s">
        <v>63</v>
      </c>
      <c r="W11482">
        <v>0</v>
      </c>
      <c r="X11482" t="s">
        <v>155</v>
      </c>
      <c r="Y11482" t="s">
        <v>65</v>
      </c>
      <c r="Z11482" t="s">
        <v>5960</v>
      </c>
      <c r="AA11482" t="s">
        <v>85</v>
      </c>
      <c r="AB11482">
        <v>13</v>
      </c>
      <c r="AC11482" t="s">
        <v>68</v>
      </c>
      <c r="AD11482">
        <v>17790</v>
      </c>
      <c r="AE11482">
        <v>0</v>
      </c>
      <c r="AF11482" t="s">
        <v>192</v>
      </c>
      <c r="AG11482" t="s">
        <v>193</v>
      </c>
      <c r="AH11482" t="s">
        <v>115</v>
      </c>
      <c r="AI11482" t="s">
        <v>263</v>
      </c>
      <c r="AJ11482">
        <v>25</v>
      </c>
      <c r="AK11482">
        <v>35461</v>
      </c>
      <c r="AL11482" s="3" t="s">
        <v>40246</v>
      </c>
      <c r="AM11482">
        <v>0</v>
      </c>
      <c r="AN11482">
        <v>0</v>
      </c>
      <c r="AO11482">
        <v>1</v>
      </c>
      <c r="AP11482">
        <v>0</v>
      </c>
      <c r="AQ11482">
        <v>0</v>
      </c>
      <c r="AR11482">
        <v>0</v>
      </c>
      <c r="AS11482">
        <v>1</v>
      </c>
      <c r="AT11482">
        <v>0</v>
      </c>
      <c r="AU11482">
        <v>0</v>
      </c>
      <c r="AV11482">
        <v>0</v>
      </c>
      <c r="AW11482">
        <v>0</v>
      </c>
      <c r="AX11482">
        <v>0</v>
      </c>
      <c r="AY11482">
        <v>0</v>
      </c>
      <c r="AZ11482" t="s">
        <v>2691</v>
      </c>
      <c r="BA11482" t="s">
        <v>29126</v>
      </c>
      <c r="BB11482">
        <v>39.451113999999997</v>
      </c>
      <c r="BC11482">
        <v>-89.775552000000005</v>
      </c>
      <c r="BD11482" t="s">
        <v>2693</v>
      </c>
    </row>
    <row r="11483" spans="1:56" x14ac:dyDescent="0.25">
      <c r="A11483">
        <v>12200</v>
      </c>
      <c r="B11483">
        <v>2020</v>
      </c>
      <c r="C11483" t="s">
        <v>140</v>
      </c>
      <c r="D11483" t="s">
        <v>141</v>
      </c>
      <c r="F11483" t="s">
        <v>56</v>
      </c>
      <c r="G11483" s="1">
        <v>44194</v>
      </c>
      <c r="H11483">
        <v>12</v>
      </c>
      <c r="I11483" s="2">
        <v>0.42638888888888887</v>
      </c>
      <c r="J11483" t="s">
        <v>93</v>
      </c>
      <c r="K11483" t="s">
        <v>58</v>
      </c>
      <c r="L11483">
        <v>0</v>
      </c>
      <c r="M11483">
        <v>0</v>
      </c>
      <c r="N11483">
        <v>0</v>
      </c>
      <c r="O11483">
        <v>0</v>
      </c>
      <c r="P11483" t="s">
        <v>475</v>
      </c>
      <c r="Q11483" t="s">
        <v>425</v>
      </c>
      <c r="R11483">
        <v>30</v>
      </c>
      <c r="S11483" t="s">
        <v>81</v>
      </c>
      <c r="T11483" t="s">
        <v>355</v>
      </c>
      <c r="U11483">
        <v>12</v>
      </c>
      <c r="V11483" t="s">
        <v>190</v>
      </c>
      <c r="W11483">
        <v>5842</v>
      </c>
      <c r="X11483" t="s">
        <v>64</v>
      </c>
      <c r="Y11483" t="s">
        <v>65</v>
      </c>
      <c r="Z11483" t="s">
        <v>33681</v>
      </c>
      <c r="AA11483" t="s">
        <v>134</v>
      </c>
      <c r="AC11483" t="s">
        <v>174</v>
      </c>
      <c r="AD11483">
        <v>31111</v>
      </c>
      <c r="AE11483">
        <v>111668</v>
      </c>
      <c r="AF11483" t="s">
        <v>3033</v>
      </c>
      <c r="AG11483" t="s">
        <v>114</v>
      </c>
      <c r="AH11483" t="s">
        <v>115</v>
      </c>
      <c r="AI11483" t="s">
        <v>4879</v>
      </c>
      <c r="AJ11483">
        <v>12</v>
      </c>
      <c r="AK11483">
        <v>142779</v>
      </c>
      <c r="AL11483" s="3" t="s">
        <v>40241</v>
      </c>
      <c r="AM11483">
        <v>1</v>
      </c>
      <c r="AN11483">
        <v>0</v>
      </c>
      <c r="AO11483">
        <v>1</v>
      </c>
      <c r="AP11483">
        <v>0</v>
      </c>
      <c r="AQ11483">
        <v>1</v>
      </c>
      <c r="AR11483">
        <v>1</v>
      </c>
      <c r="AS11483">
        <v>1</v>
      </c>
      <c r="AT11483">
        <v>0</v>
      </c>
      <c r="AU11483">
        <v>1</v>
      </c>
      <c r="AV11483">
        <v>0</v>
      </c>
      <c r="AW11483">
        <v>0</v>
      </c>
      <c r="AX11483">
        <v>0</v>
      </c>
      <c r="AY11483">
        <v>0</v>
      </c>
      <c r="AZ11483" t="s">
        <v>477</v>
      </c>
      <c r="BA11483" t="s">
        <v>33682</v>
      </c>
      <c r="BB11483">
        <v>37.881390000000003</v>
      </c>
      <c r="BC11483">
        <v>-89.785490999999993</v>
      </c>
      <c r="BD11483" t="s">
        <v>479</v>
      </c>
    </row>
    <row r="11484" spans="1:56" x14ac:dyDescent="0.25">
      <c r="A11484">
        <v>12201</v>
      </c>
      <c r="B11484">
        <v>2020</v>
      </c>
      <c r="C11484" t="s">
        <v>140</v>
      </c>
      <c r="D11484" t="s">
        <v>141</v>
      </c>
      <c r="F11484" t="s">
        <v>56</v>
      </c>
      <c r="G11484" s="1">
        <v>44081</v>
      </c>
      <c r="H11484">
        <v>9</v>
      </c>
      <c r="I11484" s="2">
        <v>0.24305555555555555</v>
      </c>
      <c r="J11484" t="s">
        <v>93</v>
      </c>
      <c r="K11484" t="s">
        <v>78</v>
      </c>
      <c r="L11484">
        <v>0</v>
      </c>
      <c r="M11484">
        <v>0</v>
      </c>
      <c r="N11484">
        <v>0</v>
      </c>
      <c r="O11484">
        <v>0</v>
      </c>
      <c r="P11484" t="s">
        <v>475</v>
      </c>
      <c r="Q11484" t="s">
        <v>425</v>
      </c>
      <c r="R11484">
        <v>64</v>
      </c>
      <c r="S11484" t="s">
        <v>381</v>
      </c>
      <c r="T11484" t="s">
        <v>62</v>
      </c>
      <c r="U11484">
        <v>10</v>
      </c>
      <c r="V11484" t="s">
        <v>63</v>
      </c>
      <c r="W11484">
        <v>2025</v>
      </c>
      <c r="X11484" t="s">
        <v>97</v>
      </c>
      <c r="Y11484" t="s">
        <v>65</v>
      </c>
      <c r="Z11484" t="s">
        <v>9667</v>
      </c>
      <c r="AA11484" t="s">
        <v>67</v>
      </c>
      <c r="AC11484" t="s">
        <v>174</v>
      </c>
      <c r="AD11484">
        <v>0</v>
      </c>
      <c r="AE11484">
        <v>49310</v>
      </c>
      <c r="AF11484" t="s">
        <v>4879</v>
      </c>
      <c r="AG11484" t="s">
        <v>410</v>
      </c>
      <c r="AH11484" t="s">
        <v>410</v>
      </c>
      <c r="AJ11484">
        <v>10</v>
      </c>
      <c r="AK11484">
        <v>49310</v>
      </c>
      <c r="AL11484" s="3" t="s">
        <v>40241</v>
      </c>
      <c r="AM11484">
        <v>0</v>
      </c>
      <c r="AN11484">
        <v>0</v>
      </c>
      <c r="AO11484">
        <v>1</v>
      </c>
      <c r="AP11484">
        <v>0</v>
      </c>
      <c r="AQ11484">
        <v>1</v>
      </c>
      <c r="AR11484">
        <v>1</v>
      </c>
      <c r="AS11484">
        <v>1</v>
      </c>
      <c r="AT11484">
        <v>0</v>
      </c>
      <c r="AU11484">
        <v>0</v>
      </c>
      <c r="AV11484">
        <v>0</v>
      </c>
      <c r="AW11484">
        <v>0</v>
      </c>
      <c r="AX11484">
        <v>0</v>
      </c>
      <c r="AY11484">
        <v>0</v>
      </c>
      <c r="AZ11484" t="s">
        <v>477</v>
      </c>
      <c r="BA11484" t="s">
        <v>32819</v>
      </c>
      <c r="BB11484">
        <v>37.881481999999998</v>
      </c>
      <c r="BC11484">
        <v>-89.786435999999995</v>
      </c>
      <c r="BD11484" t="s">
        <v>479</v>
      </c>
    </row>
    <row r="11485" spans="1:56" x14ac:dyDescent="0.25">
      <c r="A11485">
        <v>12202</v>
      </c>
      <c r="B11485">
        <v>2012</v>
      </c>
      <c r="C11485" t="s">
        <v>140</v>
      </c>
      <c r="D11485" t="s">
        <v>141</v>
      </c>
      <c r="F11485" t="s">
        <v>56</v>
      </c>
      <c r="G11485" s="1">
        <v>40921</v>
      </c>
      <c r="H11485">
        <v>1</v>
      </c>
      <c r="I11485" s="2">
        <v>8.3333333333333329E-2</v>
      </c>
      <c r="J11485" t="s">
        <v>93</v>
      </c>
      <c r="K11485" t="s">
        <v>78</v>
      </c>
      <c r="L11485">
        <v>0</v>
      </c>
      <c r="M11485">
        <v>0</v>
      </c>
      <c r="N11485">
        <v>0</v>
      </c>
      <c r="O11485">
        <v>0</v>
      </c>
      <c r="P11485" t="s">
        <v>475</v>
      </c>
      <c r="Q11485" t="s">
        <v>425</v>
      </c>
      <c r="R11485">
        <v>18</v>
      </c>
      <c r="S11485" t="s">
        <v>61</v>
      </c>
      <c r="T11485" t="s">
        <v>62</v>
      </c>
      <c r="U11485">
        <v>4</v>
      </c>
      <c r="V11485" t="s">
        <v>63</v>
      </c>
      <c r="W11485">
        <v>5117</v>
      </c>
      <c r="X11485" t="s">
        <v>64</v>
      </c>
      <c r="Y11485" t="s">
        <v>65</v>
      </c>
      <c r="Z11485" t="s">
        <v>476</v>
      </c>
      <c r="AA11485" t="s">
        <v>134</v>
      </c>
      <c r="AB11485">
        <v>108.1</v>
      </c>
      <c r="AC11485" t="s">
        <v>68</v>
      </c>
      <c r="AD11485">
        <v>0</v>
      </c>
      <c r="AE11485">
        <v>19246</v>
      </c>
      <c r="AF11485" t="s">
        <v>263</v>
      </c>
      <c r="AG11485" t="s">
        <v>224</v>
      </c>
      <c r="AH11485" t="s">
        <v>115</v>
      </c>
      <c r="AJ11485">
        <v>4</v>
      </c>
      <c r="AK11485">
        <v>19246</v>
      </c>
      <c r="AL11485" s="3" t="s">
        <v>40241</v>
      </c>
      <c r="AM11485">
        <v>0</v>
      </c>
      <c r="AN11485">
        <v>0</v>
      </c>
      <c r="AO11485">
        <v>1</v>
      </c>
      <c r="AP11485">
        <v>1</v>
      </c>
      <c r="AQ11485">
        <v>1</v>
      </c>
      <c r="AR11485">
        <v>0</v>
      </c>
      <c r="AS11485">
        <v>1</v>
      </c>
      <c r="AT11485">
        <v>0</v>
      </c>
      <c r="AU11485">
        <v>0</v>
      </c>
      <c r="AV11485">
        <v>0</v>
      </c>
      <c r="AW11485">
        <v>0</v>
      </c>
      <c r="AX11485">
        <v>0</v>
      </c>
      <c r="AY11485">
        <v>0</v>
      </c>
      <c r="AZ11485" t="s">
        <v>477</v>
      </c>
      <c r="BA11485" t="s">
        <v>478</v>
      </c>
      <c r="BB11485">
        <v>37.882278999999997</v>
      </c>
      <c r="BC11485">
        <v>-89.790861000000007</v>
      </c>
      <c r="BD11485" t="s">
        <v>479</v>
      </c>
    </row>
    <row r="11486" spans="1:56" x14ac:dyDescent="0.25">
      <c r="A11486">
        <v>12203</v>
      </c>
      <c r="B11486">
        <v>2014</v>
      </c>
      <c r="C11486" t="s">
        <v>140</v>
      </c>
      <c r="D11486" t="s">
        <v>141</v>
      </c>
      <c r="F11486" t="s">
        <v>56</v>
      </c>
      <c r="G11486" s="1">
        <v>41728</v>
      </c>
      <c r="H11486">
        <v>3</v>
      </c>
      <c r="I11486" s="2">
        <v>0.1875</v>
      </c>
      <c r="J11486" t="s">
        <v>93</v>
      </c>
      <c r="K11486" t="s">
        <v>58</v>
      </c>
      <c r="L11486">
        <v>0</v>
      </c>
      <c r="M11486">
        <v>0</v>
      </c>
      <c r="N11486">
        <v>0</v>
      </c>
      <c r="O11486">
        <v>0</v>
      </c>
      <c r="P11486" t="s">
        <v>475</v>
      </c>
      <c r="Q11486" t="s">
        <v>425</v>
      </c>
      <c r="R11486">
        <v>35</v>
      </c>
      <c r="S11486" t="s">
        <v>61</v>
      </c>
      <c r="T11486" t="s">
        <v>355</v>
      </c>
      <c r="U11486">
        <v>4</v>
      </c>
      <c r="V11486" t="s">
        <v>190</v>
      </c>
      <c r="W11486">
        <v>3203</v>
      </c>
      <c r="X11486" t="s">
        <v>64</v>
      </c>
      <c r="Y11486" t="s">
        <v>65</v>
      </c>
      <c r="Z11486" t="s">
        <v>2935</v>
      </c>
      <c r="AA11486" t="s">
        <v>67</v>
      </c>
      <c r="AC11486" t="s">
        <v>174</v>
      </c>
      <c r="AD11486">
        <v>22834</v>
      </c>
      <c r="AE11486">
        <v>100</v>
      </c>
      <c r="AF11486" t="s">
        <v>10842</v>
      </c>
      <c r="AG11486" t="s">
        <v>410</v>
      </c>
      <c r="AH11486" t="s">
        <v>410</v>
      </c>
      <c r="AJ11486">
        <v>4</v>
      </c>
      <c r="AK11486">
        <v>22934</v>
      </c>
      <c r="AL11486" s="3" t="s">
        <v>40241</v>
      </c>
      <c r="AM11486">
        <v>0</v>
      </c>
      <c r="AN11486">
        <v>0</v>
      </c>
      <c r="AO11486">
        <v>1</v>
      </c>
      <c r="AP11486">
        <v>0</v>
      </c>
      <c r="AQ11486">
        <v>1</v>
      </c>
      <c r="AR11486">
        <v>0</v>
      </c>
      <c r="AS11486">
        <v>1</v>
      </c>
      <c r="AT11486">
        <v>0</v>
      </c>
      <c r="AU11486">
        <v>0</v>
      </c>
      <c r="AV11486">
        <v>0</v>
      </c>
      <c r="AW11486">
        <v>0</v>
      </c>
      <c r="AX11486">
        <v>0</v>
      </c>
      <c r="AY11486">
        <v>0</v>
      </c>
      <c r="AZ11486" t="s">
        <v>477</v>
      </c>
      <c r="BA11486" t="s">
        <v>10843</v>
      </c>
      <c r="BB11486">
        <v>37.884951999999998</v>
      </c>
      <c r="BC11486">
        <v>-89.799036000000001</v>
      </c>
      <c r="BD11486" t="s">
        <v>479</v>
      </c>
    </row>
    <row r="11487" spans="1:56" x14ac:dyDescent="0.25">
      <c r="A11487">
        <v>12204</v>
      </c>
      <c r="B11487">
        <v>2012</v>
      </c>
      <c r="C11487" t="s">
        <v>367</v>
      </c>
      <c r="D11487" t="s">
        <v>368</v>
      </c>
      <c r="F11487" t="s">
        <v>56</v>
      </c>
      <c r="G11487" s="1">
        <v>41096</v>
      </c>
      <c r="H11487">
        <v>7</v>
      </c>
      <c r="I11487" s="2">
        <v>0.84652777777777777</v>
      </c>
      <c r="J11487" t="s">
        <v>57</v>
      </c>
      <c r="K11487" t="s">
        <v>142</v>
      </c>
      <c r="L11487">
        <v>0</v>
      </c>
      <c r="M11487">
        <v>0</v>
      </c>
      <c r="N11487">
        <v>0</v>
      </c>
      <c r="O11487">
        <v>0</v>
      </c>
      <c r="P11487" t="s">
        <v>3441</v>
      </c>
      <c r="Q11487" t="s">
        <v>244</v>
      </c>
      <c r="R11487">
        <v>81</v>
      </c>
      <c r="S11487" t="s">
        <v>81</v>
      </c>
      <c r="T11487" t="s">
        <v>62</v>
      </c>
      <c r="U11487">
        <v>48</v>
      </c>
      <c r="V11487" t="s">
        <v>82</v>
      </c>
      <c r="W11487">
        <v>3028</v>
      </c>
      <c r="X11487" t="s">
        <v>64</v>
      </c>
      <c r="Y11487" t="s">
        <v>65</v>
      </c>
      <c r="Z11487" t="s">
        <v>237</v>
      </c>
      <c r="AA11487" t="s">
        <v>85</v>
      </c>
      <c r="AB11487">
        <v>12</v>
      </c>
      <c r="AC11487" t="s">
        <v>68</v>
      </c>
      <c r="AD11487">
        <v>5000</v>
      </c>
      <c r="AE11487">
        <v>10000</v>
      </c>
      <c r="AF11487" t="s">
        <v>158</v>
      </c>
      <c r="AG11487" t="s">
        <v>146</v>
      </c>
      <c r="AH11487" t="s">
        <v>147</v>
      </c>
      <c r="AJ11487">
        <v>48</v>
      </c>
      <c r="AK11487">
        <v>15000</v>
      </c>
      <c r="AL11487" s="3" t="s">
        <v>40255</v>
      </c>
      <c r="AM11487">
        <v>0</v>
      </c>
      <c r="AN11487">
        <v>0</v>
      </c>
      <c r="AO11487">
        <v>1</v>
      </c>
      <c r="AP11487">
        <v>0</v>
      </c>
      <c r="AQ11487">
        <v>1</v>
      </c>
      <c r="AR11487">
        <v>0</v>
      </c>
      <c r="AS11487">
        <v>1</v>
      </c>
      <c r="AT11487">
        <v>0</v>
      </c>
      <c r="AU11487">
        <v>0</v>
      </c>
      <c r="AV11487">
        <v>0</v>
      </c>
      <c r="AW11487">
        <v>0</v>
      </c>
      <c r="AX11487">
        <v>0</v>
      </c>
      <c r="AY11487">
        <v>0</v>
      </c>
      <c r="AZ11487" t="s">
        <v>2706</v>
      </c>
      <c r="BA11487" t="s">
        <v>3442</v>
      </c>
      <c r="BB11487">
        <v>32.311399999999999</v>
      </c>
      <c r="BC11487">
        <v>-89.804249999999996</v>
      </c>
      <c r="BD11487" t="s">
        <v>2708</v>
      </c>
    </row>
    <row r="11488" spans="1:56" x14ac:dyDescent="0.25">
      <c r="A11488">
        <v>12205</v>
      </c>
      <c r="B11488">
        <v>2022</v>
      </c>
      <c r="C11488" t="s">
        <v>18792</v>
      </c>
      <c r="D11488" t="s">
        <v>18793</v>
      </c>
      <c r="F11488" t="s">
        <v>56</v>
      </c>
      <c r="G11488" s="1">
        <v>44881</v>
      </c>
      <c r="H11488">
        <v>11</v>
      </c>
      <c r="I11488" s="2">
        <v>0.62222222222222223</v>
      </c>
      <c r="J11488" t="s">
        <v>57</v>
      </c>
      <c r="K11488" t="s">
        <v>58</v>
      </c>
      <c r="L11488">
        <v>0</v>
      </c>
      <c r="M11488">
        <v>0</v>
      </c>
      <c r="N11488">
        <v>0</v>
      </c>
      <c r="O11488">
        <v>0</v>
      </c>
      <c r="P11488" t="s">
        <v>18794</v>
      </c>
      <c r="Q11488" t="s">
        <v>244</v>
      </c>
      <c r="R11488">
        <v>52</v>
      </c>
      <c r="S11488" t="s">
        <v>81</v>
      </c>
      <c r="T11488" t="s">
        <v>62</v>
      </c>
      <c r="U11488">
        <v>8</v>
      </c>
      <c r="V11488" t="s">
        <v>82</v>
      </c>
      <c r="W11488">
        <v>0</v>
      </c>
      <c r="X11488" t="s">
        <v>64</v>
      </c>
      <c r="Y11488" t="s">
        <v>65</v>
      </c>
      <c r="Z11488" t="s">
        <v>18795</v>
      </c>
      <c r="AA11488" t="s">
        <v>111</v>
      </c>
      <c r="AC11488" t="s">
        <v>174</v>
      </c>
      <c r="AD11488">
        <v>56743</v>
      </c>
      <c r="AE11488">
        <v>489373</v>
      </c>
      <c r="AF11488" t="s">
        <v>2359</v>
      </c>
      <c r="AG11488" t="s">
        <v>87</v>
      </c>
      <c r="AH11488" t="s">
        <v>71</v>
      </c>
      <c r="AI11488" t="s">
        <v>2359</v>
      </c>
      <c r="AJ11488">
        <v>8</v>
      </c>
      <c r="AK11488">
        <v>546116</v>
      </c>
      <c r="AL11488" s="3" t="s">
        <v>40254</v>
      </c>
      <c r="AM11488">
        <v>2</v>
      </c>
      <c r="AN11488">
        <v>0</v>
      </c>
      <c r="AO11488">
        <v>1</v>
      </c>
      <c r="AP11488">
        <v>0</v>
      </c>
      <c r="AQ11488">
        <v>1</v>
      </c>
      <c r="AR11488">
        <v>0</v>
      </c>
      <c r="AS11488">
        <v>1</v>
      </c>
      <c r="AT11488">
        <v>0</v>
      </c>
      <c r="AU11488">
        <v>2</v>
      </c>
      <c r="AV11488">
        <v>0</v>
      </c>
      <c r="AW11488">
        <v>0</v>
      </c>
      <c r="AX11488">
        <v>0</v>
      </c>
      <c r="AY11488">
        <v>0</v>
      </c>
      <c r="AZ11488" t="s">
        <v>18794</v>
      </c>
      <c r="BA11488" t="s">
        <v>38956</v>
      </c>
      <c r="BB11488">
        <v>33.869878999999997</v>
      </c>
      <c r="BC11488">
        <v>-89.808723000000001</v>
      </c>
      <c r="BD11488" t="s">
        <v>38957</v>
      </c>
    </row>
    <row r="11489" spans="1:56" x14ac:dyDescent="0.25">
      <c r="A11489">
        <v>12206</v>
      </c>
      <c r="B11489">
        <v>2017</v>
      </c>
      <c r="C11489" t="s">
        <v>140</v>
      </c>
      <c r="D11489" t="s">
        <v>141</v>
      </c>
      <c r="F11489" t="s">
        <v>56</v>
      </c>
      <c r="G11489" s="1">
        <v>42947</v>
      </c>
      <c r="H11489">
        <v>7</v>
      </c>
      <c r="I11489" s="2">
        <v>0.61319444444444449</v>
      </c>
      <c r="J11489" t="s">
        <v>57</v>
      </c>
      <c r="K11489" t="s">
        <v>58</v>
      </c>
      <c r="L11489">
        <v>0</v>
      </c>
      <c r="M11489">
        <v>0</v>
      </c>
      <c r="N11489">
        <v>0</v>
      </c>
      <c r="O11489">
        <v>0</v>
      </c>
      <c r="P11489" t="s">
        <v>475</v>
      </c>
      <c r="Q11489" t="s">
        <v>425</v>
      </c>
      <c r="R11489">
        <v>85</v>
      </c>
      <c r="S11489" t="s">
        <v>81</v>
      </c>
      <c r="T11489" t="s">
        <v>62</v>
      </c>
      <c r="U11489">
        <v>6</v>
      </c>
      <c r="V11489" t="s">
        <v>190</v>
      </c>
      <c r="W11489">
        <v>2236</v>
      </c>
      <c r="X11489" t="s">
        <v>97</v>
      </c>
      <c r="Y11489" t="s">
        <v>65</v>
      </c>
      <c r="Z11489" t="s">
        <v>22761</v>
      </c>
      <c r="AA11489" t="s">
        <v>67</v>
      </c>
      <c r="AC11489" t="s">
        <v>99</v>
      </c>
      <c r="AD11489">
        <v>30229</v>
      </c>
      <c r="AE11489">
        <v>612</v>
      </c>
      <c r="AF11489" t="s">
        <v>372</v>
      </c>
      <c r="AG11489" t="s">
        <v>256</v>
      </c>
      <c r="AH11489" t="s">
        <v>71</v>
      </c>
      <c r="AJ11489">
        <v>6</v>
      </c>
      <c r="AK11489">
        <v>30841</v>
      </c>
      <c r="AL11489" s="3" t="s">
        <v>40241</v>
      </c>
      <c r="AM11489">
        <v>0</v>
      </c>
      <c r="AN11489">
        <v>0</v>
      </c>
      <c r="AO11489">
        <v>1</v>
      </c>
      <c r="AP11489">
        <v>0</v>
      </c>
      <c r="AQ11489">
        <v>1</v>
      </c>
      <c r="AR11489">
        <v>1</v>
      </c>
      <c r="AS11489">
        <v>1</v>
      </c>
      <c r="AT11489">
        <v>0</v>
      </c>
      <c r="AU11489">
        <v>0</v>
      </c>
      <c r="AV11489">
        <v>0</v>
      </c>
      <c r="AW11489">
        <v>0</v>
      </c>
      <c r="AX11489">
        <v>0</v>
      </c>
      <c r="AY11489">
        <v>0</v>
      </c>
      <c r="AZ11489" t="s">
        <v>477</v>
      </c>
      <c r="BA11489" t="s">
        <v>22762</v>
      </c>
      <c r="BB11489">
        <v>37.892274999999998</v>
      </c>
      <c r="BC11489">
        <v>-89.814188999999999</v>
      </c>
      <c r="BD11489" t="s">
        <v>479</v>
      </c>
    </row>
    <row r="11490" spans="1:56" x14ac:dyDescent="0.25">
      <c r="A11490">
        <v>12207</v>
      </c>
      <c r="B11490">
        <v>2012</v>
      </c>
      <c r="C11490" t="s">
        <v>140</v>
      </c>
      <c r="D11490" t="s">
        <v>141</v>
      </c>
      <c r="F11490" t="s">
        <v>56</v>
      </c>
      <c r="G11490" s="1">
        <v>41180</v>
      </c>
      <c r="H11490">
        <v>9</v>
      </c>
      <c r="I11490" s="2">
        <v>0.71180555555555558</v>
      </c>
      <c r="J11490" t="s">
        <v>57</v>
      </c>
      <c r="K11490" t="s">
        <v>142</v>
      </c>
      <c r="L11490">
        <v>0</v>
      </c>
      <c r="M11490">
        <v>0</v>
      </c>
      <c r="N11490">
        <v>0</v>
      </c>
      <c r="O11490">
        <v>0</v>
      </c>
      <c r="P11490" t="s">
        <v>475</v>
      </c>
      <c r="Q11490" t="s">
        <v>425</v>
      </c>
      <c r="R11490">
        <v>75</v>
      </c>
      <c r="S11490" t="s">
        <v>81</v>
      </c>
      <c r="T11490" t="s">
        <v>62</v>
      </c>
      <c r="U11490">
        <v>44</v>
      </c>
      <c r="V11490" t="s">
        <v>190</v>
      </c>
      <c r="W11490">
        <v>4266</v>
      </c>
      <c r="X11490" t="s">
        <v>64</v>
      </c>
      <c r="Y11490" t="s">
        <v>65</v>
      </c>
      <c r="Z11490" t="s">
        <v>144</v>
      </c>
      <c r="AA11490" t="s">
        <v>85</v>
      </c>
      <c r="AB11490">
        <v>96.3</v>
      </c>
      <c r="AC11490" t="s">
        <v>68</v>
      </c>
      <c r="AD11490">
        <v>5814</v>
      </c>
      <c r="AE11490">
        <v>13903</v>
      </c>
      <c r="AF11490" t="s">
        <v>272</v>
      </c>
      <c r="AG11490" t="s">
        <v>146</v>
      </c>
      <c r="AH11490" t="s">
        <v>147</v>
      </c>
      <c r="AJ11490">
        <v>44</v>
      </c>
      <c r="AK11490">
        <v>19717</v>
      </c>
      <c r="AL11490" s="3" t="s">
        <v>40241</v>
      </c>
      <c r="AM11490">
        <v>0</v>
      </c>
      <c r="AN11490">
        <v>0</v>
      </c>
      <c r="AO11490">
        <v>1</v>
      </c>
      <c r="AP11490">
        <v>0</v>
      </c>
      <c r="AQ11490">
        <v>1</v>
      </c>
      <c r="AR11490">
        <v>1</v>
      </c>
      <c r="AS11490">
        <v>1</v>
      </c>
      <c r="AT11490">
        <v>0</v>
      </c>
      <c r="AU11490">
        <v>0</v>
      </c>
      <c r="AV11490">
        <v>0</v>
      </c>
      <c r="AW11490">
        <v>0</v>
      </c>
      <c r="AX11490">
        <v>0</v>
      </c>
      <c r="AY11490">
        <v>0</v>
      </c>
      <c r="AZ11490" t="s">
        <v>477</v>
      </c>
      <c r="BA11490" t="s">
        <v>4596</v>
      </c>
      <c r="BB11490">
        <v>37.892412</v>
      </c>
      <c r="BC11490">
        <v>-89.814385000000001</v>
      </c>
      <c r="BD11490" t="s">
        <v>479</v>
      </c>
    </row>
    <row r="11491" spans="1:56" x14ac:dyDescent="0.25">
      <c r="A11491">
        <v>12208</v>
      </c>
      <c r="B11491">
        <v>2012</v>
      </c>
      <c r="C11491" t="s">
        <v>140</v>
      </c>
      <c r="D11491" t="s">
        <v>141</v>
      </c>
      <c r="F11491" t="s">
        <v>56</v>
      </c>
      <c r="G11491" s="1">
        <v>40933</v>
      </c>
      <c r="H11491">
        <v>1</v>
      </c>
      <c r="I11491" s="2">
        <v>0.38472222222222224</v>
      </c>
      <c r="J11491" t="s">
        <v>93</v>
      </c>
      <c r="K11491" t="s">
        <v>142</v>
      </c>
      <c r="L11491">
        <v>41</v>
      </c>
      <c r="M11491">
        <v>0</v>
      </c>
      <c r="N11491">
        <v>0</v>
      </c>
      <c r="O11491">
        <v>0</v>
      </c>
      <c r="P11491" t="s">
        <v>475</v>
      </c>
      <c r="Q11491" t="s">
        <v>425</v>
      </c>
      <c r="R11491">
        <v>36</v>
      </c>
      <c r="S11491" t="s">
        <v>81</v>
      </c>
      <c r="T11491" t="s">
        <v>389</v>
      </c>
      <c r="U11491">
        <v>45</v>
      </c>
      <c r="V11491" t="s">
        <v>190</v>
      </c>
      <c r="W11491">
        <v>7622</v>
      </c>
      <c r="X11491" t="s">
        <v>64</v>
      </c>
      <c r="Y11491" t="s">
        <v>65</v>
      </c>
      <c r="Z11491" t="s">
        <v>144</v>
      </c>
      <c r="AA11491" t="s">
        <v>85</v>
      </c>
      <c r="AB11491">
        <v>108.1</v>
      </c>
      <c r="AC11491" t="s">
        <v>68</v>
      </c>
      <c r="AD11491">
        <v>14927</v>
      </c>
      <c r="AE11491">
        <v>150400</v>
      </c>
      <c r="AF11491" t="s">
        <v>272</v>
      </c>
      <c r="AG11491" t="s">
        <v>146</v>
      </c>
      <c r="AH11491" t="s">
        <v>147</v>
      </c>
      <c r="AJ11491">
        <v>45</v>
      </c>
      <c r="AK11491">
        <v>165327</v>
      </c>
      <c r="AL11491" s="3" t="s">
        <v>40241</v>
      </c>
      <c r="AM11491">
        <v>2</v>
      </c>
      <c r="AN11491">
        <v>0</v>
      </c>
      <c r="AO11491">
        <v>1</v>
      </c>
      <c r="AP11491">
        <v>1</v>
      </c>
      <c r="AQ11491">
        <v>1</v>
      </c>
      <c r="AR11491">
        <v>0</v>
      </c>
      <c r="AS11491">
        <v>1</v>
      </c>
      <c r="AT11491">
        <v>0</v>
      </c>
      <c r="AU11491">
        <v>1</v>
      </c>
      <c r="AV11491">
        <v>0</v>
      </c>
      <c r="AW11491">
        <v>0</v>
      </c>
      <c r="AX11491">
        <v>0</v>
      </c>
      <c r="AY11491">
        <v>1</v>
      </c>
      <c r="AZ11491" t="s">
        <v>477</v>
      </c>
      <c r="BA11491" t="s">
        <v>779</v>
      </c>
      <c r="BB11491">
        <v>37.892412</v>
      </c>
      <c r="BC11491">
        <v>-89.814385000000001</v>
      </c>
      <c r="BD11491" t="s">
        <v>479</v>
      </c>
    </row>
    <row r="11492" spans="1:56" x14ac:dyDescent="0.25">
      <c r="A11492">
        <v>12209</v>
      </c>
      <c r="B11492">
        <v>2015</v>
      </c>
      <c r="C11492" t="s">
        <v>241</v>
      </c>
      <c r="D11492" t="s">
        <v>242</v>
      </c>
      <c r="F11492" t="s">
        <v>56</v>
      </c>
      <c r="G11492" s="1">
        <v>42169</v>
      </c>
      <c r="H11492">
        <v>6</v>
      </c>
      <c r="I11492" s="2">
        <v>0.52083333333333337</v>
      </c>
      <c r="J11492" t="s">
        <v>57</v>
      </c>
      <c r="K11492" t="s">
        <v>58</v>
      </c>
      <c r="L11492">
        <v>0</v>
      </c>
      <c r="M11492">
        <v>0</v>
      </c>
      <c r="N11492">
        <v>0</v>
      </c>
      <c r="O11492">
        <v>0</v>
      </c>
      <c r="P11492" t="s">
        <v>15517</v>
      </c>
      <c r="Q11492" t="s">
        <v>425</v>
      </c>
      <c r="R11492">
        <v>85</v>
      </c>
      <c r="S11492" t="s">
        <v>81</v>
      </c>
      <c r="T11492" t="s">
        <v>62</v>
      </c>
      <c r="U11492">
        <v>9</v>
      </c>
      <c r="V11492" t="s">
        <v>63</v>
      </c>
      <c r="W11492">
        <v>19646</v>
      </c>
      <c r="X11492" t="s">
        <v>64</v>
      </c>
      <c r="Y11492" t="s">
        <v>65</v>
      </c>
      <c r="Z11492" t="s">
        <v>15518</v>
      </c>
      <c r="AA11492" t="s">
        <v>67</v>
      </c>
      <c r="AC11492" t="s">
        <v>112</v>
      </c>
      <c r="AD11492">
        <v>48047</v>
      </c>
      <c r="AE11492">
        <v>7570</v>
      </c>
      <c r="AF11492" t="s">
        <v>849</v>
      </c>
      <c r="AG11492" t="s">
        <v>256</v>
      </c>
      <c r="AH11492" t="s">
        <v>71</v>
      </c>
      <c r="AI11492" t="s">
        <v>1041</v>
      </c>
      <c r="AJ11492">
        <v>9</v>
      </c>
      <c r="AK11492">
        <v>55617</v>
      </c>
      <c r="AL11492" s="3" t="s">
        <v>40256</v>
      </c>
      <c r="AM11492">
        <v>0</v>
      </c>
      <c r="AN11492">
        <v>0</v>
      </c>
      <c r="AO11492">
        <v>1</v>
      </c>
      <c r="AP11492">
        <v>0</v>
      </c>
      <c r="AQ11492">
        <v>1</v>
      </c>
      <c r="AR11492">
        <v>0</v>
      </c>
      <c r="AS11492">
        <v>1</v>
      </c>
      <c r="AT11492">
        <v>0</v>
      </c>
      <c r="AU11492">
        <v>0</v>
      </c>
      <c r="AV11492">
        <v>0</v>
      </c>
      <c r="AW11492">
        <v>0</v>
      </c>
      <c r="AX11492">
        <v>0</v>
      </c>
      <c r="AY11492">
        <v>0</v>
      </c>
      <c r="AZ11492" t="s">
        <v>686</v>
      </c>
      <c r="BA11492" t="s">
        <v>15519</v>
      </c>
      <c r="BB11492">
        <v>38.264102000000001</v>
      </c>
      <c r="BC11492">
        <v>-89.814944999999994</v>
      </c>
      <c r="BD11492" t="s">
        <v>1079</v>
      </c>
    </row>
    <row r="11493" spans="1:56" x14ac:dyDescent="0.25">
      <c r="A11493">
        <v>12212</v>
      </c>
      <c r="B11493">
        <v>2016</v>
      </c>
      <c r="C11493" t="s">
        <v>140</v>
      </c>
      <c r="D11493" t="s">
        <v>141</v>
      </c>
      <c r="F11493" t="s">
        <v>56</v>
      </c>
      <c r="G11493" s="1">
        <v>42457</v>
      </c>
      <c r="H11493">
        <v>3</v>
      </c>
      <c r="I11493" s="2">
        <v>0.61805555555555558</v>
      </c>
      <c r="J11493" t="s">
        <v>57</v>
      </c>
      <c r="K11493" t="s">
        <v>600</v>
      </c>
      <c r="L11493">
        <v>0</v>
      </c>
      <c r="M11493">
        <v>0</v>
      </c>
      <c r="N11493">
        <v>0</v>
      </c>
      <c r="O11493">
        <v>0</v>
      </c>
      <c r="P11493" t="s">
        <v>3478</v>
      </c>
      <c r="Q11493" t="s">
        <v>433</v>
      </c>
      <c r="R11493">
        <v>55</v>
      </c>
      <c r="S11493" t="s">
        <v>81</v>
      </c>
      <c r="T11493" t="s">
        <v>62</v>
      </c>
      <c r="U11493">
        <v>5</v>
      </c>
      <c r="V11493" t="s">
        <v>190</v>
      </c>
      <c r="W11493">
        <v>7330</v>
      </c>
      <c r="X11493" t="s">
        <v>64</v>
      </c>
      <c r="Y11493" t="s">
        <v>65</v>
      </c>
      <c r="Z11493" t="s">
        <v>1040</v>
      </c>
      <c r="AA11493" t="s">
        <v>157</v>
      </c>
      <c r="AB11493">
        <v>24.2</v>
      </c>
      <c r="AC11493" t="s">
        <v>68</v>
      </c>
      <c r="AD11493">
        <v>18000</v>
      </c>
      <c r="AE11493">
        <v>0</v>
      </c>
      <c r="AF11493" t="s">
        <v>2364</v>
      </c>
      <c r="AG11493" t="s">
        <v>1904</v>
      </c>
      <c r="AH11493" t="s">
        <v>126</v>
      </c>
      <c r="AJ11493">
        <v>5</v>
      </c>
      <c r="AK11493">
        <v>18000</v>
      </c>
      <c r="AL11493" s="3" t="s">
        <v>40243</v>
      </c>
      <c r="AM11493">
        <v>0</v>
      </c>
      <c r="AN11493">
        <v>0</v>
      </c>
      <c r="AO11493">
        <v>1</v>
      </c>
      <c r="AP11493">
        <v>0</v>
      </c>
      <c r="AQ11493">
        <v>1</v>
      </c>
      <c r="AR11493">
        <v>1</v>
      </c>
      <c r="AS11493">
        <v>1</v>
      </c>
      <c r="AT11493">
        <v>0</v>
      </c>
      <c r="AU11493">
        <v>0</v>
      </c>
      <c r="AV11493">
        <v>0</v>
      </c>
      <c r="AW11493">
        <v>0</v>
      </c>
      <c r="AX11493">
        <v>0</v>
      </c>
      <c r="AY11493">
        <v>0</v>
      </c>
      <c r="AZ11493" t="s">
        <v>3478</v>
      </c>
      <c r="BA11493" t="s">
        <v>18168</v>
      </c>
      <c r="BB11493">
        <v>43.950794000000002</v>
      </c>
      <c r="BC11493">
        <v>-89.817469000000003</v>
      </c>
      <c r="BD11493" t="s">
        <v>3481</v>
      </c>
    </row>
    <row r="11494" spans="1:56" x14ac:dyDescent="0.25">
      <c r="A11494">
        <v>12213</v>
      </c>
      <c r="B11494">
        <v>2020</v>
      </c>
      <c r="C11494" t="s">
        <v>140</v>
      </c>
      <c r="D11494" t="s">
        <v>141</v>
      </c>
      <c r="F11494" t="s">
        <v>56</v>
      </c>
      <c r="G11494" s="1">
        <v>44186</v>
      </c>
      <c r="H11494">
        <v>12</v>
      </c>
      <c r="I11494" s="2">
        <v>0.71736111111111112</v>
      </c>
      <c r="J11494" t="s">
        <v>57</v>
      </c>
      <c r="K11494" t="s">
        <v>58</v>
      </c>
      <c r="L11494">
        <v>0</v>
      </c>
      <c r="M11494">
        <v>0</v>
      </c>
      <c r="N11494">
        <v>0</v>
      </c>
      <c r="O11494">
        <v>0</v>
      </c>
      <c r="P11494" t="s">
        <v>3478</v>
      </c>
      <c r="Q11494" t="s">
        <v>433</v>
      </c>
      <c r="R11494">
        <v>32</v>
      </c>
      <c r="S11494" t="s">
        <v>81</v>
      </c>
      <c r="T11494" t="s">
        <v>355</v>
      </c>
      <c r="U11494">
        <v>10</v>
      </c>
      <c r="V11494" t="s">
        <v>96</v>
      </c>
      <c r="W11494">
        <v>2809</v>
      </c>
      <c r="X11494" t="s">
        <v>64</v>
      </c>
      <c r="Y11494" t="s">
        <v>65</v>
      </c>
      <c r="Z11494" t="s">
        <v>237</v>
      </c>
      <c r="AA11494" t="s">
        <v>157</v>
      </c>
      <c r="AB11494">
        <v>24.2</v>
      </c>
      <c r="AC11494" t="s">
        <v>68</v>
      </c>
      <c r="AD11494">
        <v>1620</v>
      </c>
      <c r="AE11494">
        <v>17851</v>
      </c>
      <c r="AF11494" t="s">
        <v>176</v>
      </c>
      <c r="AG11494" t="s">
        <v>166</v>
      </c>
      <c r="AH11494" t="s">
        <v>115</v>
      </c>
      <c r="AJ11494">
        <v>10</v>
      </c>
      <c r="AK11494">
        <v>19471</v>
      </c>
      <c r="AL11494" s="3" t="s">
        <v>40243</v>
      </c>
      <c r="AM11494">
        <v>0</v>
      </c>
      <c r="AN11494">
        <v>0</v>
      </c>
      <c r="AO11494">
        <v>1</v>
      </c>
      <c r="AP11494">
        <v>0</v>
      </c>
      <c r="AQ11494">
        <v>1</v>
      </c>
      <c r="AR11494">
        <v>0</v>
      </c>
      <c r="AS11494">
        <v>1</v>
      </c>
      <c r="AT11494">
        <v>0</v>
      </c>
      <c r="AU11494">
        <v>0</v>
      </c>
      <c r="AV11494">
        <v>0</v>
      </c>
      <c r="AW11494">
        <v>0</v>
      </c>
      <c r="AX11494">
        <v>0</v>
      </c>
      <c r="AY11494">
        <v>0</v>
      </c>
      <c r="AZ11494" t="s">
        <v>3478</v>
      </c>
      <c r="BA11494" t="s">
        <v>33612</v>
      </c>
      <c r="BB11494">
        <v>43.950794999999999</v>
      </c>
      <c r="BC11494">
        <v>-89.817470999999998</v>
      </c>
      <c r="BD11494" t="s">
        <v>3481</v>
      </c>
    </row>
    <row r="11495" spans="1:56" x14ac:dyDescent="0.25">
      <c r="A11495">
        <v>12215</v>
      </c>
      <c r="B11495">
        <v>2017</v>
      </c>
      <c r="C11495" t="s">
        <v>322</v>
      </c>
      <c r="D11495" t="s">
        <v>323</v>
      </c>
      <c r="F11495" t="s">
        <v>56</v>
      </c>
      <c r="G11495" s="1">
        <v>42984</v>
      </c>
      <c r="H11495">
        <v>9</v>
      </c>
      <c r="I11495" s="2">
        <v>0.78819444444444442</v>
      </c>
      <c r="J11495" t="s">
        <v>57</v>
      </c>
      <c r="K11495" t="s">
        <v>142</v>
      </c>
      <c r="L11495">
        <v>0</v>
      </c>
      <c r="M11495">
        <v>0</v>
      </c>
      <c r="N11495">
        <v>0</v>
      </c>
      <c r="O11495">
        <v>0</v>
      </c>
      <c r="P11495" t="s">
        <v>23069</v>
      </c>
      <c r="Q11495" t="s">
        <v>370</v>
      </c>
      <c r="R11495">
        <v>79</v>
      </c>
      <c r="S11495" t="s">
        <v>81</v>
      </c>
      <c r="T11495" t="s">
        <v>62</v>
      </c>
      <c r="U11495">
        <v>78</v>
      </c>
      <c r="V11495" t="s">
        <v>63</v>
      </c>
      <c r="W11495">
        <v>0</v>
      </c>
      <c r="X11495" t="s">
        <v>270</v>
      </c>
      <c r="Y11495" t="s">
        <v>65</v>
      </c>
      <c r="Z11495" t="s">
        <v>144</v>
      </c>
      <c r="AA11495" t="s">
        <v>85</v>
      </c>
      <c r="AC11495" t="s">
        <v>68</v>
      </c>
      <c r="AD11495">
        <v>22635</v>
      </c>
      <c r="AE11495">
        <v>0</v>
      </c>
      <c r="AF11495" t="s">
        <v>158</v>
      </c>
      <c r="AG11495" t="s">
        <v>146</v>
      </c>
      <c r="AH11495" t="s">
        <v>147</v>
      </c>
      <c r="AJ11495">
        <v>78</v>
      </c>
      <c r="AK11495">
        <v>22635</v>
      </c>
      <c r="AL11495" s="3" t="s">
        <v>40253</v>
      </c>
      <c r="AM11495">
        <v>0</v>
      </c>
      <c r="AN11495">
        <v>1</v>
      </c>
      <c r="AO11495">
        <v>1</v>
      </c>
      <c r="AP11495">
        <v>0</v>
      </c>
      <c r="AQ11495">
        <v>1</v>
      </c>
      <c r="AR11495">
        <v>1</v>
      </c>
      <c r="AS11495">
        <v>2</v>
      </c>
      <c r="AT11495">
        <v>0</v>
      </c>
      <c r="AU11495">
        <v>0</v>
      </c>
      <c r="AV11495">
        <v>0</v>
      </c>
      <c r="AW11495">
        <v>0</v>
      </c>
      <c r="AX11495">
        <v>1</v>
      </c>
      <c r="AY11495">
        <v>0</v>
      </c>
      <c r="AZ11495" t="s">
        <v>23070</v>
      </c>
      <c r="BA11495" t="s">
        <v>23071</v>
      </c>
      <c r="BB11495">
        <v>30.223967999999999</v>
      </c>
      <c r="BC11495">
        <v>-89.819524000000001</v>
      </c>
      <c r="BD11495" t="s">
        <v>23072</v>
      </c>
    </row>
    <row r="11496" spans="1:56" x14ac:dyDescent="0.25">
      <c r="A11496">
        <v>12216</v>
      </c>
      <c r="B11496">
        <v>2017</v>
      </c>
      <c r="C11496" t="s">
        <v>104</v>
      </c>
      <c r="D11496" t="s">
        <v>105</v>
      </c>
      <c r="E11496" t="s">
        <v>322</v>
      </c>
      <c r="F11496" t="s">
        <v>323</v>
      </c>
      <c r="G11496" s="1">
        <v>42984</v>
      </c>
      <c r="H11496">
        <v>9</v>
      </c>
      <c r="I11496" s="2">
        <v>0.78819444444444442</v>
      </c>
      <c r="J11496" t="s">
        <v>57</v>
      </c>
      <c r="K11496" t="s">
        <v>142</v>
      </c>
      <c r="L11496">
        <v>0</v>
      </c>
      <c r="M11496">
        <v>0</v>
      </c>
      <c r="N11496">
        <v>0</v>
      </c>
      <c r="O11496">
        <v>0</v>
      </c>
      <c r="P11496" t="s">
        <v>23073</v>
      </c>
      <c r="Q11496" t="s">
        <v>370</v>
      </c>
      <c r="R11496">
        <v>79</v>
      </c>
      <c r="S11496" t="s">
        <v>108</v>
      </c>
      <c r="T11496" t="s">
        <v>62</v>
      </c>
      <c r="U11496">
        <v>0</v>
      </c>
      <c r="V11496" t="s">
        <v>287</v>
      </c>
      <c r="W11496">
        <v>0</v>
      </c>
      <c r="Z11496" t="s">
        <v>237</v>
      </c>
      <c r="AA11496" t="s">
        <v>383</v>
      </c>
      <c r="AB11496">
        <v>8</v>
      </c>
      <c r="AC11496" t="s">
        <v>68</v>
      </c>
      <c r="AD11496">
        <v>0</v>
      </c>
      <c r="AE11496">
        <v>0</v>
      </c>
      <c r="AF11496" t="s">
        <v>158</v>
      </c>
      <c r="AG11496" t="s">
        <v>146</v>
      </c>
      <c r="AH11496" t="s">
        <v>147</v>
      </c>
      <c r="AJ11496">
        <v>78</v>
      </c>
      <c r="AK11496">
        <v>22635</v>
      </c>
      <c r="AL11496" s="3" t="s">
        <v>40253</v>
      </c>
      <c r="AM11496">
        <v>0</v>
      </c>
      <c r="AN11496">
        <v>0</v>
      </c>
      <c r="AO11496">
        <v>0</v>
      </c>
      <c r="AP11496">
        <v>0</v>
      </c>
      <c r="AQ11496">
        <v>0</v>
      </c>
      <c r="AR11496">
        <v>0</v>
      </c>
      <c r="AS11496">
        <v>1</v>
      </c>
      <c r="AT11496">
        <v>0</v>
      </c>
      <c r="AU11496">
        <v>0</v>
      </c>
      <c r="AV11496">
        <v>0</v>
      </c>
      <c r="AW11496">
        <v>0</v>
      </c>
      <c r="AX11496">
        <v>0</v>
      </c>
      <c r="AY11496">
        <v>0</v>
      </c>
      <c r="AZ11496" t="s">
        <v>23070</v>
      </c>
      <c r="BA11496" t="s">
        <v>23074</v>
      </c>
      <c r="BB11496">
        <v>30.223967999999999</v>
      </c>
      <c r="BC11496">
        <v>-89.819524000000001</v>
      </c>
      <c r="BD11496" t="s">
        <v>306</v>
      </c>
    </row>
    <row r="11497" spans="1:56" x14ac:dyDescent="0.25">
      <c r="A11497">
        <v>12217</v>
      </c>
      <c r="B11497">
        <v>2022</v>
      </c>
      <c r="C11497" t="s">
        <v>170</v>
      </c>
      <c r="D11497" t="s">
        <v>171</v>
      </c>
      <c r="F11497" t="s">
        <v>56</v>
      </c>
      <c r="G11497" s="1">
        <v>44701</v>
      </c>
      <c r="H11497">
        <v>5</v>
      </c>
      <c r="I11497" s="2">
        <v>0.59722222222222221</v>
      </c>
      <c r="J11497" t="s">
        <v>57</v>
      </c>
      <c r="K11497" t="s">
        <v>142</v>
      </c>
      <c r="L11497">
        <v>0</v>
      </c>
      <c r="M11497">
        <v>0</v>
      </c>
      <c r="N11497">
        <v>0</v>
      </c>
      <c r="O11497">
        <v>0</v>
      </c>
      <c r="P11497" t="s">
        <v>23967</v>
      </c>
      <c r="Q11497" t="s">
        <v>244</v>
      </c>
      <c r="R11497">
        <v>87</v>
      </c>
      <c r="S11497" t="s">
        <v>81</v>
      </c>
      <c r="T11497" t="s">
        <v>62</v>
      </c>
      <c r="U11497">
        <v>42</v>
      </c>
      <c r="V11497" t="s">
        <v>190</v>
      </c>
      <c r="W11497">
        <v>1108</v>
      </c>
      <c r="X11497" t="s">
        <v>64</v>
      </c>
      <c r="Y11497" t="s">
        <v>65</v>
      </c>
      <c r="Z11497" t="s">
        <v>237</v>
      </c>
      <c r="AA11497" t="s">
        <v>85</v>
      </c>
      <c r="AB11497">
        <v>34.42</v>
      </c>
      <c r="AC11497" t="s">
        <v>68</v>
      </c>
      <c r="AD11497">
        <v>20000</v>
      </c>
      <c r="AE11497">
        <v>1500</v>
      </c>
      <c r="AF11497" t="s">
        <v>158</v>
      </c>
      <c r="AG11497" t="s">
        <v>146</v>
      </c>
      <c r="AH11497" t="s">
        <v>147</v>
      </c>
      <c r="AJ11497">
        <v>42</v>
      </c>
      <c r="AK11497">
        <v>21500</v>
      </c>
      <c r="AL11497" s="3" t="s">
        <v>40252</v>
      </c>
      <c r="AM11497">
        <v>1</v>
      </c>
      <c r="AN11497">
        <v>0</v>
      </c>
      <c r="AO11497">
        <v>1</v>
      </c>
      <c r="AP11497">
        <v>0</v>
      </c>
      <c r="AQ11497">
        <v>1</v>
      </c>
      <c r="AR11497">
        <v>1</v>
      </c>
      <c r="AS11497">
        <v>1</v>
      </c>
      <c r="AT11497">
        <v>0</v>
      </c>
      <c r="AU11497">
        <v>0</v>
      </c>
      <c r="AV11497">
        <v>0</v>
      </c>
      <c r="AW11497">
        <v>0</v>
      </c>
      <c r="AX11497">
        <v>0</v>
      </c>
      <c r="AY11497">
        <v>1</v>
      </c>
      <c r="AZ11497" t="s">
        <v>2340</v>
      </c>
      <c r="BA11497" t="s">
        <v>37557</v>
      </c>
      <c r="BB11497">
        <v>34.962166000000003</v>
      </c>
      <c r="BC11497">
        <v>-89.824742999999998</v>
      </c>
      <c r="BD11497" t="s">
        <v>290</v>
      </c>
    </row>
    <row r="11498" spans="1:56" x14ac:dyDescent="0.25">
      <c r="A11498">
        <v>12218</v>
      </c>
      <c r="B11498">
        <v>2014</v>
      </c>
      <c r="C11498" t="s">
        <v>170</v>
      </c>
      <c r="D11498" t="s">
        <v>171</v>
      </c>
      <c r="F11498" t="s">
        <v>56</v>
      </c>
      <c r="G11498" s="1">
        <v>41954</v>
      </c>
      <c r="H11498">
        <v>11</v>
      </c>
      <c r="I11498" s="2">
        <v>0.47916666666666669</v>
      </c>
      <c r="J11498" t="s">
        <v>93</v>
      </c>
      <c r="K11498" t="s">
        <v>58</v>
      </c>
      <c r="L11498">
        <v>11</v>
      </c>
      <c r="M11498">
        <v>3</v>
      </c>
      <c r="N11498">
        <v>1</v>
      </c>
      <c r="O11498">
        <v>0</v>
      </c>
      <c r="P11498" t="s">
        <v>6268</v>
      </c>
      <c r="Q11498" t="s">
        <v>593</v>
      </c>
      <c r="R11498">
        <v>40</v>
      </c>
      <c r="S11498" t="s">
        <v>81</v>
      </c>
      <c r="T11498" t="s">
        <v>62</v>
      </c>
      <c r="U11498">
        <v>10</v>
      </c>
      <c r="V11498" t="s">
        <v>96</v>
      </c>
      <c r="W11498">
        <v>0</v>
      </c>
      <c r="X11498" t="s">
        <v>97</v>
      </c>
      <c r="Y11498" t="s">
        <v>65</v>
      </c>
      <c r="Z11498" t="s">
        <v>254</v>
      </c>
      <c r="AA11498" t="s">
        <v>67</v>
      </c>
      <c r="AC11498" t="s">
        <v>99</v>
      </c>
      <c r="AD11498">
        <v>26448</v>
      </c>
      <c r="AE11498">
        <v>12000</v>
      </c>
      <c r="AF11498" t="s">
        <v>255</v>
      </c>
      <c r="AG11498" t="s">
        <v>256</v>
      </c>
      <c r="AH11498" t="s">
        <v>71</v>
      </c>
      <c r="AJ11498">
        <v>10</v>
      </c>
      <c r="AK11498">
        <v>38448</v>
      </c>
      <c r="AL11498" s="3" t="s">
        <v>40257</v>
      </c>
      <c r="AM11498">
        <v>0</v>
      </c>
      <c r="AN11498">
        <v>0</v>
      </c>
      <c r="AO11498">
        <v>1</v>
      </c>
      <c r="AP11498">
        <v>0</v>
      </c>
      <c r="AQ11498">
        <v>1</v>
      </c>
      <c r="AR11498">
        <v>1</v>
      </c>
      <c r="AS11498">
        <v>1</v>
      </c>
      <c r="AT11498">
        <v>0</v>
      </c>
      <c r="AU11498">
        <v>0</v>
      </c>
      <c r="AV11498">
        <v>0</v>
      </c>
      <c r="AW11498">
        <v>0</v>
      </c>
      <c r="AX11498">
        <v>0</v>
      </c>
      <c r="AY11498">
        <v>0</v>
      </c>
      <c r="AZ11498" t="s">
        <v>6270</v>
      </c>
      <c r="BA11498" t="s">
        <v>13250</v>
      </c>
      <c r="BB11498">
        <v>35.920909999999999</v>
      </c>
      <c r="BC11498">
        <v>-89.824889999999996</v>
      </c>
      <c r="BD11498" t="s">
        <v>981</v>
      </c>
    </row>
    <row r="11499" spans="1:56" x14ac:dyDescent="0.25">
      <c r="A11499">
        <v>12219</v>
      </c>
      <c r="B11499">
        <v>2018</v>
      </c>
      <c r="C11499" t="s">
        <v>170</v>
      </c>
      <c r="D11499" t="s">
        <v>171</v>
      </c>
      <c r="F11499" t="s">
        <v>56</v>
      </c>
      <c r="G11499" s="1">
        <v>43397</v>
      </c>
      <c r="H11499">
        <v>10</v>
      </c>
      <c r="I11499" s="2">
        <v>0.82291666666666663</v>
      </c>
      <c r="J11499" t="s">
        <v>57</v>
      </c>
      <c r="K11499" t="s">
        <v>782</v>
      </c>
      <c r="L11499">
        <v>0</v>
      </c>
      <c r="M11499">
        <v>0</v>
      </c>
      <c r="N11499">
        <v>0</v>
      </c>
      <c r="O11499">
        <v>0</v>
      </c>
      <c r="P11499" t="s">
        <v>6268</v>
      </c>
      <c r="Q11499" t="s">
        <v>593</v>
      </c>
      <c r="R11499">
        <v>52</v>
      </c>
      <c r="S11499" t="s">
        <v>108</v>
      </c>
      <c r="T11499" t="s">
        <v>62</v>
      </c>
      <c r="U11499">
        <v>5</v>
      </c>
      <c r="V11499" t="s">
        <v>82</v>
      </c>
      <c r="W11499">
        <v>3882</v>
      </c>
      <c r="X11499" t="s">
        <v>64</v>
      </c>
      <c r="Y11499" t="s">
        <v>65</v>
      </c>
      <c r="Z11499" t="s">
        <v>26843</v>
      </c>
      <c r="AA11499" t="s">
        <v>67</v>
      </c>
      <c r="AC11499" t="s">
        <v>99</v>
      </c>
      <c r="AD11499">
        <v>577</v>
      </c>
      <c r="AE11499">
        <v>0</v>
      </c>
      <c r="AF11499" t="s">
        <v>183</v>
      </c>
      <c r="AG11499" t="s">
        <v>166</v>
      </c>
      <c r="AH11499" t="s">
        <v>115</v>
      </c>
      <c r="AJ11499">
        <v>5</v>
      </c>
      <c r="AK11499">
        <v>83077</v>
      </c>
      <c r="AL11499" s="3" t="s">
        <v>40257</v>
      </c>
      <c r="AM11499">
        <v>0</v>
      </c>
      <c r="AN11499">
        <v>0</v>
      </c>
      <c r="AO11499">
        <v>1</v>
      </c>
      <c r="AP11499">
        <v>0</v>
      </c>
      <c r="AQ11499">
        <v>1</v>
      </c>
      <c r="AR11499">
        <v>1</v>
      </c>
      <c r="AS11499">
        <v>1</v>
      </c>
      <c r="AT11499">
        <v>0</v>
      </c>
      <c r="AU11499">
        <v>0</v>
      </c>
      <c r="AV11499">
        <v>0</v>
      </c>
      <c r="AW11499">
        <v>0</v>
      </c>
      <c r="AX11499">
        <v>0</v>
      </c>
      <c r="AY11499">
        <v>0</v>
      </c>
      <c r="AZ11499" t="s">
        <v>6270</v>
      </c>
      <c r="BA11499" t="s">
        <v>26844</v>
      </c>
      <c r="BB11499">
        <v>35.920952</v>
      </c>
      <c r="BC11499">
        <v>-89.826261000000002</v>
      </c>
      <c r="BD11499" t="s">
        <v>981</v>
      </c>
    </row>
    <row r="11500" spans="1:56" x14ac:dyDescent="0.25">
      <c r="A11500">
        <v>12220</v>
      </c>
      <c r="B11500">
        <v>2018</v>
      </c>
      <c r="C11500" t="s">
        <v>170</v>
      </c>
      <c r="D11500" t="s">
        <v>171</v>
      </c>
      <c r="F11500" t="s">
        <v>56</v>
      </c>
      <c r="G11500" s="1">
        <v>43397</v>
      </c>
      <c r="H11500">
        <v>10</v>
      </c>
      <c r="I11500" s="2">
        <v>0.82291666666666663</v>
      </c>
      <c r="J11500" t="s">
        <v>57</v>
      </c>
      <c r="K11500" t="s">
        <v>782</v>
      </c>
      <c r="L11500">
        <v>0</v>
      </c>
      <c r="M11500">
        <v>0</v>
      </c>
      <c r="N11500">
        <v>0</v>
      </c>
      <c r="O11500">
        <v>0</v>
      </c>
      <c r="P11500" t="s">
        <v>6268</v>
      </c>
      <c r="Q11500" t="s">
        <v>593</v>
      </c>
      <c r="R11500">
        <v>52</v>
      </c>
      <c r="S11500" t="s">
        <v>108</v>
      </c>
      <c r="T11500" t="s">
        <v>62</v>
      </c>
      <c r="U11500">
        <v>0</v>
      </c>
      <c r="V11500" t="s">
        <v>82</v>
      </c>
      <c r="W11500">
        <v>333</v>
      </c>
      <c r="X11500" t="s">
        <v>64</v>
      </c>
      <c r="Y11500" t="s">
        <v>65</v>
      </c>
      <c r="Z11500" t="s">
        <v>26843</v>
      </c>
      <c r="AA11500" t="s">
        <v>67</v>
      </c>
      <c r="AC11500" t="s">
        <v>99</v>
      </c>
      <c r="AD11500">
        <v>80000</v>
      </c>
      <c r="AE11500">
        <v>2500</v>
      </c>
      <c r="AF11500" t="s">
        <v>183</v>
      </c>
      <c r="AG11500" t="s">
        <v>166</v>
      </c>
      <c r="AH11500" t="s">
        <v>115</v>
      </c>
      <c r="AJ11500">
        <v>5</v>
      </c>
      <c r="AK11500">
        <v>83077</v>
      </c>
      <c r="AL11500" s="3" t="s">
        <v>40257</v>
      </c>
      <c r="AM11500">
        <v>0</v>
      </c>
      <c r="AN11500">
        <v>0</v>
      </c>
      <c r="AO11500">
        <v>1</v>
      </c>
      <c r="AP11500">
        <v>0</v>
      </c>
      <c r="AQ11500">
        <v>1</v>
      </c>
      <c r="AR11500">
        <v>1</v>
      </c>
      <c r="AS11500">
        <v>3</v>
      </c>
      <c r="AT11500">
        <v>0</v>
      </c>
      <c r="AU11500">
        <v>0</v>
      </c>
      <c r="AV11500">
        <v>0</v>
      </c>
      <c r="AW11500">
        <v>0</v>
      </c>
      <c r="AX11500">
        <v>0</v>
      </c>
      <c r="AY11500">
        <v>0</v>
      </c>
      <c r="AZ11500" t="s">
        <v>6270</v>
      </c>
      <c r="BA11500" t="s">
        <v>26844</v>
      </c>
      <c r="BB11500">
        <v>35.920952</v>
      </c>
      <c r="BC11500">
        <v>-89.826261000000002</v>
      </c>
      <c r="BD11500" t="s">
        <v>981</v>
      </c>
    </row>
    <row r="11501" spans="1:56" x14ac:dyDescent="0.25">
      <c r="A11501">
        <v>12221</v>
      </c>
      <c r="B11501">
        <v>2018</v>
      </c>
      <c r="C11501" t="s">
        <v>170</v>
      </c>
      <c r="D11501" t="s">
        <v>171</v>
      </c>
      <c r="F11501" t="s">
        <v>56</v>
      </c>
      <c r="G11501" s="1">
        <v>43170</v>
      </c>
      <c r="H11501">
        <v>3</v>
      </c>
      <c r="I11501" s="2">
        <v>0.48958333333333331</v>
      </c>
      <c r="J11501" t="s">
        <v>93</v>
      </c>
      <c r="K11501" t="s">
        <v>58</v>
      </c>
      <c r="L11501">
        <v>0</v>
      </c>
      <c r="M11501">
        <v>0</v>
      </c>
      <c r="N11501">
        <v>0</v>
      </c>
      <c r="O11501">
        <v>0</v>
      </c>
      <c r="P11501" t="s">
        <v>24702</v>
      </c>
      <c r="Q11501" t="s">
        <v>593</v>
      </c>
      <c r="R11501">
        <v>40</v>
      </c>
      <c r="S11501" t="s">
        <v>81</v>
      </c>
      <c r="T11501" t="s">
        <v>389</v>
      </c>
      <c r="U11501">
        <v>10</v>
      </c>
      <c r="V11501" t="s">
        <v>82</v>
      </c>
      <c r="W11501">
        <v>7435</v>
      </c>
      <c r="X11501" t="s">
        <v>64</v>
      </c>
      <c r="Y11501" t="s">
        <v>65</v>
      </c>
      <c r="Z11501" t="s">
        <v>24703</v>
      </c>
      <c r="AA11501" t="s">
        <v>67</v>
      </c>
      <c r="AC11501" t="s">
        <v>99</v>
      </c>
      <c r="AD11501">
        <v>1600</v>
      </c>
      <c r="AE11501">
        <v>94451</v>
      </c>
      <c r="AF11501" t="s">
        <v>6073</v>
      </c>
      <c r="AG11501" t="s">
        <v>522</v>
      </c>
      <c r="AH11501" t="s">
        <v>126</v>
      </c>
      <c r="AJ11501">
        <v>10</v>
      </c>
      <c r="AK11501">
        <v>96051</v>
      </c>
      <c r="AL11501" s="3" t="s">
        <v>40257</v>
      </c>
      <c r="AM11501">
        <v>0</v>
      </c>
      <c r="AN11501">
        <v>0</v>
      </c>
      <c r="AO11501">
        <v>1</v>
      </c>
      <c r="AP11501">
        <v>0</v>
      </c>
      <c r="AQ11501">
        <v>1</v>
      </c>
      <c r="AR11501">
        <v>1</v>
      </c>
      <c r="AS11501">
        <v>1</v>
      </c>
      <c r="AT11501">
        <v>0</v>
      </c>
      <c r="AU11501">
        <v>0</v>
      </c>
      <c r="AV11501">
        <v>0</v>
      </c>
      <c r="AW11501">
        <v>0</v>
      </c>
      <c r="AX11501">
        <v>0</v>
      </c>
      <c r="AY11501">
        <v>0</v>
      </c>
      <c r="AZ11501" t="s">
        <v>6270</v>
      </c>
      <c r="BA11501" t="s">
        <v>24704</v>
      </c>
      <c r="BB11501">
        <v>35.920833000000002</v>
      </c>
      <c r="BC11501">
        <v>-89.828329999999994</v>
      </c>
      <c r="BD11501" t="s">
        <v>981</v>
      </c>
    </row>
    <row r="11502" spans="1:56" x14ac:dyDescent="0.25">
      <c r="A11502">
        <v>12222</v>
      </c>
      <c r="B11502">
        <v>2018</v>
      </c>
      <c r="C11502" t="s">
        <v>140</v>
      </c>
      <c r="D11502" t="s">
        <v>141</v>
      </c>
      <c r="F11502" t="s">
        <v>56</v>
      </c>
      <c r="G11502" s="1">
        <v>43308</v>
      </c>
      <c r="H11502">
        <v>7</v>
      </c>
      <c r="I11502" s="2">
        <v>0.75694444444444442</v>
      </c>
      <c r="J11502" t="s">
        <v>57</v>
      </c>
      <c r="K11502" t="s">
        <v>58</v>
      </c>
      <c r="L11502">
        <v>0</v>
      </c>
      <c r="M11502">
        <v>0</v>
      </c>
      <c r="N11502">
        <v>0</v>
      </c>
      <c r="O11502">
        <v>0</v>
      </c>
      <c r="P11502" t="s">
        <v>3478</v>
      </c>
      <c r="Q11502" t="s">
        <v>433</v>
      </c>
      <c r="R11502">
        <v>85</v>
      </c>
      <c r="S11502" t="s">
        <v>108</v>
      </c>
      <c r="T11502" t="s">
        <v>62</v>
      </c>
      <c r="U11502">
        <v>5</v>
      </c>
      <c r="V11502" t="s">
        <v>96</v>
      </c>
      <c r="W11502">
        <v>0</v>
      </c>
      <c r="X11502" t="s">
        <v>331</v>
      </c>
      <c r="Y11502" t="s">
        <v>65</v>
      </c>
      <c r="Z11502" t="s">
        <v>21130</v>
      </c>
      <c r="AA11502" t="s">
        <v>67</v>
      </c>
      <c r="AC11502" t="s">
        <v>99</v>
      </c>
      <c r="AD11502">
        <v>250</v>
      </c>
      <c r="AE11502">
        <v>16964</v>
      </c>
      <c r="AF11502" t="s">
        <v>293</v>
      </c>
      <c r="AG11502" t="s">
        <v>101</v>
      </c>
      <c r="AH11502" t="s">
        <v>71</v>
      </c>
      <c r="AI11502" t="s">
        <v>832</v>
      </c>
      <c r="AJ11502">
        <v>5</v>
      </c>
      <c r="AK11502">
        <v>17214</v>
      </c>
      <c r="AL11502" s="3" t="s">
        <v>40243</v>
      </c>
      <c r="AM11502">
        <v>0</v>
      </c>
      <c r="AN11502">
        <v>0</v>
      </c>
      <c r="AO11502">
        <v>1</v>
      </c>
      <c r="AP11502">
        <v>0</v>
      </c>
      <c r="AQ11502">
        <v>1</v>
      </c>
      <c r="AR11502">
        <v>0</v>
      </c>
      <c r="AS11502">
        <v>1</v>
      </c>
      <c r="AT11502">
        <v>0</v>
      </c>
      <c r="AU11502">
        <v>0</v>
      </c>
      <c r="AV11502">
        <v>0</v>
      </c>
      <c r="AW11502">
        <v>0</v>
      </c>
      <c r="AX11502">
        <v>0</v>
      </c>
      <c r="AY11502">
        <v>0</v>
      </c>
      <c r="AZ11502" t="s">
        <v>3478</v>
      </c>
      <c r="BA11502" t="s">
        <v>26010</v>
      </c>
      <c r="BB11502">
        <v>43.954579000000003</v>
      </c>
      <c r="BC11502">
        <v>-89.828406000000001</v>
      </c>
      <c r="BD11502" t="s">
        <v>3481</v>
      </c>
    </row>
    <row r="11503" spans="1:56" x14ac:dyDescent="0.25">
      <c r="A11503">
        <v>12223</v>
      </c>
      <c r="B11503">
        <v>2019</v>
      </c>
      <c r="C11503" t="s">
        <v>140</v>
      </c>
      <c r="D11503" t="s">
        <v>141</v>
      </c>
      <c r="E11503" t="s">
        <v>322</v>
      </c>
      <c r="F11503" t="s">
        <v>323</v>
      </c>
      <c r="G11503" s="1">
        <v>43796</v>
      </c>
      <c r="H11503">
        <v>11</v>
      </c>
      <c r="I11503" s="2">
        <v>0.34305555555555556</v>
      </c>
      <c r="J11503" t="s">
        <v>93</v>
      </c>
      <c r="K11503" t="s">
        <v>229</v>
      </c>
      <c r="L11503">
        <v>0</v>
      </c>
      <c r="M11503">
        <v>0</v>
      </c>
      <c r="N11503">
        <v>0</v>
      </c>
      <c r="O11503">
        <v>0</v>
      </c>
      <c r="P11503" t="s">
        <v>30634</v>
      </c>
      <c r="Q11503" t="s">
        <v>425</v>
      </c>
      <c r="R11503">
        <v>38</v>
      </c>
      <c r="S11503" t="s">
        <v>81</v>
      </c>
      <c r="T11503" t="s">
        <v>355</v>
      </c>
      <c r="U11503">
        <v>0</v>
      </c>
      <c r="V11503" t="s">
        <v>287</v>
      </c>
      <c r="W11503">
        <v>0</v>
      </c>
      <c r="Z11503" t="s">
        <v>237</v>
      </c>
      <c r="AA11503" t="s">
        <v>383</v>
      </c>
      <c r="AB11503">
        <v>21.9</v>
      </c>
      <c r="AC11503" t="s">
        <v>68</v>
      </c>
      <c r="AD11503">
        <v>0</v>
      </c>
      <c r="AE11503">
        <v>0</v>
      </c>
      <c r="AF11503" t="s">
        <v>404</v>
      </c>
      <c r="AG11503" t="s">
        <v>146</v>
      </c>
      <c r="AH11503" t="s">
        <v>147</v>
      </c>
      <c r="AJ11503">
        <v>65</v>
      </c>
      <c r="AK11503">
        <v>15718</v>
      </c>
      <c r="AL11503" s="3" t="s">
        <v>40246</v>
      </c>
      <c r="AM11503">
        <v>0</v>
      </c>
      <c r="AN11503">
        <v>0</v>
      </c>
      <c r="AO11503">
        <v>0</v>
      </c>
      <c r="AP11503">
        <v>0</v>
      </c>
      <c r="AQ11503">
        <v>0</v>
      </c>
      <c r="AR11503">
        <v>0</v>
      </c>
      <c r="AS11503">
        <v>1</v>
      </c>
      <c r="AT11503">
        <v>0</v>
      </c>
      <c r="AU11503">
        <v>0</v>
      </c>
      <c r="AV11503">
        <v>0</v>
      </c>
      <c r="AW11503">
        <v>0</v>
      </c>
      <c r="AX11503">
        <v>0</v>
      </c>
      <c r="AY11503">
        <v>0</v>
      </c>
      <c r="AZ11503" t="s">
        <v>2691</v>
      </c>
      <c r="BA11503" t="s">
        <v>30635</v>
      </c>
      <c r="BB11503">
        <v>39.36448</v>
      </c>
      <c r="BC11503">
        <v>-89.830876000000004</v>
      </c>
      <c r="BD11503" t="s">
        <v>2693</v>
      </c>
    </row>
    <row r="11504" spans="1:56" x14ac:dyDescent="0.25">
      <c r="A11504">
        <v>12224</v>
      </c>
      <c r="B11504">
        <v>2019</v>
      </c>
      <c r="C11504" t="s">
        <v>322</v>
      </c>
      <c r="D11504" t="s">
        <v>323</v>
      </c>
      <c r="F11504" t="s">
        <v>56</v>
      </c>
      <c r="G11504" s="1">
        <v>43796</v>
      </c>
      <c r="H11504">
        <v>11</v>
      </c>
      <c r="I11504" s="2">
        <v>0.34305555555555556</v>
      </c>
      <c r="J11504" t="s">
        <v>93</v>
      </c>
      <c r="K11504" t="s">
        <v>229</v>
      </c>
      <c r="L11504">
        <v>0</v>
      </c>
      <c r="M11504">
        <v>0</v>
      </c>
      <c r="N11504">
        <v>0</v>
      </c>
      <c r="O11504">
        <v>0</v>
      </c>
      <c r="P11504" t="s">
        <v>30634</v>
      </c>
      <c r="Q11504" t="s">
        <v>425</v>
      </c>
      <c r="R11504">
        <v>39</v>
      </c>
      <c r="S11504" t="s">
        <v>81</v>
      </c>
      <c r="T11504" t="s">
        <v>355</v>
      </c>
      <c r="U11504">
        <v>65</v>
      </c>
      <c r="V11504" t="s">
        <v>190</v>
      </c>
      <c r="W11504">
        <v>0</v>
      </c>
      <c r="X11504" t="s">
        <v>270</v>
      </c>
      <c r="Y11504" t="s">
        <v>65</v>
      </c>
      <c r="Z11504" t="s">
        <v>144</v>
      </c>
      <c r="AA11504" t="s">
        <v>85</v>
      </c>
      <c r="AC11504" t="s">
        <v>68</v>
      </c>
      <c r="AD11504">
        <v>15718</v>
      </c>
      <c r="AE11504">
        <v>0</v>
      </c>
      <c r="AF11504" t="s">
        <v>404</v>
      </c>
      <c r="AG11504" t="s">
        <v>146</v>
      </c>
      <c r="AH11504" t="s">
        <v>147</v>
      </c>
      <c r="AJ11504">
        <v>65</v>
      </c>
      <c r="AK11504">
        <v>15718</v>
      </c>
      <c r="AL11504" s="3" t="s">
        <v>40246</v>
      </c>
      <c r="AM11504">
        <v>0</v>
      </c>
      <c r="AN11504">
        <v>0</v>
      </c>
      <c r="AO11504">
        <v>1</v>
      </c>
      <c r="AP11504">
        <v>1</v>
      </c>
      <c r="AQ11504">
        <v>1</v>
      </c>
      <c r="AR11504">
        <v>2</v>
      </c>
      <c r="AS11504">
        <v>2</v>
      </c>
      <c r="AT11504">
        <v>0</v>
      </c>
      <c r="AU11504">
        <v>0</v>
      </c>
      <c r="AV11504">
        <v>0</v>
      </c>
      <c r="AW11504">
        <v>0</v>
      </c>
      <c r="AX11504">
        <v>0</v>
      </c>
      <c r="AY11504">
        <v>0</v>
      </c>
      <c r="AZ11504" t="s">
        <v>2691</v>
      </c>
      <c r="BA11504" t="s">
        <v>30636</v>
      </c>
      <c r="BB11504">
        <v>39.36448</v>
      </c>
      <c r="BC11504">
        <v>-89.830876000000004</v>
      </c>
      <c r="BD11504" t="s">
        <v>1237</v>
      </c>
    </row>
    <row r="11505" spans="1:56" x14ac:dyDescent="0.25">
      <c r="A11505">
        <v>12225</v>
      </c>
      <c r="B11505">
        <v>2015</v>
      </c>
      <c r="C11505" t="s">
        <v>140</v>
      </c>
      <c r="D11505" t="s">
        <v>141</v>
      </c>
      <c r="F11505" t="s">
        <v>56</v>
      </c>
      <c r="G11505" s="1">
        <v>42234</v>
      </c>
      <c r="H11505">
        <v>8</v>
      </c>
      <c r="I11505" s="2">
        <v>0.61736111111111114</v>
      </c>
      <c r="J11505" t="s">
        <v>57</v>
      </c>
      <c r="K11505" t="s">
        <v>58</v>
      </c>
      <c r="L11505">
        <v>0</v>
      </c>
      <c r="M11505">
        <v>0</v>
      </c>
      <c r="N11505">
        <v>0</v>
      </c>
      <c r="O11505">
        <v>0</v>
      </c>
      <c r="P11505" t="s">
        <v>3478</v>
      </c>
      <c r="Q11505" t="s">
        <v>433</v>
      </c>
      <c r="R11505">
        <v>73</v>
      </c>
      <c r="S11505" t="s">
        <v>81</v>
      </c>
      <c r="T11505" t="s">
        <v>389</v>
      </c>
      <c r="U11505">
        <v>7</v>
      </c>
      <c r="V11505" t="s">
        <v>96</v>
      </c>
      <c r="W11505">
        <v>10994</v>
      </c>
      <c r="X11505" t="s">
        <v>64</v>
      </c>
      <c r="Y11505" t="s">
        <v>65</v>
      </c>
      <c r="Z11505" t="s">
        <v>16237</v>
      </c>
      <c r="AA11505" t="s">
        <v>67</v>
      </c>
      <c r="AC11505" t="s">
        <v>99</v>
      </c>
      <c r="AD11505">
        <v>63526</v>
      </c>
      <c r="AE11505">
        <v>3810</v>
      </c>
      <c r="AF11505" t="s">
        <v>4317</v>
      </c>
      <c r="AG11505" t="s">
        <v>101</v>
      </c>
      <c r="AH11505" t="s">
        <v>71</v>
      </c>
      <c r="AJ11505">
        <v>7</v>
      </c>
      <c r="AK11505">
        <v>67336</v>
      </c>
      <c r="AL11505" s="3" t="s">
        <v>40243</v>
      </c>
      <c r="AM11505">
        <v>0</v>
      </c>
      <c r="AN11505">
        <v>0</v>
      </c>
      <c r="AO11505">
        <v>1</v>
      </c>
      <c r="AP11505">
        <v>1</v>
      </c>
      <c r="AQ11505">
        <v>1</v>
      </c>
      <c r="AR11505">
        <v>0</v>
      </c>
      <c r="AS11505">
        <v>1</v>
      </c>
      <c r="AT11505">
        <v>0</v>
      </c>
      <c r="AU11505">
        <v>0</v>
      </c>
      <c r="AV11505">
        <v>0</v>
      </c>
      <c r="AW11505">
        <v>0</v>
      </c>
      <c r="AX11505">
        <v>0</v>
      </c>
      <c r="AY11505">
        <v>0</v>
      </c>
      <c r="AZ11505" t="s">
        <v>3478</v>
      </c>
      <c r="BA11505" t="s">
        <v>16238</v>
      </c>
      <c r="BB11505">
        <v>43.955559999999998</v>
      </c>
      <c r="BC11505">
        <v>-89.832130000000006</v>
      </c>
      <c r="BD11505" t="s">
        <v>3481</v>
      </c>
    </row>
    <row r="11506" spans="1:56" x14ac:dyDescent="0.25">
      <c r="A11506">
        <v>12226</v>
      </c>
      <c r="B11506">
        <v>2012</v>
      </c>
      <c r="C11506" t="s">
        <v>140</v>
      </c>
      <c r="D11506" t="s">
        <v>141</v>
      </c>
      <c r="F11506" t="s">
        <v>56</v>
      </c>
      <c r="G11506" s="1">
        <v>41098</v>
      </c>
      <c r="H11506">
        <v>7</v>
      </c>
      <c r="I11506" s="2">
        <v>0.67361111111111116</v>
      </c>
      <c r="J11506" t="s">
        <v>57</v>
      </c>
      <c r="K11506" t="s">
        <v>307</v>
      </c>
      <c r="L11506">
        <v>0</v>
      </c>
      <c r="M11506">
        <v>0</v>
      </c>
      <c r="N11506">
        <v>0</v>
      </c>
      <c r="O11506">
        <v>0</v>
      </c>
      <c r="P11506" t="s">
        <v>3478</v>
      </c>
      <c r="Q11506" t="s">
        <v>433</v>
      </c>
      <c r="R11506">
        <v>90</v>
      </c>
      <c r="S11506" t="s">
        <v>81</v>
      </c>
      <c r="T11506" t="s">
        <v>62</v>
      </c>
      <c r="U11506">
        <v>0</v>
      </c>
      <c r="V11506" t="s">
        <v>287</v>
      </c>
      <c r="W11506">
        <v>10430</v>
      </c>
      <c r="X11506" t="s">
        <v>336</v>
      </c>
      <c r="Y11506" t="s">
        <v>289</v>
      </c>
      <c r="Z11506" t="s">
        <v>3479</v>
      </c>
      <c r="AA11506" t="s">
        <v>67</v>
      </c>
      <c r="AC11506" t="s">
        <v>99</v>
      </c>
      <c r="AD11506">
        <v>13742</v>
      </c>
      <c r="AE11506">
        <v>0</v>
      </c>
      <c r="AF11506" t="s">
        <v>2003</v>
      </c>
      <c r="AG11506" t="s">
        <v>166</v>
      </c>
      <c r="AH11506" t="s">
        <v>115</v>
      </c>
      <c r="AJ11506">
        <v>3</v>
      </c>
      <c r="AK11506">
        <v>18517</v>
      </c>
      <c r="AL11506" s="3" t="s">
        <v>40243</v>
      </c>
      <c r="AM11506">
        <v>0</v>
      </c>
      <c r="AN11506">
        <v>0</v>
      </c>
      <c r="AO11506">
        <v>0</v>
      </c>
      <c r="AP11506">
        <v>0</v>
      </c>
      <c r="AQ11506">
        <v>0</v>
      </c>
      <c r="AR11506">
        <v>0</v>
      </c>
      <c r="AS11506">
        <v>3</v>
      </c>
      <c r="AT11506">
        <v>0</v>
      </c>
      <c r="AU11506">
        <v>0</v>
      </c>
      <c r="AV11506">
        <v>0</v>
      </c>
      <c r="AW11506">
        <v>0</v>
      </c>
      <c r="AX11506">
        <v>0</v>
      </c>
      <c r="AY11506">
        <v>0</v>
      </c>
      <c r="AZ11506" t="s">
        <v>3478</v>
      </c>
      <c r="BA11506" t="s">
        <v>3480</v>
      </c>
      <c r="BB11506">
        <v>43.956127000000002</v>
      </c>
      <c r="BC11506">
        <v>-89.834001999999998</v>
      </c>
      <c r="BD11506" t="s">
        <v>3481</v>
      </c>
    </row>
    <row r="11507" spans="1:56" x14ac:dyDescent="0.25">
      <c r="A11507">
        <v>12227</v>
      </c>
      <c r="B11507">
        <v>2012</v>
      </c>
      <c r="C11507" t="s">
        <v>140</v>
      </c>
      <c r="D11507" t="s">
        <v>141</v>
      </c>
      <c r="F11507" t="s">
        <v>56</v>
      </c>
      <c r="G11507" s="1">
        <v>41098</v>
      </c>
      <c r="H11507">
        <v>7</v>
      </c>
      <c r="I11507" s="2">
        <v>0.67361111111111116</v>
      </c>
      <c r="J11507" t="s">
        <v>57</v>
      </c>
      <c r="K11507" t="s">
        <v>307</v>
      </c>
      <c r="L11507">
        <v>0</v>
      </c>
      <c r="M11507">
        <v>0</v>
      </c>
      <c r="N11507">
        <v>0</v>
      </c>
      <c r="O11507">
        <v>0</v>
      </c>
      <c r="P11507" t="s">
        <v>3478</v>
      </c>
      <c r="Q11507" t="s">
        <v>433</v>
      </c>
      <c r="R11507">
        <v>90</v>
      </c>
      <c r="S11507" t="s">
        <v>81</v>
      </c>
      <c r="T11507" t="s">
        <v>62</v>
      </c>
      <c r="U11507">
        <v>3</v>
      </c>
      <c r="V11507" t="s">
        <v>96</v>
      </c>
      <c r="W11507">
        <v>2938</v>
      </c>
      <c r="X11507" t="s">
        <v>97</v>
      </c>
      <c r="Y11507" t="s">
        <v>65</v>
      </c>
      <c r="Z11507" t="s">
        <v>3479</v>
      </c>
      <c r="AA11507" t="s">
        <v>67</v>
      </c>
      <c r="AC11507" t="s">
        <v>99</v>
      </c>
      <c r="AD11507">
        <v>4478</v>
      </c>
      <c r="AE11507">
        <v>297</v>
      </c>
      <c r="AF11507" t="s">
        <v>2003</v>
      </c>
      <c r="AG11507" t="s">
        <v>166</v>
      </c>
      <c r="AH11507" t="s">
        <v>115</v>
      </c>
      <c r="AJ11507">
        <v>3</v>
      </c>
      <c r="AK11507">
        <v>18517</v>
      </c>
      <c r="AL11507" s="3" t="s">
        <v>40243</v>
      </c>
      <c r="AM11507">
        <v>0</v>
      </c>
      <c r="AN11507">
        <v>0</v>
      </c>
      <c r="AO11507">
        <v>1</v>
      </c>
      <c r="AP11507">
        <v>0</v>
      </c>
      <c r="AQ11507">
        <v>1</v>
      </c>
      <c r="AR11507">
        <v>0</v>
      </c>
      <c r="AS11507">
        <v>1</v>
      </c>
      <c r="AT11507">
        <v>0</v>
      </c>
      <c r="AU11507">
        <v>0</v>
      </c>
      <c r="AV11507">
        <v>0</v>
      </c>
      <c r="AW11507">
        <v>0</v>
      </c>
      <c r="AX11507">
        <v>0</v>
      </c>
      <c r="AY11507">
        <v>0</v>
      </c>
      <c r="AZ11507" t="s">
        <v>3478</v>
      </c>
      <c r="BA11507" t="s">
        <v>3480</v>
      </c>
      <c r="BB11507">
        <v>43.956127000000002</v>
      </c>
      <c r="BC11507">
        <v>-89.834001999999998</v>
      </c>
      <c r="BD11507" t="s">
        <v>3481</v>
      </c>
    </row>
    <row r="11508" spans="1:56" x14ac:dyDescent="0.25">
      <c r="A11508">
        <v>12228</v>
      </c>
      <c r="B11508">
        <v>2022</v>
      </c>
      <c r="C11508" t="s">
        <v>140</v>
      </c>
      <c r="D11508" t="s">
        <v>141</v>
      </c>
      <c r="F11508" t="s">
        <v>56</v>
      </c>
      <c r="G11508" s="1">
        <v>44725</v>
      </c>
      <c r="H11508">
        <v>6</v>
      </c>
      <c r="I11508" s="2">
        <v>0.75</v>
      </c>
      <c r="J11508" t="s">
        <v>57</v>
      </c>
      <c r="K11508" t="s">
        <v>58</v>
      </c>
      <c r="L11508">
        <v>0</v>
      </c>
      <c r="M11508">
        <v>0</v>
      </c>
      <c r="N11508">
        <v>0</v>
      </c>
      <c r="O11508">
        <v>0</v>
      </c>
      <c r="P11508" t="s">
        <v>3478</v>
      </c>
      <c r="Q11508" t="s">
        <v>433</v>
      </c>
      <c r="R11508">
        <v>73</v>
      </c>
      <c r="S11508" t="s">
        <v>108</v>
      </c>
      <c r="T11508" t="s">
        <v>355</v>
      </c>
      <c r="U11508">
        <v>8</v>
      </c>
      <c r="V11508" t="s">
        <v>96</v>
      </c>
      <c r="W11508">
        <v>6714</v>
      </c>
      <c r="X11508" t="s">
        <v>64</v>
      </c>
      <c r="Y11508" t="s">
        <v>65</v>
      </c>
      <c r="Z11508" t="s">
        <v>20841</v>
      </c>
      <c r="AA11508" t="s">
        <v>67</v>
      </c>
      <c r="AC11508" t="s">
        <v>99</v>
      </c>
      <c r="AD11508">
        <v>100</v>
      </c>
      <c r="AE11508">
        <v>19336</v>
      </c>
      <c r="AF11508" t="s">
        <v>100</v>
      </c>
      <c r="AG11508" t="s">
        <v>101</v>
      </c>
      <c r="AH11508" t="s">
        <v>71</v>
      </c>
      <c r="AI11508" t="s">
        <v>1484</v>
      </c>
      <c r="AJ11508">
        <v>8</v>
      </c>
      <c r="AK11508">
        <v>31376</v>
      </c>
      <c r="AL11508" s="3" t="s">
        <v>40243</v>
      </c>
      <c r="AM11508">
        <v>0</v>
      </c>
      <c r="AN11508">
        <v>0</v>
      </c>
      <c r="AO11508">
        <v>1</v>
      </c>
      <c r="AP11508">
        <v>0</v>
      </c>
      <c r="AQ11508">
        <v>1</v>
      </c>
      <c r="AR11508">
        <v>0</v>
      </c>
      <c r="AS11508">
        <v>1</v>
      </c>
      <c r="AT11508">
        <v>0</v>
      </c>
      <c r="AU11508">
        <v>0</v>
      </c>
      <c r="AV11508">
        <v>0</v>
      </c>
      <c r="AW11508">
        <v>0</v>
      </c>
      <c r="AX11508">
        <v>0</v>
      </c>
      <c r="AY11508">
        <v>0</v>
      </c>
      <c r="AZ11508" t="s">
        <v>3478</v>
      </c>
      <c r="BA11508" t="s">
        <v>37756</v>
      </c>
      <c r="BB11508">
        <v>43.957019000000003</v>
      </c>
      <c r="BC11508">
        <v>-89.835708999999994</v>
      </c>
      <c r="BD11508" t="s">
        <v>3481</v>
      </c>
    </row>
    <row r="11509" spans="1:56" x14ac:dyDescent="0.25">
      <c r="A11509">
        <v>12229</v>
      </c>
      <c r="B11509">
        <v>2022</v>
      </c>
      <c r="C11509" t="s">
        <v>140</v>
      </c>
      <c r="D11509" t="s">
        <v>141</v>
      </c>
      <c r="F11509" t="s">
        <v>56</v>
      </c>
      <c r="G11509" s="1">
        <v>44725</v>
      </c>
      <c r="H11509">
        <v>6</v>
      </c>
      <c r="I11509" s="2">
        <v>0.75</v>
      </c>
      <c r="J11509" t="s">
        <v>57</v>
      </c>
      <c r="K11509" t="s">
        <v>58</v>
      </c>
      <c r="L11509">
        <v>0</v>
      </c>
      <c r="M11509">
        <v>0</v>
      </c>
      <c r="N11509">
        <v>0</v>
      </c>
      <c r="O11509">
        <v>0</v>
      </c>
      <c r="P11509" t="s">
        <v>3478</v>
      </c>
      <c r="Q11509" t="s">
        <v>433</v>
      </c>
      <c r="R11509">
        <v>73</v>
      </c>
      <c r="S11509" t="s">
        <v>108</v>
      </c>
      <c r="T11509" t="s">
        <v>355</v>
      </c>
      <c r="U11509">
        <v>0</v>
      </c>
      <c r="V11509" t="s">
        <v>287</v>
      </c>
      <c r="W11509">
        <v>822</v>
      </c>
      <c r="X11509" t="s">
        <v>336</v>
      </c>
      <c r="Y11509" t="s">
        <v>289</v>
      </c>
      <c r="Z11509" t="s">
        <v>20841</v>
      </c>
      <c r="AA11509" t="s">
        <v>67</v>
      </c>
      <c r="AC11509" t="s">
        <v>99</v>
      </c>
      <c r="AD11509">
        <v>11940</v>
      </c>
      <c r="AE11509">
        <v>0</v>
      </c>
      <c r="AF11509" t="s">
        <v>100</v>
      </c>
      <c r="AG11509" t="s">
        <v>101</v>
      </c>
      <c r="AH11509" t="s">
        <v>71</v>
      </c>
      <c r="AI11509" t="s">
        <v>1484</v>
      </c>
      <c r="AJ11509">
        <v>8</v>
      </c>
      <c r="AK11509">
        <v>31376</v>
      </c>
      <c r="AL11509" s="3" t="s">
        <v>40243</v>
      </c>
      <c r="AM11509">
        <v>0</v>
      </c>
      <c r="AN11509">
        <v>0</v>
      </c>
      <c r="AO11509">
        <v>0</v>
      </c>
      <c r="AP11509">
        <v>0</v>
      </c>
      <c r="AQ11509">
        <v>0</v>
      </c>
      <c r="AR11509">
        <v>0</v>
      </c>
      <c r="AS11509">
        <v>3</v>
      </c>
      <c r="AT11509">
        <v>0</v>
      </c>
      <c r="AU11509">
        <v>0</v>
      </c>
      <c r="AV11509">
        <v>0</v>
      </c>
      <c r="AW11509">
        <v>0</v>
      </c>
      <c r="AX11509">
        <v>0</v>
      </c>
      <c r="AY11509">
        <v>0</v>
      </c>
      <c r="AZ11509" t="s">
        <v>3478</v>
      </c>
      <c r="BA11509" t="s">
        <v>37756</v>
      </c>
      <c r="BB11509">
        <v>43.957019000000003</v>
      </c>
      <c r="BC11509">
        <v>-89.835708999999994</v>
      </c>
      <c r="BD11509" t="s">
        <v>3481</v>
      </c>
    </row>
    <row r="11510" spans="1:56" x14ac:dyDescent="0.25">
      <c r="A11510">
        <v>12230</v>
      </c>
      <c r="B11510">
        <v>2021</v>
      </c>
      <c r="C11510" t="s">
        <v>140</v>
      </c>
      <c r="D11510" t="s">
        <v>141</v>
      </c>
      <c r="F11510" t="s">
        <v>56</v>
      </c>
      <c r="G11510" s="1">
        <v>44263</v>
      </c>
      <c r="H11510">
        <v>3</v>
      </c>
      <c r="I11510" s="2">
        <v>0.59375</v>
      </c>
      <c r="J11510" t="s">
        <v>57</v>
      </c>
      <c r="K11510" t="s">
        <v>58</v>
      </c>
      <c r="L11510">
        <v>0</v>
      </c>
      <c r="M11510">
        <v>0</v>
      </c>
      <c r="N11510">
        <v>0</v>
      </c>
      <c r="O11510">
        <v>0</v>
      </c>
      <c r="P11510" t="s">
        <v>3478</v>
      </c>
      <c r="Q11510" t="s">
        <v>433</v>
      </c>
      <c r="R11510">
        <v>58</v>
      </c>
      <c r="S11510" t="s">
        <v>81</v>
      </c>
      <c r="T11510" t="s">
        <v>62</v>
      </c>
      <c r="U11510">
        <v>8</v>
      </c>
      <c r="V11510" t="s">
        <v>96</v>
      </c>
      <c r="W11510">
        <v>4410</v>
      </c>
      <c r="X11510" t="s">
        <v>97</v>
      </c>
      <c r="Y11510" t="s">
        <v>65</v>
      </c>
      <c r="Z11510" t="s">
        <v>21142</v>
      </c>
      <c r="AA11510" t="s">
        <v>67</v>
      </c>
      <c r="AC11510" t="s">
        <v>99</v>
      </c>
      <c r="AD11510">
        <v>159</v>
      </c>
      <c r="AE11510">
        <v>18094</v>
      </c>
      <c r="AF11510" t="s">
        <v>2117</v>
      </c>
      <c r="AG11510" t="s">
        <v>125</v>
      </c>
      <c r="AH11510" t="s">
        <v>126</v>
      </c>
      <c r="AJ11510">
        <v>8</v>
      </c>
      <c r="AK11510">
        <v>18253</v>
      </c>
      <c r="AL11510" s="3" t="s">
        <v>40243</v>
      </c>
      <c r="AM11510">
        <v>0</v>
      </c>
      <c r="AN11510">
        <v>0</v>
      </c>
      <c r="AO11510">
        <v>1</v>
      </c>
      <c r="AP11510">
        <v>0</v>
      </c>
      <c r="AQ11510">
        <v>1</v>
      </c>
      <c r="AR11510">
        <v>0</v>
      </c>
      <c r="AS11510">
        <v>1</v>
      </c>
      <c r="AT11510">
        <v>0</v>
      </c>
      <c r="AU11510">
        <v>0</v>
      </c>
      <c r="AV11510">
        <v>0</v>
      </c>
      <c r="AW11510">
        <v>0</v>
      </c>
      <c r="AX11510">
        <v>0</v>
      </c>
      <c r="AY11510">
        <v>0</v>
      </c>
      <c r="AZ11510" t="s">
        <v>3478</v>
      </c>
      <c r="BA11510" t="s">
        <v>34207</v>
      </c>
      <c r="BB11510">
        <v>43.956918000000002</v>
      </c>
      <c r="BC11510">
        <v>-89.835758999999996</v>
      </c>
      <c r="BD11510" t="s">
        <v>3481</v>
      </c>
    </row>
    <row r="11511" spans="1:56" x14ac:dyDescent="0.25">
      <c r="A11511">
        <v>12231</v>
      </c>
      <c r="B11511">
        <v>2017</v>
      </c>
      <c r="C11511" t="s">
        <v>546</v>
      </c>
      <c r="D11511" t="s">
        <v>547</v>
      </c>
      <c r="F11511" t="s">
        <v>56</v>
      </c>
      <c r="G11511" s="1">
        <v>42824</v>
      </c>
      <c r="H11511">
        <v>3</v>
      </c>
      <c r="I11511" s="2">
        <v>2.4305555555555556E-2</v>
      </c>
      <c r="J11511" t="s">
        <v>93</v>
      </c>
      <c r="K11511" t="s">
        <v>58</v>
      </c>
      <c r="L11511">
        <v>0</v>
      </c>
      <c r="M11511">
        <v>0</v>
      </c>
      <c r="N11511">
        <v>0</v>
      </c>
      <c r="O11511">
        <v>0</v>
      </c>
      <c r="P11511" t="s">
        <v>4816</v>
      </c>
      <c r="Q11511" t="s">
        <v>425</v>
      </c>
      <c r="R11511">
        <v>39</v>
      </c>
      <c r="S11511" t="s">
        <v>61</v>
      </c>
      <c r="T11511" t="s">
        <v>389</v>
      </c>
      <c r="U11511">
        <v>8</v>
      </c>
      <c r="V11511" t="s">
        <v>82</v>
      </c>
      <c r="W11511">
        <v>13877</v>
      </c>
      <c r="X11511" t="s">
        <v>64</v>
      </c>
      <c r="Y11511" t="s">
        <v>65</v>
      </c>
      <c r="Z11511" t="s">
        <v>21571</v>
      </c>
      <c r="AA11511" t="s">
        <v>67</v>
      </c>
      <c r="AC11511" t="s">
        <v>174</v>
      </c>
      <c r="AD11511">
        <v>60000</v>
      </c>
      <c r="AE11511">
        <v>342856</v>
      </c>
      <c r="AF11511" t="s">
        <v>1041</v>
      </c>
      <c r="AG11511" t="s">
        <v>1042</v>
      </c>
      <c r="AH11511" t="s">
        <v>71</v>
      </c>
      <c r="AJ11511">
        <v>8</v>
      </c>
      <c r="AK11511">
        <v>540031</v>
      </c>
      <c r="AL11511" s="3" t="s">
        <v>40242</v>
      </c>
      <c r="AM11511">
        <v>0</v>
      </c>
      <c r="AN11511">
        <v>0</v>
      </c>
      <c r="AO11511">
        <v>1</v>
      </c>
      <c r="AP11511">
        <v>0</v>
      </c>
      <c r="AQ11511">
        <v>1</v>
      </c>
      <c r="AR11511">
        <v>0</v>
      </c>
      <c r="AS11511">
        <v>1</v>
      </c>
      <c r="AT11511">
        <v>0</v>
      </c>
      <c r="AU11511">
        <v>0</v>
      </c>
      <c r="AV11511">
        <v>0</v>
      </c>
      <c r="AW11511">
        <v>0</v>
      </c>
      <c r="AX11511">
        <v>0</v>
      </c>
      <c r="AY11511">
        <v>0</v>
      </c>
      <c r="AZ11511" t="s">
        <v>15826</v>
      </c>
      <c r="BA11511" t="s">
        <v>21572</v>
      </c>
      <c r="BB11511">
        <v>42.386713999999998</v>
      </c>
      <c r="BC11511">
        <v>-89.836775000000003</v>
      </c>
      <c r="BD11511" t="s">
        <v>5987</v>
      </c>
    </row>
    <row r="11512" spans="1:56" x14ac:dyDescent="0.25">
      <c r="A11512">
        <v>12232</v>
      </c>
      <c r="B11512">
        <v>2017</v>
      </c>
      <c r="C11512" t="s">
        <v>546</v>
      </c>
      <c r="D11512" t="s">
        <v>547</v>
      </c>
      <c r="F11512" t="s">
        <v>56</v>
      </c>
      <c r="G11512" s="1">
        <v>42824</v>
      </c>
      <c r="H11512">
        <v>3</v>
      </c>
      <c r="I11512" s="2">
        <v>2.4305555555555556E-2</v>
      </c>
      <c r="J11512" t="s">
        <v>93</v>
      </c>
      <c r="K11512" t="s">
        <v>58</v>
      </c>
      <c r="L11512">
        <v>64</v>
      </c>
      <c r="M11512">
        <v>4</v>
      </c>
      <c r="N11512">
        <v>0</v>
      </c>
      <c r="O11512">
        <v>0</v>
      </c>
      <c r="P11512" t="s">
        <v>4816</v>
      </c>
      <c r="Q11512" t="s">
        <v>425</v>
      </c>
      <c r="R11512">
        <v>39</v>
      </c>
      <c r="S11512" t="s">
        <v>61</v>
      </c>
      <c r="T11512" t="s">
        <v>389</v>
      </c>
      <c r="U11512">
        <v>8</v>
      </c>
      <c r="V11512" t="s">
        <v>96</v>
      </c>
      <c r="W11512">
        <v>6678</v>
      </c>
      <c r="X11512" t="s">
        <v>64</v>
      </c>
      <c r="Y11512" t="s">
        <v>65</v>
      </c>
      <c r="Z11512" t="s">
        <v>476</v>
      </c>
      <c r="AA11512" t="s">
        <v>85</v>
      </c>
      <c r="AB11512">
        <v>13.3</v>
      </c>
      <c r="AC11512" t="s">
        <v>174</v>
      </c>
      <c r="AD11512">
        <v>137175</v>
      </c>
      <c r="AE11512">
        <v>0</v>
      </c>
      <c r="AF11512" t="s">
        <v>1041</v>
      </c>
      <c r="AG11512" t="s">
        <v>1042</v>
      </c>
      <c r="AH11512" t="s">
        <v>71</v>
      </c>
      <c r="AJ11512">
        <v>8</v>
      </c>
      <c r="AK11512">
        <v>540031</v>
      </c>
      <c r="AL11512" s="3" t="s">
        <v>40242</v>
      </c>
      <c r="AM11512">
        <v>0</v>
      </c>
      <c r="AN11512">
        <v>0</v>
      </c>
      <c r="AO11512">
        <v>1</v>
      </c>
      <c r="AP11512">
        <v>0</v>
      </c>
      <c r="AQ11512">
        <v>1</v>
      </c>
      <c r="AR11512">
        <v>0</v>
      </c>
      <c r="AS11512">
        <v>3</v>
      </c>
      <c r="AT11512">
        <v>0</v>
      </c>
      <c r="AU11512">
        <v>0</v>
      </c>
      <c r="AV11512">
        <v>0</v>
      </c>
      <c r="AW11512">
        <v>0</v>
      </c>
      <c r="AX11512">
        <v>0</v>
      </c>
      <c r="AY11512">
        <v>0</v>
      </c>
      <c r="AZ11512" t="s">
        <v>15826</v>
      </c>
      <c r="BA11512" t="s">
        <v>21572</v>
      </c>
      <c r="BB11512">
        <v>42.386713999999998</v>
      </c>
      <c r="BC11512">
        <v>-89.836775000000003</v>
      </c>
      <c r="BD11512" t="s">
        <v>5987</v>
      </c>
    </row>
    <row r="11513" spans="1:56" x14ac:dyDescent="0.25">
      <c r="A11513">
        <v>12233</v>
      </c>
      <c r="B11513">
        <v>2013</v>
      </c>
      <c r="C11513" t="s">
        <v>170</v>
      </c>
      <c r="D11513" t="s">
        <v>171</v>
      </c>
      <c r="F11513" t="s">
        <v>56</v>
      </c>
      <c r="G11513" s="1">
        <v>41327</v>
      </c>
      <c r="H11513">
        <v>2</v>
      </c>
      <c r="I11513" s="2">
        <v>0.39583333333333331</v>
      </c>
      <c r="J11513" t="s">
        <v>93</v>
      </c>
      <c r="K11513" t="s">
        <v>58</v>
      </c>
      <c r="L11513">
        <v>0</v>
      </c>
      <c r="M11513">
        <v>0</v>
      </c>
      <c r="N11513">
        <v>0</v>
      </c>
      <c r="O11513">
        <v>0</v>
      </c>
      <c r="P11513" t="s">
        <v>6268</v>
      </c>
      <c r="Q11513" t="s">
        <v>593</v>
      </c>
      <c r="R11513">
        <v>39</v>
      </c>
      <c r="S11513" t="s">
        <v>81</v>
      </c>
      <c r="T11513" t="s">
        <v>62</v>
      </c>
      <c r="U11513">
        <v>5</v>
      </c>
      <c r="V11513" t="s">
        <v>96</v>
      </c>
      <c r="W11513">
        <v>2009</v>
      </c>
      <c r="X11513" t="s">
        <v>64</v>
      </c>
      <c r="Y11513" t="s">
        <v>65</v>
      </c>
      <c r="Z11513" t="s">
        <v>6269</v>
      </c>
      <c r="AA11513" t="s">
        <v>67</v>
      </c>
      <c r="AC11513" t="s">
        <v>99</v>
      </c>
      <c r="AD11513">
        <v>33810</v>
      </c>
      <c r="AE11513">
        <v>3500</v>
      </c>
      <c r="AF11513" t="s">
        <v>255</v>
      </c>
      <c r="AG11513" t="s">
        <v>256</v>
      </c>
      <c r="AH11513" t="s">
        <v>71</v>
      </c>
      <c r="AJ11513">
        <v>5</v>
      </c>
      <c r="AK11513">
        <v>37310</v>
      </c>
      <c r="AL11513" s="3" t="s">
        <v>40257</v>
      </c>
      <c r="AM11513">
        <v>0</v>
      </c>
      <c r="AN11513">
        <v>0</v>
      </c>
      <c r="AO11513">
        <v>1</v>
      </c>
      <c r="AP11513">
        <v>0</v>
      </c>
      <c r="AQ11513">
        <v>1</v>
      </c>
      <c r="AR11513">
        <v>0</v>
      </c>
      <c r="AS11513">
        <v>1</v>
      </c>
      <c r="AT11513">
        <v>0</v>
      </c>
      <c r="AU11513">
        <v>0</v>
      </c>
      <c r="AV11513">
        <v>0</v>
      </c>
      <c r="AW11513">
        <v>0</v>
      </c>
      <c r="AX11513">
        <v>0</v>
      </c>
      <c r="AY11513">
        <v>0</v>
      </c>
      <c r="AZ11513" t="s">
        <v>6270</v>
      </c>
      <c r="BA11513" t="s">
        <v>6271</v>
      </c>
      <c r="BB11513">
        <v>35.920999999999999</v>
      </c>
      <c r="BC11513">
        <v>-89.838099999999997</v>
      </c>
      <c r="BD11513" t="s">
        <v>981</v>
      </c>
    </row>
    <row r="11514" spans="1:56" x14ac:dyDescent="0.25">
      <c r="A11514">
        <v>12234</v>
      </c>
      <c r="B11514">
        <v>2013</v>
      </c>
      <c r="C11514" t="s">
        <v>170</v>
      </c>
      <c r="D11514" t="s">
        <v>171</v>
      </c>
      <c r="F11514" t="s">
        <v>56</v>
      </c>
      <c r="G11514" s="1">
        <v>41330</v>
      </c>
      <c r="H11514">
        <v>2</v>
      </c>
      <c r="I11514" s="2">
        <v>0.85416666666666663</v>
      </c>
      <c r="J11514" t="s">
        <v>57</v>
      </c>
      <c r="K11514" t="s">
        <v>782</v>
      </c>
      <c r="L11514">
        <v>0</v>
      </c>
      <c r="M11514">
        <v>0</v>
      </c>
      <c r="N11514">
        <v>0</v>
      </c>
      <c r="O11514">
        <v>0</v>
      </c>
      <c r="P11514" t="s">
        <v>6268</v>
      </c>
      <c r="Q11514" t="s">
        <v>593</v>
      </c>
      <c r="R11514">
        <v>40</v>
      </c>
      <c r="S11514" t="s">
        <v>61</v>
      </c>
      <c r="T11514" t="s">
        <v>389</v>
      </c>
      <c r="U11514">
        <v>0</v>
      </c>
      <c r="V11514" t="s">
        <v>287</v>
      </c>
      <c r="W11514">
        <v>0</v>
      </c>
      <c r="X11514" t="s">
        <v>336</v>
      </c>
      <c r="Y11514" t="s">
        <v>289</v>
      </c>
      <c r="Z11514" t="s">
        <v>2813</v>
      </c>
      <c r="AA11514" t="s">
        <v>67</v>
      </c>
      <c r="AC11514" t="s">
        <v>99</v>
      </c>
      <c r="AD11514">
        <v>10960</v>
      </c>
      <c r="AE11514">
        <v>0</v>
      </c>
      <c r="AF11514" t="s">
        <v>2058</v>
      </c>
      <c r="AG11514" t="s">
        <v>1530</v>
      </c>
      <c r="AH11514" t="s">
        <v>147</v>
      </c>
      <c r="AJ11514">
        <v>5</v>
      </c>
      <c r="AK11514">
        <v>15660</v>
      </c>
      <c r="AL11514" s="3" t="s">
        <v>40257</v>
      </c>
      <c r="AM11514">
        <v>0</v>
      </c>
      <c r="AN11514">
        <v>0</v>
      </c>
      <c r="AO11514">
        <v>0</v>
      </c>
      <c r="AP11514">
        <v>0</v>
      </c>
      <c r="AQ11514">
        <v>0</v>
      </c>
      <c r="AR11514">
        <v>0</v>
      </c>
      <c r="AS11514">
        <v>1</v>
      </c>
      <c r="AT11514">
        <v>0</v>
      </c>
      <c r="AU11514">
        <v>0</v>
      </c>
      <c r="AV11514">
        <v>0</v>
      </c>
      <c r="AW11514">
        <v>0</v>
      </c>
      <c r="AX11514">
        <v>0</v>
      </c>
      <c r="AY11514">
        <v>0</v>
      </c>
      <c r="AZ11514" t="s">
        <v>6270</v>
      </c>
      <c r="BA11514" t="s">
        <v>6328</v>
      </c>
      <c r="BB11514">
        <v>35.921599999999998</v>
      </c>
      <c r="BC11514">
        <v>-89.843999999999994</v>
      </c>
      <c r="BD11514" t="s">
        <v>981</v>
      </c>
    </row>
    <row r="11515" spans="1:56" x14ac:dyDescent="0.25">
      <c r="A11515">
        <v>12235</v>
      </c>
      <c r="B11515">
        <v>2013</v>
      </c>
      <c r="C11515" t="s">
        <v>170</v>
      </c>
      <c r="D11515" t="s">
        <v>171</v>
      </c>
      <c r="F11515" t="s">
        <v>56</v>
      </c>
      <c r="G11515" s="1">
        <v>41330</v>
      </c>
      <c r="H11515">
        <v>2</v>
      </c>
      <c r="I11515" s="2">
        <v>0.85416666666666663</v>
      </c>
      <c r="J11515" t="s">
        <v>57</v>
      </c>
      <c r="K11515" t="s">
        <v>782</v>
      </c>
      <c r="L11515">
        <v>0</v>
      </c>
      <c r="M11515">
        <v>0</v>
      </c>
      <c r="N11515">
        <v>0</v>
      </c>
      <c r="O11515">
        <v>0</v>
      </c>
      <c r="P11515" t="s">
        <v>6268</v>
      </c>
      <c r="Q11515" t="s">
        <v>593</v>
      </c>
      <c r="R11515">
        <v>40</v>
      </c>
      <c r="S11515" t="s">
        <v>61</v>
      </c>
      <c r="T11515" t="s">
        <v>389</v>
      </c>
      <c r="U11515">
        <v>5</v>
      </c>
      <c r="V11515" t="s">
        <v>82</v>
      </c>
      <c r="W11515">
        <v>0</v>
      </c>
      <c r="X11515" t="s">
        <v>97</v>
      </c>
      <c r="Y11515" t="s">
        <v>65</v>
      </c>
      <c r="Z11515" t="s">
        <v>2813</v>
      </c>
      <c r="AA11515" t="s">
        <v>67</v>
      </c>
      <c r="AC11515" t="s">
        <v>99</v>
      </c>
      <c r="AD11515">
        <v>1900</v>
      </c>
      <c r="AE11515">
        <v>2800</v>
      </c>
      <c r="AF11515" t="s">
        <v>2058</v>
      </c>
      <c r="AG11515" t="s">
        <v>1530</v>
      </c>
      <c r="AH11515" t="s">
        <v>147</v>
      </c>
      <c r="AJ11515">
        <v>5</v>
      </c>
      <c r="AK11515">
        <v>15660</v>
      </c>
      <c r="AL11515" s="3" t="s">
        <v>40257</v>
      </c>
      <c r="AM11515">
        <v>0</v>
      </c>
      <c r="AN11515">
        <v>0</v>
      </c>
      <c r="AO11515">
        <v>1</v>
      </c>
      <c r="AP11515">
        <v>0</v>
      </c>
      <c r="AQ11515">
        <v>1</v>
      </c>
      <c r="AR11515">
        <v>1</v>
      </c>
      <c r="AS11515">
        <v>3</v>
      </c>
      <c r="AT11515">
        <v>0</v>
      </c>
      <c r="AU11515">
        <v>0</v>
      </c>
      <c r="AV11515">
        <v>0</v>
      </c>
      <c r="AW11515">
        <v>0</v>
      </c>
      <c r="AX11515">
        <v>0</v>
      </c>
      <c r="AY11515">
        <v>0</v>
      </c>
      <c r="AZ11515" t="s">
        <v>6270</v>
      </c>
      <c r="BA11515" t="s">
        <v>6328</v>
      </c>
      <c r="BB11515">
        <v>35.921599999999998</v>
      </c>
      <c r="BC11515">
        <v>-89.843999999999994</v>
      </c>
      <c r="BD11515" t="s">
        <v>981</v>
      </c>
    </row>
    <row r="11516" spans="1:56" x14ac:dyDescent="0.25">
      <c r="A11516">
        <v>12236</v>
      </c>
      <c r="B11516">
        <v>2017</v>
      </c>
      <c r="C11516" t="s">
        <v>430</v>
      </c>
      <c r="D11516" t="s">
        <v>431</v>
      </c>
      <c r="F11516" t="s">
        <v>56</v>
      </c>
      <c r="G11516" s="1">
        <v>43008</v>
      </c>
      <c r="H11516">
        <v>9</v>
      </c>
      <c r="I11516" s="2">
        <v>0.92708333333333337</v>
      </c>
      <c r="J11516" t="s">
        <v>57</v>
      </c>
      <c r="K11516" t="s">
        <v>58</v>
      </c>
      <c r="L11516">
        <v>1</v>
      </c>
      <c r="M11516">
        <v>0</v>
      </c>
      <c r="N11516">
        <v>0</v>
      </c>
      <c r="O11516">
        <v>0</v>
      </c>
      <c r="P11516" t="s">
        <v>23253</v>
      </c>
      <c r="Q11516" t="s">
        <v>433</v>
      </c>
      <c r="R11516">
        <v>54</v>
      </c>
      <c r="S11516" t="s">
        <v>61</v>
      </c>
      <c r="T11516" t="s">
        <v>62</v>
      </c>
      <c r="U11516">
        <v>6</v>
      </c>
      <c r="V11516" t="s">
        <v>190</v>
      </c>
      <c r="W11516">
        <v>10758</v>
      </c>
      <c r="X11516" t="s">
        <v>64</v>
      </c>
      <c r="Y11516" t="s">
        <v>65</v>
      </c>
      <c r="Z11516" t="s">
        <v>23254</v>
      </c>
      <c r="AA11516" t="s">
        <v>111</v>
      </c>
      <c r="AC11516" t="s">
        <v>99</v>
      </c>
      <c r="AD11516">
        <v>19341</v>
      </c>
      <c r="AE11516">
        <v>2902</v>
      </c>
      <c r="AF11516" t="s">
        <v>829</v>
      </c>
      <c r="AG11516" t="s">
        <v>136</v>
      </c>
      <c r="AH11516" t="s">
        <v>115</v>
      </c>
      <c r="AJ11516">
        <v>6</v>
      </c>
      <c r="AK11516">
        <v>22243</v>
      </c>
      <c r="AL11516" s="3" t="s">
        <v>40258</v>
      </c>
      <c r="AM11516">
        <v>0</v>
      </c>
      <c r="AN11516">
        <v>0</v>
      </c>
      <c r="AO11516">
        <v>1</v>
      </c>
      <c r="AP11516">
        <v>0</v>
      </c>
      <c r="AQ11516">
        <v>1</v>
      </c>
      <c r="AR11516">
        <v>1</v>
      </c>
      <c r="AS11516">
        <v>1</v>
      </c>
      <c r="AT11516">
        <v>0</v>
      </c>
      <c r="AU11516">
        <v>0</v>
      </c>
      <c r="AV11516">
        <v>0</v>
      </c>
      <c r="AW11516">
        <v>0</v>
      </c>
      <c r="AX11516">
        <v>0</v>
      </c>
      <c r="AY11516">
        <v>0</v>
      </c>
      <c r="AZ11516" t="s">
        <v>1341</v>
      </c>
      <c r="BA11516" t="s">
        <v>23255</v>
      </c>
      <c r="BB11516">
        <v>44.413375000000002</v>
      </c>
      <c r="BC11516">
        <v>-89.845376000000002</v>
      </c>
      <c r="BD11516" t="s">
        <v>437</v>
      </c>
    </row>
    <row r="11517" spans="1:56" x14ac:dyDescent="0.25">
      <c r="A11517">
        <v>12237</v>
      </c>
      <c r="B11517">
        <v>2019</v>
      </c>
      <c r="C11517" t="s">
        <v>430</v>
      </c>
      <c r="D11517" t="s">
        <v>431</v>
      </c>
      <c r="F11517" t="s">
        <v>56</v>
      </c>
      <c r="G11517" s="1">
        <v>43500</v>
      </c>
      <c r="H11517">
        <v>2</v>
      </c>
      <c r="I11517" s="2">
        <v>0.3659722222222222</v>
      </c>
      <c r="J11517" t="s">
        <v>93</v>
      </c>
      <c r="K11517" t="s">
        <v>58</v>
      </c>
      <c r="L11517">
        <v>2</v>
      </c>
      <c r="M11517">
        <v>0</v>
      </c>
      <c r="N11517">
        <v>0</v>
      </c>
      <c r="O11517">
        <v>0</v>
      </c>
      <c r="P11517" t="s">
        <v>23253</v>
      </c>
      <c r="Q11517" t="s">
        <v>433</v>
      </c>
      <c r="R11517">
        <v>30</v>
      </c>
      <c r="S11517" t="s">
        <v>81</v>
      </c>
      <c r="T11517" t="s">
        <v>355</v>
      </c>
      <c r="U11517">
        <v>1</v>
      </c>
      <c r="V11517" t="s">
        <v>190</v>
      </c>
      <c r="W11517">
        <v>5546</v>
      </c>
      <c r="X11517" t="s">
        <v>64</v>
      </c>
      <c r="Y11517" t="s">
        <v>65</v>
      </c>
      <c r="Z11517" t="s">
        <v>27884</v>
      </c>
      <c r="AA11517" t="s">
        <v>111</v>
      </c>
      <c r="AC11517" t="s">
        <v>99</v>
      </c>
      <c r="AD11517">
        <v>25000</v>
      </c>
      <c r="AE11517">
        <v>450</v>
      </c>
      <c r="AF11517" t="s">
        <v>1590</v>
      </c>
      <c r="AG11517" t="s">
        <v>146</v>
      </c>
      <c r="AH11517" t="s">
        <v>147</v>
      </c>
      <c r="AJ11517">
        <v>1</v>
      </c>
      <c r="AK11517">
        <v>25450</v>
      </c>
      <c r="AL11517" s="3" t="s">
        <v>40258</v>
      </c>
      <c r="AM11517">
        <v>0</v>
      </c>
      <c r="AN11517">
        <v>0</v>
      </c>
      <c r="AO11517">
        <v>1</v>
      </c>
      <c r="AP11517">
        <v>0</v>
      </c>
      <c r="AQ11517">
        <v>1</v>
      </c>
      <c r="AR11517">
        <v>0</v>
      </c>
      <c r="AS11517">
        <v>1</v>
      </c>
      <c r="AT11517">
        <v>0</v>
      </c>
      <c r="AU11517">
        <v>0</v>
      </c>
      <c r="AV11517">
        <v>0</v>
      </c>
      <c r="AW11517">
        <v>0</v>
      </c>
      <c r="AX11517">
        <v>0</v>
      </c>
      <c r="AY11517">
        <v>0</v>
      </c>
      <c r="AZ11517" t="s">
        <v>1341</v>
      </c>
      <c r="BA11517" t="s">
        <v>27885</v>
      </c>
      <c r="BB11517">
        <v>44.413274999999999</v>
      </c>
      <c r="BC11517">
        <v>-89.845592999999994</v>
      </c>
      <c r="BD11517" t="s">
        <v>437</v>
      </c>
    </row>
    <row r="11518" spans="1:56" x14ac:dyDescent="0.25">
      <c r="A11518">
        <v>12238</v>
      </c>
      <c r="B11518">
        <v>2013</v>
      </c>
      <c r="C11518" t="s">
        <v>170</v>
      </c>
      <c r="D11518" t="s">
        <v>171</v>
      </c>
      <c r="F11518" t="s">
        <v>56</v>
      </c>
      <c r="G11518" s="1">
        <v>41545</v>
      </c>
      <c r="H11518">
        <v>9</v>
      </c>
      <c r="I11518" s="2">
        <v>0.13541666666666666</v>
      </c>
      <c r="J11518" t="s">
        <v>93</v>
      </c>
      <c r="K11518" t="s">
        <v>78</v>
      </c>
      <c r="L11518">
        <v>101</v>
      </c>
      <c r="M11518">
        <v>0</v>
      </c>
      <c r="N11518">
        <v>0</v>
      </c>
      <c r="O11518">
        <v>0</v>
      </c>
      <c r="P11518" t="s">
        <v>7388</v>
      </c>
      <c r="Q11518" t="s">
        <v>425</v>
      </c>
      <c r="R11518">
        <v>59</v>
      </c>
      <c r="S11518" t="s">
        <v>61</v>
      </c>
      <c r="T11518" t="s">
        <v>62</v>
      </c>
      <c r="U11518">
        <v>10</v>
      </c>
      <c r="V11518" t="s">
        <v>96</v>
      </c>
      <c r="W11518">
        <v>13747</v>
      </c>
      <c r="X11518" t="s">
        <v>64</v>
      </c>
      <c r="Y11518" t="s">
        <v>65</v>
      </c>
      <c r="Z11518" t="s">
        <v>1075</v>
      </c>
      <c r="AA11518" t="s">
        <v>134</v>
      </c>
      <c r="AC11518" t="s">
        <v>174</v>
      </c>
      <c r="AD11518">
        <v>0</v>
      </c>
      <c r="AE11518">
        <v>46959</v>
      </c>
      <c r="AF11518" t="s">
        <v>363</v>
      </c>
      <c r="AG11518" t="s">
        <v>114</v>
      </c>
      <c r="AH11518" t="s">
        <v>115</v>
      </c>
      <c r="AJ11518">
        <v>10</v>
      </c>
      <c r="AK11518">
        <v>46959</v>
      </c>
      <c r="AL11518" s="3" t="s">
        <v>40222</v>
      </c>
      <c r="AM11518">
        <v>0</v>
      </c>
      <c r="AN11518">
        <v>0</v>
      </c>
      <c r="AO11518">
        <v>1</v>
      </c>
      <c r="AP11518">
        <v>0</v>
      </c>
      <c r="AQ11518">
        <v>1</v>
      </c>
      <c r="AR11518">
        <v>0</v>
      </c>
      <c r="AS11518">
        <v>1</v>
      </c>
      <c r="AT11518">
        <v>0</v>
      </c>
      <c r="AU11518">
        <v>0</v>
      </c>
      <c r="AV11518">
        <v>0</v>
      </c>
      <c r="AW11518">
        <v>0</v>
      </c>
      <c r="AX11518">
        <v>0</v>
      </c>
      <c r="AY11518">
        <v>0</v>
      </c>
      <c r="AZ11518" t="s">
        <v>7390</v>
      </c>
      <c r="BA11518" t="s">
        <v>8779</v>
      </c>
      <c r="BB11518">
        <v>39.550302000000002</v>
      </c>
      <c r="BC11518">
        <v>-89.845832000000001</v>
      </c>
      <c r="BD11518" t="s">
        <v>2958</v>
      </c>
    </row>
    <row r="11519" spans="1:56" x14ac:dyDescent="0.25">
      <c r="A11519">
        <v>12239</v>
      </c>
      <c r="B11519">
        <v>2021</v>
      </c>
      <c r="C11519" t="s">
        <v>140</v>
      </c>
      <c r="D11519" t="s">
        <v>141</v>
      </c>
      <c r="F11519" t="s">
        <v>56</v>
      </c>
      <c r="G11519" s="1">
        <v>44354</v>
      </c>
      <c r="H11519">
        <v>6</v>
      </c>
      <c r="I11519" s="2">
        <v>0.84513888888888888</v>
      </c>
      <c r="J11519" t="s">
        <v>57</v>
      </c>
      <c r="K11519" t="s">
        <v>58</v>
      </c>
      <c r="L11519">
        <v>0</v>
      </c>
      <c r="M11519">
        <v>0</v>
      </c>
      <c r="N11519">
        <v>0</v>
      </c>
      <c r="O11519">
        <v>0</v>
      </c>
      <c r="P11519" t="s">
        <v>34839</v>
      </c>
      <c r="Q11519" t="s">
        <v>433</v>
      </c>
      <c r="R11519">
        <v>82</v>
      </c>
      <c r="S11519" t="s">
        <v>61</v>
      </c>
      <c r="T11519" t="s">
        <v>62</v>
      </c>
      <c r="U11519">
        <v>7</v>
      </c>
      <c r="V11519" t="s">
        <v>96</v>
      </c>
      <c r="W11519">
        <v>2833</v>
      </c>
      <c r="X11519" t="s">
        <v>64</v>
      </c>
      <c r="Y11519" t="s">
        <v>65</v>
      </c>
      <c r="Z11519" t="s">
        <v>21142</v>
      </c>
      <c r="AA11519" t="s">
        <v>67</v>
      </c>
      <c r="AC11519" t="s">
        <v>99</v>
      </c>
      <c r="AD11519">
        <v>6931</v>
      </c>
      <c r="AE11519">
        <v>9292</v>
      </c>
      <c r="AF11519" t="s">
        <v>1484</v>
      </c>
      <c r="AG11519" t="s">
        <v>101</v>
      </c>
      <c r="AH11519" t="s">
        <v>71</v>
      </c>
      <c r="AI11519" t="s">
        <v>667</v>
      </c>
      <c r="AJ11519">
        <v>7</v>
      </c>
      <c r="AK11519">
        <v>16223</v>
      </c>
      <c r="AL11519" s="3" t="s">
        <v>40243</v>
      </c>
      <c r="AM11519">
        <v>0</v>
      </c>
      <c r="AN11519">
        <v>0</v>
      </c>
      <c r="AO11519">
        <v>1</v>
      </c>
      <c r="AP11519">
        <v>0</v>
      </c>
      <c r="AQ11519">
        <v>1</v>
      </c>
      <c r="AR11519">
        <v>0</v>
      </c>
      <c r="AS11519">
        <v>1</v>
      </c>
      <c r="AT11519">
        <v>0</v>
      </c>
      <c r="AU11519">
        <v>0</v>
      </c>
      <c r="AV11519">
        <v>0</v>
      </c>
      <c r="AW11519">
        <v>0</v>
      </c>
      <c r="AX11519">
        <v>0</v>
      </c>
      <c r="AY11519">
        <v>0</v>
      </c>
      <c r="AZ11519" t="s">
        <v>3478</v>
      </c>
      <c r="BA11519" t="s">
        <v>34840</v>
      </c>
      <c r="BB11519">
        <v>43.960425999999998</v>
      </c>
      <c r="BC11519">
        <v>-89.846562000000006</v>
      </c>
      <c r="BD11519" t="s">
        <v>3481</v>
      </c>
    </row>
    <row r="11520" spans="1:56" x14ac:dyDescent="0.25">
      <c r="A11520">
        <v>12240</v>
      </c>
      <c r="B11520">
        <v>2022</v>
      </c>
      <c r="C11520" t="s">
        <v>140</v>
      </c>
      <c r="D11520" t="s">
        <v>141</v>
      </c>
      <c r="F11520" t="s">
        <v>56</v>
      </c>
      <c r="G11520" s="1">
        <v>44903</v>
      </c>
      <c r="H11520">
        <v>12</v>
      </c>
      <c r="I11520" s="2">
        <v>0.69444444444444442</v>
      </c>
      <c r="J11520" t="s">
        <v>57</v>
      </c>
      <c r="K11520" t="s">
        <v>58</v>
      </c>
      <c r="L11520">
        <v>34</v>
      </c>
      <c r="M11520">
        <v>0</v>
      </c>
      <c r="N11520">
        <v>0</v>
      </c>
      <c r="O11520">
        <v>0</v>
      </c>
      <c r="P11520" t="s">
        <v>34839</v>
      </c>
      <c r="Q11520" t="s">
        <v>433</v>
      </c>
      <c r="R11520">
        <v>33</v>
      </c>
      <c r="S11520" t="s">
        <v>81</v>
      </c>
      <c r="T11520" t="s">
        <v>355</v>
      </c>
      <c r="U11520">
        <v>2</v>
      </c>
      <c r="V11520" t="s">
        <v>96</v>
      </c>
      <c r="W11520">
        <v>7422</v>
      </c>
      <c r="X11520" t="s">
        <v>97</v>
      </c>
      <c r="Y11520" t="s">
        <v>65</v>
      </c>
      <c r="Z11520" t="s">
        <v>21142</v>
      </c>
      <c r="AA11520" t="s">
        <v>67</v>
      </c>
      <c r="AC11520" t="s">
        <v>99</v>
      </c>
      <c r="AD11520">
        <v>14123</v>
      </c>
      <c r="AE11520">
        <v>2054</v>
      </c>
      <c r="AF11520" t="s">
        <v>7082</v>
      </c>
      <c r="AG11520" t="s">
        <v>136</v>
      </c>
      <c r="AH11520" t="s">
        <v>115</v>
      </c>
      <c r="AJ11520">
        <v>2</v>
      </c>
      <c r="AK11520">
        <v>16177</v>
      </c>
      <c r="AL11520" s="3" t="s">
        <v>40243</v>
      </c>
      <c r="AM11520">
        <v>0</v>
      </c>
      <c r="AN11520">
        <v>0</v>
      </c>
      <c r="AO11520">
        <v>1</v>
      </c>
      <c r="AP11520">
        <v>0</v>
      </c>
      <c r="AQ11520">
        <v>1</v>
      </c>
      <c r="AR11520">
        <v>0</v>
      </c>
      <c r="AS11520">
        <v>1</v>
      </c>
      <c r="AT11520">
        <v>0</v>
      </c>
      <c r="AU11520">
        <v>0</v>
      </c>
      <c r="AV11520">
        <v>0</v>
      </c>
      <c r="AW11520">
        <v>0</v>
      </c>
      <c r="AX11520">
        <v>0</v>
      </c>
      <c r="AY11520">
        <v>0</v>
      </c>
      <c r="AZ11520" t="s">
        <v>3478</v>
      </c>
      <c r="BA11520" t="s">
        <v>39130</v>
      </c>
      <c r="BB11520">
        <v>43.960425999999998</v>
      </c>
      <c r="BC11520">
        <v>-89.846562000000006</v>
      </c>
      <c r="BD11520" t="s">
        <v>3481</v>
      </c>
    </row>
    <row r="11521" spans="1:56" x14ac:dyDescent="0.25">
      <c r="A11521">
        <v>12241</v>
      </c>
      <c r="B11521">
        <v>2021</v>
      </c>
      <c r="C11521" t="s">
        <v>140</v>
      </c>
      <c r="D11521" t="s">
        <v>141</v>
      </c>
      <c r="F11521" t="s">
        <v>56</v>
      </c>
      <c r="G11521" s="1">
        <v>44442</v>
      </c>
      <c r="H11521">
        <v>9</v>
      </c>
      <c r="I11521" s="2">
        <v>0.73333333333333328</v>
      </c>
      <c r="J11521" t="s">
        <v>57</v>
      </c>
      <c r="K11521" t="s">
        <v>58</v>
      </c>
      <c r="L11521">
        <v>0</v>
      </c>
      <c r="M11521">
        <v>0</v>
      </c>
      <c r="N11521">
        <v>0</v>
      </c>
      <c r="O11521">
        <v>0</v>
      </c>
      <c r="P11521" t="s">
        <v>34839</v>
      </c>
      <c r="Q11521" t="s">
        <v>433</v>
      </c>
      <c r="R11521">
        <v>62</v>
      </c>
      <c r="S11521" t="s">
        <v>81</v>
      </c>
      <c r="T11521" t="s">
        <v>389</v>
      </c>
      <c r="U11521">
        <v>9</v>
      </c>
      <c r="V11521" t="s">
        <v>96</v>
      </c>
      <c r="W11521">
        <v>7501</v>
      </c>
      <c r="X11521" t="s">
        <v>64</v>
      </c>
      <c r="Y11521" t="s">
        <v>65</v>
      </c>
      <c r="Z11521" t="s">
        <v>21279</v>
      </c>
      <c r="AA11521" t="s">
        <v>67</v>
      </c>
      <c r="AC11521" t="s">
        <v>99</v>
      </c>
      <c r="AD11521">
        <v>134886</v>
      </c>
      <c r="AE11521">
        <v>209264</v>
      </c>
      <c r="AF11521" t="s">
        <v>740</v>
      </c>
      <c r="AG11521" t="s">
        <v>256</v>
      </c>
      <c r="AH11521" t="s">
        <v>71</v>
      </c>
      <c r="AJ11521">
        <v>9</v>
      </c>
      <c r="AK11521">
        <v>344150</v>
      </c>
      <c r="AL11521" s="3" t="s">
        <v>40243</v>
      </c>
      <c r="AM11521">
        <v>0</v>
      </c>
      <c r="AN11521">
        <v>0</v>
      </c>
      <c r="AO11521">
        <v>1</v>
      </c>
      <c r="AP11521">
        <v>0</v>
      </c>
      <c r="AQ11521">
        <v>1</v>
      </c>
      <c r="AR11521">
        <v>0</v>
      </c>
      <c r="AS11521">
        <v>1</v>
      </c>
      <c r="AT11521">
        <v>0</v>
      </c>
      <c r="AU11521">
        <v>0</v>
      </c>
      <c r="AV11521">
        <v>0</v>
      </c>
      <c r="AW11521">
        <v>0</v>
      </c>
      <c r="AX11521">
        <v>0</v>
      </c>
      <c r="AY11521">
        <v>0</v>
      </c>
      <c r="AZ11521" t="s">
        <v>3478</v>
      </c>
      <c r="BA11521" t="s">
        <v>35568</v>
      </c>
      <c r="BB11521">
        <v>43.960920999999999</v>
      </c>
      <c r="BC11521">
        <v>-89.848428999999996</v>
      </c>
      <c r="BD11521" t="s">
        <v>3481</v>
      </c>
    </row>
    <row r="11522" spans="1:56" x14ac:dyDescent="0.25">
      <c r="A11522">
        <v>12242</v>
      </c>
      <c r="B11522">
        <v>2013</v>
      </c>
      <c r="C11522" t="s">
        <v>170</v>
      </c>
      <c r="D11522" t="s">
        <v>171</v>
      </c>
      <c r="F11522" t="s">
        <v>56</v>
      </c>
      <c r="G11522" s="1">
        <v>41424</v>
      </c>
      <c r="H11522">
        <v>5</v>
      </c>
      <c r="I11522" s="2">
        <v>0.84722222222222221</v>
      </c>
      <c r="J11522" t="s">
        <v>57</v>
      </c>
      <c r="K11522" t="s">
        <v>58</v>
      </c>
      <c r="L11522">
        <v>0</v>
      </c>
      <c r="M11522">
        <v>0</v>
      </c>
      <c r="N11522">
        <v>0</v>
      </c>
      <c r="O11522">
        <v>0</v>
      </c>
      <c r="P11522" t="s">
        <v>7388</v>
      </c>
      <c r="Q11522" t="s">
        <v>425</v>
      </c>
      <c r="R11522">
        <v>60</v>
      </c>
      <c r="S11522" t="s">
        <v>61</v>
      </c>
      <c r="T11522" t="s">
        <v>389</v>
      </c>
      <c r="U11522">
        <v>0</v>
      </c>
      <c r="V11522" t="s">
        <v>287</v>
      </c>
      <c r="W11522">
        <v>0</v>
      </c>
      <c r="X11522" t="s">
        <v>336</v>
      </c>
      <c r="Y11522" t="s">
        <v>289</v>
      </c>
      <c r="Z11522" t="s">
        <v>7389</v>
      </c>
      <c r="AA11522" t="s">
        <v>67</v>
      </c>
      <c r="AC11522" t="s">
        <v>112</v>
      </c>
      <c r="AD11522">
        <v>117035</v>
      </c>
      <c r="AE11522">
        <v>0</v>
      </c>
      <c r="AF11522" t="s">
        <v>2058</v>
      </c>
      <c r="AG11522" t="s">
        <v>1530</v>
      </c>
      <c r="AH11522" t="s">
        <v>147</v>
      </c>
      <c r="AJ11522">
        <v>0</v>
      </c>
      <c r="AK11522">
        <v>117035</v>
      </c>
      <c r="AL11522" s="3" t="s">
        <v>40222</v>
      </c>
      <c r="AM11522">
        <v>0</v>
      </c>
      <c r="AN11522">
        <v>0</v>
      </c>
      <c r="AO11522">
        <v>0</v>
      </c>
      <c r="AP11522">
        <v>0</v>
      </c>
      <c r="AQ11522">
        <v>0</v>
      </c>
      <c r="AR11522">
        <v>0</v>
      </c>
      <c r="AS11522">
        <v>1</v>
      </c>
      <c r="AT11522">
        <v>0</v>
      </c>
      <c r="AU11522">
        <v>0</v>
      </c>
      <c r="AV11522">
        <v>0</v>
      </c>
      <c r="AW11522">
        <v>0</v>
      </c>
      <c r="AX11522">
        <v>0</v>
      </c>
      <c r="AY11522">
        <v>0</v>
      </c>
      <c r="AZ11522" t="s">
        <v>7390</v>
      </c>
      <c r="BA11522" t="s">
        <v>7391</v>
      </c>
      <c r="BB11522">
        <v>39.552187000000004</v>
      </c>
      <c r="BC11522">
        <v>-89.849125999999998</v>
      </c>
      <c r="BD11522" t="s">
        <v>2958</v>
      </c>
    </row>
    <row r="11523" spans="1:56" x14ac:dyDescent="0.25">
      <c r="A11523">
        <v>12243</v>
      </c>
      <c r="B11523">
        <v>2014</v>
      </c>
      <c r="C11523" t="s">
        <v>170</v>
      </c>
      <c r="D11523" t="s">
        <v>171</v>
      </c>
      <c r="F11523" t="s">
        <v>56</v>
      </c>
      <c r="G11523" s="1">
        <v>41683</v>
      </c>
      <c r="H11523">
        <v>2</v>
      </c>
      <c r="I11523" s="2">
        <v>8.3333333333333329E-2</v>
      </c>
      <c r="J11523" t="s">
        <v>93</v>
      </c>
      <c r="K11523" t="s">
        <v>58</v>
      </c>
      <c r="L11523">
        <v>0</v>
      </c>
      <c r="M11523">
        <v>0</v>
      </c>
      <c r="N11523">
        <v>0</v>
      </c>
      <c r="O11523">
        <v>0</v>
      </c>
      <c r="P11523" t="s">
        <v>7388</v>
      </c>
      <c r="Q11523" t="s">
        <v>425</v>
      </c>
      <c r="R11523">
        <v>2</v>
      </c>
      <c r="S11523" t="s">
        <v>61</v>
      </c>
      <c r="T11523" t="s">
        <v>62</v>
      </c>
      <c r="U11523">
        <v>2</v>
      </c>
      <c r="V11523" t="s">
        <v>96</v>
      </c>
      <c r="W11523">
        <v>3467</v>
      </c>
      <c r="X11523" t="s">
        <v>64</v>
      </c>
      <c r="Y11523" t="s">
        <v>65</v>
      </c>
      <c r="Z11523" t="s">
        <v>10355</v>
      </c>
      <c r="AA11523" t="s">
        <v>67</v>
      </c>
      <c r="AC11523" t="s">
        <v>112</v>
      </c>
      <c r="AD11523">
        <v>59796</v>
      </c>
      <c r="AE11523">
        <v>0</v>
      </c>
      <c r="AF11523" t="s">
        <v>1554</v>
      </c>
      <c r="AG11523" t="s">
        <v>1530</v>
      </c>
      <c r="AH11523" t="s">
        <v>147</v>
      </c>
      <c r="AJ11523">
        <v>2</v>
      </c>
      <c r="AK11523">
        <v>59796</v>
      </c>
      <c r="AL11523" s="3" t="s">
        <v>40222</v>
      </c>
      <c r="AM11523">
        <v>2</v>
      </c>
      <c r="AN11523">
        <v>0</v>
      </c>
      <c r="AO11523">
        <v>1</v>
      </c>
      <c r="AP11523">
        <v>0</v>
      </c>
      <c r="AQ11523">
        <v>1</v>
      </c>
      <c r="AR11523">
        <v>0</v>
      </c>
      <c r="AS11523">
        <v>1</v>
      </c>
      <c r="AT11523">
        <v>0</v>
      </c>
      <c r="AU11523">
        <v>0</v>
      </c>
      <c r="AV11523">
        <v>0</v>
      </c>
      <c r="AW11523">
        <v>0</v>
      </c>
      <c r="AX11523">
        <v>0</v>
      </c>
      <c r="AY11523">
        <v>2</v>
      </c>
      <c r="AZ11523" t="s">
        <v>7390</v>
      </c>
      <c r="BA11523" t="s">
        <v>10356</v>
      </c>
      <c r="BB11523">
        <v>39.552968</v>
      </c>
      <c r="BC11523">
        <v>-89.850711000000004</v>
      </c>
      <c r="BD11523" t="s">
        <v>2958</v>
      </c>
    </row>
    <row r="11524" spans="1:56" x14ac:dyDescent="0.25">
      <c r="A11524">
        <v>12244</v>
      </c>
      <c r="B11524">
        <v>2022</v>
      </c>
      <c r="C11524" t="s">
        <v>140</v>
      </c>
      <c r="D11524" t="s">
        <v>141</v>
      </c>
      <c r="F11524" t="s">
        <v>56</v>
      </c>
      <c r="G11524" s="1">
        <v>44891</v>
      </c>
      <c r="H11524">
        <v>11</v>
      </c>
      <c r="I11524" s="2">
        <v>0.39583333333333331</v>
      </c>
      <c r="J11524" t="s">
        <v>93</v>
      </c>
      <c r="K11524" t="s">
        <v>58</v>
      </c>
      <c r="L11524">
        <v>5</v>
      </c>
      <c r="M11524">
        <v>0</v>
      </c>
      <c r="N11524">
        <v>0</v>
      </c>
      <c r="O11524">
        <v>0</v>
      </c>
      <c r="P11524" t="s">
        <v>3478</v>
      </c>
      <c r="Q11524" t="s">
        <v>433</v>
      </c>
      <c r="R11524">
        <v>40</v>
      </c>
      <c r="S11524" t="s">
        <v>81</v>
      </c>
      <c r="T11524" t="s">
        <v>62</v>
      </c>
      <c r="U11524">
        <v>6</v>
      </c>
      <c r="V11524" t="s">
        <v>96</v>
      </c>
      <c r="W11524">
        <v>14967</v>
      </c>
      <c r="X11524" t="s">
        <v>64</v>
      </c>
      <c r="Y11524" t="s">
        <v>65</v>
      </c>
      <c r="Z11524" t="s">
        <v>21279</v>
      </c>
      <c r="AA11524" t="s">
        <v>67</v>
      </c>
      <c r="AC11524" t="s">
        <v>99</v>
      </c>
      <c r="AD11524">
        <v>26894</v>
      </c>
      <c r="AE11524">
        <v>4088</v>
      </c>
      <c r="AF11524" t="s">
        <v>175</v>
      </c>
      <c r="AG11524" t="s">
        <v>166</v>
      </c>
      <c r="AH11524" t="s">
        <v>115</v>
      </c>
      <c r="AI11524" t="s">
        <v>176</v>
      </c>
      <c r="AJ11524">
        <v>6</v>
      </c>
      <c r="AK11524">
        <v>30982</v>
      </c>
      <c r="AL11524" s="3" t="s">
        <v>40243</v>
      </c>
      <c r="AM11524">
        <v>0</v>
      </c>
      <c r="AN11524">
        <v>0</v>
      </c>
      <c r="AO11524">
        <v>2</v>
      </c>
      <c r="AP11524">
        <v>0</v>
      </c>
      <c r="AQ11524">
        <v>2</v>
      </c>
      <c r="AR11524">
        <v>1</v>
      </c>
      <c r="AS11524">
        <v>1</v>
      </c>
      <c r="AT11524">
        <v>0</v>
      </c>
      <c r="AU11524">
        <v>0</v>
      </c>
      <c r="AV11524">
        <v>0</v>
      </c>
      <c r="AW11524">
        <v>0</v>
      </c>
      <c r="AX11524">
        <v>0</v>
      </c>
      <c r="AY11524">
        <v>0</v>
      </c>
      <c r="AZ11524" t="s">
        <v>3478</v>
      </c>
      <c r="BA11524" t="s">
        <v>39036</v>
      </c>
      <c r="BB11524">
        <v>43.962896000000001</v>
      </c>
      <c r="BC11524">
        <v>-89.854682999999994</v>
      </c>
      <c r="BD11524" t="s">
        <v>3481</v>
      </c>
    </row>
    <row r="11525" spans="1:56" x14ac:dyDescent="0.25">
      <c r="A11525">
        <v>12245</v>
      </c>
      <c r="B11525">
        <v>2016</v>
      </c>
      <c r="C11525" t="s">
        <v>140</v>
      </c>
      <c r="D11525" t="s">
        <v>141</v>
      </c>
      <c r="F11525" t="s">
        <v>56</v>
      </c>
      <c r="G11525" s="1">
        <v>42558</v>
      </c>
      <c r="H11525">
        <v>7</v>
      </c>
      <c r="I11525" s="2">
        <v>6.5972222222222224E-2</v>
      </c>
      <c r="J11525" t="s">
        <v>93</v>
      </c>
      <c r="K11525" t="s">
        <v>58</v>
      </c>
      <c r="L11525">
        <v>0</v>
      </c>
      <c r="M11525">
        <v>0</v>
      </c>
      <c r="N11525">
        <v>0</v>
      </c>
      <c r="O11525">
        <v>0</v>
      </c>
      <c r="P11525" t="s">
        <v>10429</v>
      </c>
      <c r="Q11525" t="s">
        <v>555</v>
      </c>
      <c r="R11525">
        <v>75</v>
      </c>
      <c r="S11525" t="s">
        <v>61</v>
      </c>
      <c r="T11525" t="s">
        <v>62</v>
      </c>
      <c r="U11525">
        <v>25</v>
      </c>
      <c r="V11525" t="s">
        <v>63</v>
      </c>
      <c r="W11525">
        <v>4577</v>
      </c>
      <c r="X11525" t="s">
        <v>64</v>
      </c>
      <c r="Y11525" t="s">
        <v>65</v>
      </c>
      <c r="Z11525" t="s">
        <v>271</v>
      </c>
      <c r="AA11525" t="s">
        <v>85</v>
      </c>
      <c r="AB11525">
        <v>5</v>
      </c>
      <c r="AC11525" t="s">
        <v>68</v>
      </c>
      <c r="AD11525">
        <v>61888</v>
      </c>
      <c r="AE11525">
        <v>539389</v>
      </c>
      <c r="AF11525" t="s">
        <v>183</v>
      </c>
      <c r="AG11525" t="s">
        <v>166</v>
      </c>
      <c r="AH11525" t="s">
        <v>115</v>
      </c>
      <c r="AJ11525">
        <v>25</v>
      </c>
      <c r="AK11525">
        <v>601277</v>
      </c>
      <c r="AL11525" s="3" t="s">
        <v>40259</v>
      </c>
      <c r="AM11525">
        <v>0</v>
      </c>
      <c r="AN11525">
        <v>0</v>
      </c>
      <c r="AO11525">
        <v>1</v>
      </c>
      <c r="AP11525">
        <v>0</v>
      </c>
      <c r="AQ11525">
        <v>1</v>
      </c>
      <c r="AR11525">
        <v>0</v>
      </c>
      <c r="AS11525">
        <v>1</v>
      </c>
      <c r="AT11525">
        <v>0</v>
      </c>
      <c r="AU11525">
        <v>0</v>
      </c>
      <c r="AV11525">
        <v>0</v>
      </c>
      <c r="AW11525">
        <v>0</v>
      </c>
      <c r="AX11525">
        <v>0</v>
      </c>
      <c r="AY11525">
        <v>0</v>
      </c>
      <c r="AZ11525" t="s">
        <v>10431</v>
      </c>
      <c r="BA11525" t="s">
        <v>19083</v>
      </c>
      <c r="BB11525">
        <v>36.937589000000003</v>
      </c>
      <c r="BC11525">
        <v>-89.863185999999999</v>
      </c>
      <c r="BD11525" t="s">
        <v>479</v>
      </c>
    </row>
    <row r="11526" spans="1:56" x14ac:dyDescent="0.25">
      <c r="A11526">
        <v>12246</v>
      </c>
      <c r="B11526">
        <v>2016</v>
      </c>
      <c r="C11526" t="s">
        <v>140</v>
      </c>
      <c r="D11526" t="s">
        <v>141</v>
      </c>
      <c r="F11526" t="s">
        <v>56</v>
      </c>
      <c r="G11526" s="1">
        <v>42676</v>
      </c>
      <c r="H11526">
        <v>11</v>
      </c>
      <c r="I11526" s="2">
        <v>0.61111111111111116</v>
      </c>
      <c r="J11526" t="s">
        <v>57</v>
      </c>
      <c r="K11526" t="s">
        <v>58</v>
      </c>
      <c r="L11526">
        <v>0</v>
      </c>
      <c r="M11526">
        <v>0</v>
      </c>
      <c r="N11526">
        <v>0</v>
      </c>
      <c r="O11526">
        <v>0</v>
      </c>
      <c r="P11526" t="s">
        <v>10429</v>
      </c>
      <c r="Q11526" t="s">
        <v>555</v>
      </c>
      <c r="R11526">
        <v>70</v>
      </c>
      <c r="S11526" t="s">
        <v>81</v>
      </c>
      <c r="T11526" t="s">
        <v>62</v>
      </c>
      <c r="U11526">
        <v>4</v>
      </c>
      <c r="V11526" t="s">
        <v>63</v>
      </c>
      <c r="W11526">
        <v>750</v>
      </c>
      <c r="X11526" t="s">
        <v>64</v>
      </c>
      <c r="Y11526" t="s">
        <v>65</v>
      </c>
      <c r="Z11526" t="s">
        <v>20160</v>
      </c>
      <c r="AA11526" t="s">
        <v>67</v>
      </c>
      <c r="AC11526" t="s">
        <v>112</v>
      </c>
      <c r="AD11526">
        <v>11968</v>
      </c>
      <c r="AE11526">
        <v>3230</v>
      </c>
      <c r="AF11526" t="s">
        <v>319</v>
      </c>
      <c r="AG11526" t="s">
        <v>70</v>
      </c>
      <c r="AH11526" t="s">
        <v>71</v>
      </c>
      <c r="AJ11526">
        <v>4</v>
      </c>
      <c r="AK11526">
        <v>15198</v>
      </c>
      <c r="AL11526" s="3" t="s">
        <v>40259</v>
      </c>
      <c r="AM11526">
        <v>0</v>
      </c>
      <c r="AN11526">
        <v>0</v>
      </c>
      <c r="AO11526">
        <v>1</v>
      </c>
      <c r="AP11526">
        <v>0</v>
      </c>
      <c r="AQ11526">
        <v>1</v>
      </c>
      <c r="AR11526">
        <v>1</v>
      </c>
      <c r="AS11526">
        <v>1</v>
      </c>
      <c r="AT11526">
        <v>0</v>
      </c>
      <c r="AU11526">
        <v>0</v>
      </c>
      <c r="AV11526">
        <v>0</v>
      </c>
      <c r="AW11526">
        <v>0</v>
      </c>
      <c r="AX11526">
        <v>0</v>
      </c>
      <c r="AY11526">
        <v>0</v>
      </c>
      <c r="AZ11526" t="s">
        <v>10431</v>
      </c>
      <c r="BA11526" t="s">
        <v>20161</v>
      </c>
      <c r="BB11526">
        <v>36.962415999999997</v>
      </c>
      <c r="BC11526">
        <v>-89.866698</v>
      </c>
      <c r="BD11526" t="s">
        <v>479</v>
      </c>
    </row>
    <row r="11527" spans="1:56" x14ac:dyDescent="0.25">
      <c r="A11527">
        <v>12247</v>
      </c>
      <c r="B11527">
        <v>2022</v>
      </c>
      <c r="C11527" t="s">
        <v>140</v>
      </c>
      <c r="D11527" t="s">
        <v>141</v>
      </c>
      <c r="F11527" t="s">
        <v>56</v>
      </c>
      <c r="G11527" s="1">
        <v>44607</v>
      </c>
      <c r="H11527">
        <v>2</v>
      </c>
      <c r="I11527" s="2">
        <v>0.37847222222222221</v>
      </c>
      <c r="J11527" t="s">
        <v>93</v>
      </c>
      <c r="K11527" t="s">
        <v>58</v>
      </c>
      <c r="L11527">
        <v>0</v>
      </c>
      <c r="M11527">
        <v>0</v>
      </c>
      <c r="N11527">
        <v>0</v>
      </c>
      <c r="O11527">
        <v>0</v>
      </c>
      <c r="P11527" t="s">
        <v>10429</v>
      </c>
      <c r="Q11527" t="s">
        <v>555</v>
      </c>
      <c r="R11527">
        <v>54</v>
      </c>
      <c r="S11527" t="s">
        <v>81</v>
      </c>
      <c r="T11527" t="s">
        <v>62</v>
      </c>
      <c r="U11527">
        <v>35</v>
      </c>
      <c r="V11527" t="s">
        <v>190</v>
      </c>
      <c r="W11527">
        <v>8699</v>
      </c>
      <c r="X11527" t="s">
        <v>64</v>
      </c>
      <c r="Y11527" t="s">
        <v>65</v>
      </c>
      <c r="Z11527" t="s">
        <v>237</v>
      </c>
      <c r="AA11527" t="s">
        <v>85</v>
      </c>
      <c r="AB11527">
        <v>87.6</v>
      </c>
      <c r="AC11527" t="s">
        <v>68</v>
      </c>
      <c r="AD11527">
        <v>27083</v>
      </c>
      <c r="AE11527">
        <v>656554</v>
      </c>
      <c r="AF11527" t="s">
        <v>4925</v>
      </c>
      <c r="AG11527" t="s">
        <v>101</v>
      </c>
      <c r="AH11527" t="s">
        <v>71</v>
      </c>
      <c r="AJ11527">
        <v>35</v>
      </c>
      <c r="AK11527">
        <v>683637</v>
      </c>
      <c r="AL11527" s="3" t="s">
        <v>40259</v>
      </c>
      <c r="AM11527">
        <v>0</v>
      </c>
      <c r="AN11527">
        <v>0</v>
      </c>
      <c r="AO11527">
        <v>1</v>
      </c>
      <c r="AP11527">
        <v>0</v>
      </c>
      <c r="AQ11527">
        <v>1</v>
      </c>
      <c r="AR11527">
        <v>0</v>
      </c>
      <c r="AS11527">
        <v>1</v>
      </c>
      <c r="AT11527">
        <v>0</v>
      </c>
      <c r="AU11527">
        <v>0</v>
      </c>
      <c r="AV11527">
        <v>0</v>
      </c>
      <c r="AW11527">
        <v>0</v>
      </c>
      <c r="AX11527">
        <v>0</v>
      </c>
      <c r="AY11527">
        <v>0</v>
      </c>
      <c r="AZ11527" t="s">
        <v>10431</v>
      </c>
      <c r="BA11527" t="s">
        <v>36871</v>
      </c>
      <c r="BB11527">
        <v>36.949995000000001</v>
      </c>
      <c r="BC11527">
        <v>-89.868969000000007</v>
      </c>
      <c r="BD11527" t="s">
        <v>479</v>
      </c>
    </row>
    <row r="11528" spans="1:56" x14ac:dyDescent="0.25">
      <c r="A11528">
        <v>12248</v>
      </c>
      <c r="B11528">
        <v>2020</v>
      </c>
      <c r="C11528" t="s">
        <v>140</v>
      </c>
      <c r="D11528" t="s">
        <v>141</v>
      </c>
      <c r="F11528" t="s">
        <v>56</v>
      </c>
      <c r="G11528" s="1">
        <v>44007</v>
      </c>
      <c r="H11528">
        <v>6</v>
      </c>
      <c r="I11528" s="2">
        <v>0.84791666666666665</v>
      </c>
      <c r="J11528" t="s">
        <v>57</v>
      </c>
      <c r="K11528" t="s">
        <v>58</v>
      </c>
      <c r="L11528">
        <v>42</v>
      </c>
      <c r="M11528">
        <v>0</v>
      </c>
      <c r="N11528">
        <v>0</v>
      </c>
      <c r="O11528">
        <v>0</v>
      </c>
      <c r="P11528" t="s">
        <v>4978</v>
      </c>
      <c r="Q11528" t="s">
        <v>425</v>
      </c>
      <c r="R11528">
        <v>71</v>
      </c>
      <c r="S11528" t="s">
        <v>61</v>
      </c>
      <c r="T11528" t="s">
        <v>62</v>
      </c>
      <c r="U11528">
        <v>10</v>
      </c>
      <c r="V11528" t="s">
        <v>96</v>
      </c>
      <c r="W11528">
        <v>13510</v>
      </c>
      <c r="X11528" t="s">
        <v>64</v>
      </c>
      <c r="Y11528" t="s">
        <v>65</v>
      </c>
      <c r="Z11528" t="s">
        <v>237</v>
      </c>
      <c r="AA11528" t="s">
        <v>67</v>
      </c>
      <c r="AB11528">
        <v>3.8</v>
      </c>
      <c r="AC11528" t="s">
        <v>68</v>
      </c>
      <c r="AD11528">
        <v>169767</v>
      </c>
      <c r="AE11528">
        <v>96419</v>
      </c>
      <c r="AF11528" t="s">
        <v>2832</v>
      </c>
      <c r="AG11528" t="s">
        <v>125</v>
      </c>
      <c r="AH11528" t="s">
        <v>126</v>
      </c>
      <c r="AI11528" t="s">
        <v>1328</v>
      </c>
      <c r="AJ11528">
        <v>10</v>
      </c>
      <c r="AK11528">
        <v>266186</v>
      </c>
      <c r="AL11528" s="3" t="s">
        <v>40241</v>
      </c>
      <c r="AM11528">
        <v>0</v>
      </c>
      <c r="AN11528">
        <v>0</v>
      </c>
      <c r="AO11528">
        <v>1</v>
      </c>
      <c r="AP11528">
        <v>0</v>
      </c>
      <c r="AQ11528">
        <v>1</v>
      </c>
      <c r="AR11528">
        <v>0</v>
      </c>
      <c r="AS11528">
        <v>1</v>
      </c>
      <c r="AT11528">
        <v>0</v>
      </c>
      <c r="AU11528">
        <v>0</v>
      </c>
      <c r="AV11528">
        <v>0</v>
      </c>
      <c r="AW11528">
        <v>0</v>
      </c>
      <c r="AX11528">
        <v>0</v>
      </c>
      <c r="AY11528">
        <v>0</v>
      </c>
      <c r="AZ11528" t="s">
        <v>477</v>
      </c>
      <c r="BA11528" t="s">
        <v>32210</v>
      </c>
      <c r="BB11528">
        <v>38.091583</v>
      </c>
      <c r="BC11528">
        <v>-89.874250000000004</v>
      </c>
      <c r="BD11528" t="s">
        <v>9562</v>
      </c>
    </row>
    <row r="11529" spans="1:56" x14ac:dyDescent="0.25">
      <c r="A11529">
        <v>12249</v>
      </c>
      <c r="B11529">
        <v>2014</v>
      </c>
      <c r="C11529" t="s">
        <v>170</v>
      </c>
      <c r="D11529" t="s">
        <v>171</v>
      </c>
      <c r="F11529" t="s">
        <v>56</v>
      </c>
      <c r="G11529" s="1">
        <v>41677</v>
      </c>
      <c r="H11529">
        <v>2</v>
      </c>
      <c r="I11529" s="2">
        <v>4.1666666666666664E-2</v>
      </c>
      <c r="J11529" t="s">
        <v>93</v>
      </c>
      <c r="K11529" t="s">
        <v>58</v>
      </c>
      <c r="L11529">
        <v>0</v>
      </c>
      <c r="M11529">
        <v>0</v>
      </c>
      <c r="N11529">
        <v>0</v>
      </c>
      <c r="O11529">
        <v>0</v>
      </c>
      <c r="P11529" t="s">
        <v>10268</v>
      </c>
      <c r="Q11529" t="s">
        <v>244</v>
      </c>
      <c r="R11529">
        <v>20</v>
      </c>
      <c r="S11529" t="s">
        <v>61</v>
      </c>
      <c r="T11529" t="s">
        <v>62</v>
      </c>
      <c r="U11529">
        <v>0</v>
      </c>
      <c r="V11529" t="s">
        <v>287</v>
      </c>
      <c r="W11529">
        <v>0</v>
      </c>
      <c r="X11529" t="s">
        <v>288</v>
      </c>
      <c r="Y11529" t="s">
        <v>289</v>
      </c>
      <c r="Z11529" t="s">
        <v>10269</v>
      </c>
      <c r="AA11529" t="s">
        <v>67</v>
      </c>
      <c r="AC11529" t="s">
        <v>99</v>
      </c>
      <c r="AD11529">
        <v>500</v>
      </c>
      <c r="AE11529">
        <v>0</v>
      </c>
      <c r="AF11529" t="s">
        <v>175</v>
      </c>
      <c r="AG11529" t="s">
        <v>166</v>
      </c>
      <c r="AH11529" t="s">
        <v>115</v>
      </c>
      <c r="AJ11529">
        <v>4</v>
      </c>
      <c r="AK11529">
        <v>12785</v>
      </c>
      <c r="AL11529" s="3" t="s">
        <v>40252</v>
      </c>
      <c r="AM11529">
        <v>0</v>
      </c>
      <c r="AN11529">
        <v>0</v>
      </c>
      <c r="AO11529">
        <v>0</v>
      </c>
      <c r="AP11529">
        <v>0</v>
      </c>
      <c r="AQ11529">
        <v>0</v>
      </c>
      <c r="AR11529">
        <v>0</v>
      </c>
      <c r="AS11529">
        <v>1</v>
      </c>
      <c r="AT11529">
        <v>0</v>
      </c>
      <c r="AU11529">
        <v>0</v>
      </c>
      <c r="AV11529">
        <v>0</v>
      </c>
      <c r="AW11529">
        <v>0</v>
      </c>
      <c r="AX11529">
        <v>0</v>
      </c>
      <c r="AY11529">
        <v>0</v>
      </c>
      <c r="AZ11529" t="s">
        <v>2340</v>
      </c>
      <c r="BA11529" t="s">
        <v>10270</v>
      </c>
      <c r="BB11529">
        <v>35.009061000000003</v>
      </c>
      <c r="BC11529">
        <v>-89.878279000000006</v>
      </c>
      <c r="BD11529" t="s">
        <v>290</v>
      </c>
    </row>
    <row r="11530" spans="1:56" x14ac:dyDescent="0.25">
      <c r="A11530">
        <v>12250</v>
      </c>
      <c r="B11530">
        <v>2014</v>
      </c>
      <c r="C11530" t="s">
        <v>170</v>
      </c>
      <c r="D11530" t="s">
        <v>171</v>
      </c>
      <c r="F11530" t="s">
        <v>56</v>
      </c>
      <c r="G11530" s="1">
        <v>41677</v>
      </c>
      <c r="H11530">
        <v>2</v>
      </c>
      <c r="I11530" s="2">
        <v>4.1666666666666664E-2</v>
      </c>
      <c r="J11530" t="s">
        <v>93</v>
      </c>
      <c r="K11530" t="s">
        <v>58</v>
      </c>
      <c r="L11530">
        <v>0</v>
      </c>
      <c r="M11530">
        <v>0</v>
      </c>
      <c r="N11530">
        <v>0</v>
      </c>
      <c r="O11530">
        <v>0</v>
      </c>
      <c r="P11530" t="s">
        <v>10268</v>
      </c>
      <c r="Q11530" t="s">
        <v>244</v>
      </c>
      <c r="R11530">
        <v>20</v>
      </c>
      <c r="S11530" t="s">
        <v>61</v>
      </c>
      <c r="T11530" t="s">
        <v>62</v>
      </c>
      <c r="U11530">
        <v>4</v>
      </c>
      <c r="V11530" t="s">
        <v>190</v>
      </c>
      <c r="W11530">
        <v>0</v>
      </c>
      <c r="X11530" t="s">
        <v>331</v>
      </c>
      <c r="Y11530" t="s">
        <v>65</v>
      </c>
      <c r="Z11530" t="s">
        <v>10269</v>
      </c>
      <c r="AA11530" t="s">
        <v>67</v>
      </c>
      <c r="AC11530" t="s">
        <v>99</v>
      </c>
      <c r="AD11530">
        <v>11785</v>
      </c>
      <c r="AE11530">
        <v>500</v>
      </c>
      <c r="AF11530" t="s">
        <v>175</v>
      </c>
      <c r="AG11530" t="s">
        <v>166</v>
      </c>
      <c r="AH11530" t="s">
        <v>115</v>
      </c>
      <c r="AJ11530">
        <v>4</v>
      </c>
      <c r="AK11530">
        <v>12785</v>
      </c>
      <c r="AL11530" s="3" t="s">
        <v>40252</v>
      </c>
      <c r="AM11530">
        <v>0</v>
      </c>
      <c r="AN11530">
        <v>0</v>
      </c>
      <c r="AO11530">
        <v>0</v>
      </c>
      <c r="AP11530">
        <v>1</v>
      </c>
      <c r="AQ11530">
        <v>0</v>
      </c>
      <c r="AR11530">
        <v>1</v>
      </c>
      <c r="AS11530">
        <v>3</v>
      </c>
      <c r="AT11530">
        <v>0</v>
      </c>
      <c r="AU11530">
        <v>0</v>
      </c>
      <c r="AV11530">
        <v>0</v>
      </c>
      <c r="AW11530">
        <v>0</v>
      </c>
      <c r="AX11530">
        <v>0</v>
      </c>
      <c r="AY11530">
        <v>0</v>
      </c>
      <c r="AZ11530" t="s">
        <v>2340</v>
      </c>
      <c r="BA11530" t="s">
        <v>10270</v>
      </c>
      <c r="BB11530">
        <v>35.009061000000003</v>
      </c>
      <c r="BC11530">
        <v>-89.878279000000006</v>
      </c>
      <c r="BD11530" t="s">
        <v>290</v>
      </c>
    </row>
    <row r="11531" spans="1:56" x14ac:dyDescent="0.25">
      <c r="A11531">
        <v>12251</v>
      </c>
      <c r="B11531">
        <v>2014</v>
      </c>
      <c r="C11531" t="s">
        <v>170</v>
      </c>
      <c r="D11531" t="s">
        <v>171</v>
      </c>
      <c r="F11531" t="s">
        <v>56</v>
      </c>
      <c r="G11531" s="1">
        <v>41843</v>
      </c>
      <c r="H11531">
        <v>7</v>
      </c>
      <c r="I11531" s="2">
        <v>0.82430555555555551</v>
      </c>
      <c r="J11531" t="s">
        <v>57</v>
      </c>
      <c r="K11531" t="s">
        <v>58</v>
      </c>
      <c r="L11531">
        <v>0</v>
      </c>
      <c r="M11531">
        <v>0</v>
      </c>
      <c r="N11531">
        <v>0</v>
      </c>
      <c r="O11531">
        <v>0</v>
      </c>
      <c r="P11531" t="s">
        <v>974</v>
      </c>
      <c r="Q11531" t="s">
        <v>975</v>
      </c>
      <c r="R11531">
        <v>75</v>
      </c>
      <c r="S11531" t="s">
        <v>108</v>
      </c>
      <c r="T11531" t="s">
        <v>62</v>
      </c>
      <c r="U11531">
        <v>10</v>
      </c>
      <c r="V11531" t="s">
        <v>63</v>
      </c>
      <c r="W11531">
        <v>0</v>
      </c>
      <c r="X11531" t="s">
        <v>97</v>
      </c>
      <c r="Y11531" t="s">
        <v>65</v>
      </c>
      <c r="Z11531" t="s">
        <v>1096</v>
      </c>
      <c r="AA11531" t="s">
        <v>67</v>
      </c>
      <c r="AC11531" t="s">
        <v>99</v>
      </c>
      <c r="AD11531">
        <v>23707</v>
      </c>
      <c r="AE11531">
        <v>1800</v>
      </c>
      <c r="AF11531" t="s">
        <v>7485</v>
      </c>
      <c r="AG11531" t="s">
        <v>410</v>
      </c>
      <c r="AH11531" t="s">
        <v>410</v>
      </c>
      <c r="AI11531" t="s">
        <v>165</v>
      </c>
      <c r="AJ11531">
        <v>10</v>
      </c>
      <c r="AK11531">
        <v>25507</v>
      </c>
      <c r="AL11531" s="3" t="s">
        <v>40251</v>
      </c>
      <c r="AM11531">
        <v>0</v>
      </c>
      <c r="AN11531">
        <v>0</v>
      </c>
      <c r="AO11531">
        <v>0</v>
      </c>
      <c r="AP11531">
        <v>0</v>
      </c>
      <c r="AQ11531">
        <v>1</v>
      </c>
      <c r="AR11531">
        <v>1</v>
      </c>
      <c r="AS11531">
        <v>1</v>
      </c>
      <c r="AT11531">
        <v>0</v>
      </c>
      <c r="AU11531">
        <v>0</v>
      </c>
      <c r="AV11531">
        <v>0</v>
      </c>
      <c r="AW11531">
        <v>0</v>
      </c>
      <c r="AX11531">
        <v>0</v>
      </c>
      <c r="AY11531">
        <v>0</v>
      </c>
      <c r="AZ11531" t="s">
        <v>172</v>
      </c>
      <c r="BA11531" t="s">
        <v>12053</v>
      </c>
      <c r="BB11531">
        <v>35.012613000000002</v>
      </c>
      <c r="BC11531">
        <v>-89.881444000000002</v>
      </c>
      <c r="BD11531" t="s">
        <v>2530</v>
      </c>
    </row>
    <row r="11532" spans="1:56" x14ac:dyDescent="0.25">
      <c r="A11532">
        <v>12252</v>
      </c>
      <c r="B11532">
        <v>2019</v>
      </c>
      <c r="C11532" t="s">
        <v>170</v>
      </c>
      <c r="D11532" t="s">
        <v>171</v>
      </c>
      <c r="F11532" t="s">
        <v>56</v>
      </c>
      <c r="G11532" s="1">
        <v>43647</v>
      </c>
      <c r="H11532">
        <v>7</v>
      </c>
      <c r="I11532" s="2">
        <v>0.48958333333333331</v>
      </c>
      <c r="J11532" t="s">
        <v>93</v>
      </c>
      <c r="K11532" t="s">
        <v>58</v>
      </c>
      <c r="L11532">
        <v>1</v>
      </c>
      <c r="M11532">
        <v>0</v>
      </c>
      <c r="N11532">
        <v>0</v>
      </c>
      <c r="O11532">
        <v>0</v>
      </c>
      <c r="P11532" t="s">
        <v>974</v>
      </c>
      <c r="Q11532" t="s">
        <v>975</v>
      </c>
      <c r="R11532">
        <v>65</v>
      </c>
      <c r="S11532" t="s">
        <v>81</v>
      </c>
      <c r="T11532" t="s">
        <v>62</v>
      </c>
      <c r="U11532">
        <v>9</v>
      </c>
      <c r="V11532" t="s">
        <v>190</v>
      </c>
      <c r="W11532">
        <v>5124</v>
      </c>
      <c r="X11532" t="s">
        <v>97</v>
      </c>
      <c r="Y11532" t="s">
        <v>65</v>
      </c>
      <c r="Z11532" t="s">
        <v>11120</v>
      </c>
      <c r="AA11532" t="s">
        <v>67</v>
      </c>
      <c r="AC11532" t="s">
        <v>99</v>
      </c>
      <c r="AD11532">
        <v>16120</v>
      </c>
      <c r="AE11532">
        <v>0</v>
      </c>
      <c r="AF11532" t="s">
        <v>2158</v>
      </c>
      <c r="AG11532" t="s">
        <v>136</v>
      </c>
      <c r="AH11532" t="s">
        <v>115</v>
      </c>
      <c r="AJ11532">
        <v>9</v>
      </c>
      <c r="AK11532">
        <v>16120</v>
      </c>
      <c r="AL11532" s="3" t="s">
        <v>40251</v>
      </c>
      <c r="AM11532">
        <v>0</v>
      </c>
      <c r="AN11532">
        <v>0</v>
      </c>
      <c r="AO11532">
        <v>1</v>
      </c>
      <c r="AP11532">
        <v>0</v>
      </c>
      <c r="AQ11532">
        <v>1</v>
      </c>
      <c r="AR11532">
        <v>1</v>
      </c>
      <c r="AS11532">
        <v>1</v>
      </c>
      <c r="AT11532">
        <v>0</v>
      </c>
      <c r="AU11532">
        <v>0</v>
      </c>
      <c r="AV11532">
        <v>0</v>
      </c>
      <c r="AW11532">
        <v>0</v>
      </c>
      <c r="AX11532">
        <v>0</v>
      </c>
      <c r="AY11532">
        <v>0</v>
      </c>
      <c r="AZ11532" t="s">
        <v>172</v>
      </c>
      <c r="BA11532" t="s">
        <v>29218</v>
      </c>
      <c r="BB11532">
        <v>35.017184999999998</v>
      </c>
      <c r="BC11532">
        <v>-89.882529000000005</v>
      </c>
      <c r="BD11532" t="s">
        <v>2530</v>
      </c>
    </row>
    <row r="11533" spans="1:56" x14ac:dyDescent="0.25">
      <c r="A11533">
        <v>12253</v>
      </c>
      <c r="B11533">
        <v>2012</v>
      </c>
      <c r="C11533" t="s">
        <v>170</v>
      </c>
      <c r="D11533" t="s">
        <v>171</v>
      </c>
      <c r="F11533" t="s">
        <v>56</v>
      </c>
      <c r="G11533" s="1">
        <v>41269</v>
      </c>
      <c r="H11533">
        <v>12</v>
      </c>
      <c r="I11533" s="2">
        <v>0.36458333333333331</v>
      </c>
      <c r="J11533" t="s">
        <v>93</v>
      </c>
      <c r="K11533" t="s">
        <v>58</v>
      </c>
      <c r="L11533">
        <v>0</v>
      </c>
      <c r="M11533">
        <v>0</v>
      </c>
      <c r="N11533">
        <v>0</v>
      </c>
      <c r="O11533">
        <v>0</v>
      </c>
      <c r="P11533" t="s">
        <v>974</v>
      </c>
      <c r="Q11533" t="s">
        <v>975</v>
      </c>
      <c r="R11533">
        <v>30</v>
      </c>
      <c r="S11533" t="s">
        <v>381</v>
      </c>
      <c r="T11533" t="s">
        <v>109</v>
      </c>
      <c r="U11533">
        <v>8</v>
      </c>
      <c r="V11533" t="s">
        <v>63</v>
      </c>
      <c r="W11533">
        <v>0</v>
      </c>
      <c r="X11533" t="s">
        <v>97</v>
      </c>
      <c r="Y11533" t="s">
        <v>65</v>
      </c>
      <c r="Z11533" t="s">
        <v>2110</v>
      </c>
      <c r="AA11533" t="s">
        <v>67</v>
      </c>
      <c r="AC11533" t="s">
        <v>99</v>
      </c>
      <c r="AD11533">
        <v>9302</v>
      </c>
      <c r="AE11533">
        <v>515000</v>
      </c>
      <c r="AF11533" t="s">
        <v>1554</v>
      </c>
      <c r="AG11533" t="s">
        <v>1530</v>
      </c>
      <c r="AH11533" t="s">
        <v>147</v>
      </c>
      <c r="AJ11533">
        <v>8</v>
      </c>
      <c r="AK11533">
        <v>524302</v>
      </c>
      <c r="AL11533" s="3" t="s">
        <v>40251</v>
      </c>
      <c r="AM11533">
        <v>0</v>
      </c>
      <c r="AN11533">
        <v>0</v>
      </c>
      <c r="AO11533">
        <v>0</v>
      </c>
      <c r="AP11533">
        <v>0</v>
      </c>
      <c r="AQ11533">
        <v>1</v>
      </c>
      <c r="AR11533">
        <v>2</v>
      </c>
      <c r="AS11533">
        <v>1</v>
      </c>
      <c r="AT11533">
        <v>0</v>
      </c>
      <c r="AU11533">
        <v>0</v>
      </c>
      <c r="AV11533">
        <v>0</v>
      </c>
      <c r="AW11533">
        <v>0</v>
      </c>
      <c r="AX11533">
        <v>0</v>
      </c>
      <c r="AY11533">
        <v>0</v>
      </c>
      <c r="AZ11533" t="s">
        <v>172</v>
      </c>
      <c r="BA11533" t="s">
        <v>5617</v>
      </c>
      <c r="BB11533">
        <v>35.020933999999997</v>
      </c>
      <c r="BC11533">
        <v>-89.882842999999994</v>
      </c>
      <c r="BD11533" t="s">
        <v>2530</v>
      </c>
    </row>
    <row r="11534" spans="1:56" x14ac:dyDescent="0.25">
      <c r="A11534">
        <v>12254</v>
      </c>
      <c r="B11534">
        <v>2017</v>
      </c>
      <c r="C11534" t="s">
        <v>170</v>
      </c>
      <c r="D11534" t="s">
        <v>171</v>
      </c>
      <c r="F11534" t="s">
        <v>56</v>
      </c>
      <c r="G11534" s="1">
        <v>42860</v>
      </c>
      <c r="H11534">
        <v>5</v>
      </c>
      <c r="I11534" s="2">
        <v>0.47152777777777777</v>
      </c>
      <c r="J11534" t="s">
        <v>93</v>
      </c>
      <c r="K11534" t="s">
        <v>58</v>
      </c>
      <c r="L11534">
        <v>0</v>
      </c>
      <c r="M11534">
        <v>0</v>
      </c>
      <c r="N11534">
        <v>0</v>
      </c>
      <c r="O11534">
        <v>0</v>
      </c>
      <c r="P11534" t="s">
        <v>974</v>
      </c>
      <c r="Q11534" t="s">
        <v>975</v>
      </c>
      <c r="R11534">
        <v>70</v>
      </c>
      <c r="S11534" t="s">
        <v>81</v>
      </c>
      <c r="T11534" t="s">
        <v>62</v>
      </c>
      <c r="U11534">
        <v>5</v>
      </c>
      <c r="V11534" t="s">
        <v>63</v>
      </c>
      <c r="W11534">
        <v>0</v>
      </c>
      <c r="X11534" t="s">
        <v>97</v>
      </c>
      <c r="Y11534" t="s">
        <v>65</v>
      </c>
      <c r="Z11534" t="s">
        <v>415</v>
      </c>
      <c r="AA11534" t="s">
        <v>67</v>
      </c>
      <c r="AC11534" t="s">
        <v>99</v>
      </c>
      <c r="AD11534">
        <v>11412</v>
      </c>
      <c r="AE11534">
        <v>11442</v>
      </c>
      <c r="AF11534" t="s">
        <v>363</v>
      </c>
      <c r="AG11534" t="s">
        <v>114</v>
      </c>
      <c r="AH11534" t="s">
        <v>115</v>
      </c>
      <c r="AJ11534">
        <v>5</v>
      </c>
      <c r="AK11534">
        <v>22854</v>
      </c>
      <c r="AL11534" s="3" t="s">
        <v>40251</v>
      </c>
      <c r="AM11534">
        <v>0</v>
      </c>
      <c r="AN11534">
        <v>0</v>
      </c>
      <c r="AO11534">
        <v>0</v>
      </c>
      <c r="AP11534">
        <v>0</v>
      </c>
      <c r="AQ11534">
        <v>1</v>
      </c>
      <c r="AR11534">
        <v>1</v>
      </c>
      <c r="AS11534">
        <v>1</v>
      </c>
      <c r="AT11534">
        <v>0</v>
      </c>
      <c r="AU11534">
        <v>0</v>
      </c>
      <c r="AV11534">
        <v>0</v>
      </c>
      <c r="AW11534">
        <v>0</v>
      </c>
      <c r="AX11534">
        <v>0</v>
      </c>
      <c r="AY11534">
        <v>0</v>
      </c>
      <c r="AZ11534" t="s">
        <v>172</v>
      </c>
      <c r="BA11534" t="s">
        <v>21907</v>
      </c>
      <c r="BB11534">
        <v>35.020642000000002</v>
      </c>
      <c r="BC11534">
        <v>-89.884634000000005</v>
      </c>
      <c r="BD11534" t="s">
        <v>2530</v>
      </c>
    </row>
    <row r="11535" spans="1:56" x14ac:dyDescent="0.25">
      <c r="A11535">
        <v>12255</v>
      </c>
      <c r="B11535">
        <v>2012</v>
      </c>
      <c r="C11535" t="s">
        <v>170</v>
      </c>
      <c r="D11535" t="s">
        <v>171</v>
      </c>
      <c r="F11535" t="s">
        <v>56</v>
      </c>
      <c r="G11535" s="1">
        <v>41216</v>
      </c>
      <c r="H11535">
        <v>11</v>
      </c>
      <c r="I11535" s="2">
        <v>0.2326388888888889</v>
      </c>
      <c r="J11535" t="s">
        <v>93</v>
      </c>
      <c r="K11535" t="s">
        <v>782</v>
      </c>
      <c r="L11535">
        <v>0</v>
      </c>
      <c r="M11535">
        <v>0</v>
      </c>
      <c r="N11535">
        <v>0</v>
      </c>
      <c r="O11535">
        <v>0</v>
      </c>
      <c r="P11535" t="s">
        <v>974</v>
      </c>
      <c r="Q11535" t="s">
        <v>975</v>
      </c>
      <c r="R11535">
        <v>61</v>
      </c>
      <c r="S11535" t="s">
        <v>61</v>
      </c>
      <c r="T11535" t="s">
        <v>62</v>
      </c>
      <c r="U11535">
        <v>3</v>
      </c>
      <c r="V11535" t="s">
        <v>63</v>
      </c>
      <c r="W11535">
        <v>0</v>
      </c>
      <c r="X11535" t="s">
        <v>336</v>
      </c>
      <c r="Y11535" t="s">
        <v>289</v>
      </c>
      <c r="Z11535" t="s">
        <v>415</v>
      </c>
      <c r="AA11535" t="s">
        <v>67</v>
      </c>
      <c r="AC11535" t="s">
        <v>99</v>
      </c>
      <c r="AD11535">
        <v>11552</v>
      </c>
      <c r="AE11535">
        <v>0</v>
      </c>
      <c r="AF11535" t="s">
        <v>556</v>
      </c>
      <c r="AG11535" t="s">
        <v>146</v>
      </c>
      <c r="AH11535" t="s">
        <v>147</v>
      </c>
      <c r="AJ11535">
        <v>10</v>
      </c>
      <c r="AK11535">
        <v>48847</v>
      </c>
      <c r="AL11535" s="3" t="s">
        <v>40251</v>
      </c>
      <c r="AM11535">
        <v>0</v>
      </c>
      <c r="AN11535">
        <v>0</v>
      </c>
      <c r="AO11535">
        <v>0</v>
      </c>
      <c r="AP11535">
        <v>0</v>
      </c>
      <c r="AQ11535">
        <v>0</v>
      </c>
      <c r="AR11535">
        <v>0</v>
      </c>
      <c r="AS11535">
        <v>1</v>
      </c>
      <c r="AT11535">
        <v>0</v>
      </c>
      <c r="AU11535">
        <v>0</v>
      </c>
      <c r="AV11535">
        <v>0</v>
      </c>
      <c r="AW11535">
        <v>0</v>
      </c>
      <c r="AX11535">
        <v>0</v>
      </c>
      <c r="AY11535">
        <v>0</v>
      </c>
      <c r="AZ11535" t="s">
        <v>172</v>
      </c>
      <c r="BA11535" t="s">
        <v>5029</v>
      </c>
      <c r="BB11535">
        <v>35.021590000000003</v>
      </c>
      <c r="BC11535">
        <v>-89.885975000000002</v>
      </c>
      <c r="BD11535" t="s">
        <v>2530</v>
      </c>
    </row>
    <row r="11536" spans="1:56" x14ac:dyDescent="0.25">
      <c r="A11536">
        <v>12256</v>
      </c>
      <c r="B11536">
        <v>2012</v>
      </c>
      <c r="C11536" t="s">
        <v>170</v>
      </c>
      <c r="D11536" t="s">
        <v>171</v>
      </c>
      <c r="F11536" t="s">
        <v>56</v>
      </c>
      <c r="G11536" s="1">
        <v>41216</v>
      </c>
      <c r="H11536">
        <v>11</v>
      </c>
      <c r="I11536" s="2">
        <v>0.2326388888888889</v>
      </c>
      <c r="J11536" t="s">
        <v>93</v>
      </c>
      <c r="K11536" t="s">
        <v>782</v>
      </c>
      <c r="L11536">
        <v>1</v>
      </c>
      <c r="M11536">
        <v>0</v>
      </c>
      <c r="N11536">
        <v>0</v>
      </c>
      <c r="O11536">
        <v>0</v>
      </c>
      <c r="P11536" t="s">
        <v>974</v>
      </c>
      <c r="Q11536" t="s">
        <v>975</v>
      </c>
      <c r="R11536">
        <v>61</v>
      </c>
      <c r="S11536" t="s">
        <v>61</v>
      </c>
      <c r="T11536" t="s">
        <v>62</v>
      </c>
      <c r="U11536">
        <v>4</v>
      </c>
      <c r="V11536" t="s">
        <v>63</v>
      </c>
      <c r="W11536">
        <v>0</v>
      </c>
      <c r="X11536" t="s">
        <v>97</v>
      </c>
      <c r="Y11536" t="s">
        <v>65</v>
      </c>
      <c r="Z11536" t="s">
        <v>415</v>
      </c>
      <c r="AA11536" t="s">
        <v>67</v>
      </c>
      <c r="AC11536" t="s">
        <v>99</v>
      </c>
      <c r="AD11536">
        <v>0</v>
      </c>
      <c r="AE11536">
        <v>0</v>
      </c>
      <c r="AF11536" t="s">
        <v>556</v>
      </c>
      <c r="AG11536" t="s">
        <v>146</v>
      </c>
      <c r="AH11536" t="s">
        <v>147</v>
      </c>
      <c r="AJ11536">
        <v>10</v>
      </c>
      <c r="AK11536">
        <v>48847</v>
      </c>
      <c r="AL11536" s="3" t="s">
        <v>40251</v>
      </c>
      <c r="AM11536">
        <v>0</v>
      </c>
      <c r="AN11536">
        <v>0</v>
      </c>
      <c r="AO11536">
        <v>0</v>
      </c>
      <c r="AP11536">
        <v>0</v>
      </c>
      <c r="AQ11536">
        <v>1</v>
      </c>
      <c r="AR11536">
        <v>1</v>
      </c>
      <c r="AS11536">
        <v>3</v>
      </c>
      <c r="AT11536">
        <v>0</v>
      </c>
      <c r="AU11536">
        <v>0</v>
      </c>
      <c r="AV11536">
        <v>0</v>
      </c>
      <c r="AW11536">
        <v>0</v>
      </c>
      <c r="AX11536">
        <v>0</v>
      </c>
      <c r="AY11536">
        <v>0</v>
      </c>
      <c r="AZ11536" t="s">
        <v>172</v>
      </c>
      <c r="BA11536" t="s">
        <v>5029</v>
      </c>
      <c r="BB11536">
        <v>35.021590000000003</v>
      </c>
      <c r="BC11536">
        <v>-89.885975000000002</v>
      </c>
      <c r="BD11536" t="s">
        <v>2530</v>
      </c>
    </row>
    <row r="11537" spans="1:56" x14ac:dyDescent="0.25">
      <c r="A11537">
        <v>12257</v>
      </c>
      <c r="B11537">
        <v>2012</v>
      </c>
      <c r="C11537" t="s">
        <v>170</v>
      </c>
      <c r="D11537" t="s">
        <v>171</v>
      </c>
      <c r="F11537" t="s">
        <v>56</v>
      </c>
      <c r="G11537" s="1">
        <v>41216</v>
      </c>
      <c r="H11537">
        <v>11</v>
      </c>
      <c r="I11537" s="2">
        <v>0.2326388888888889</v>
      </c>
      <c r="J11537" t="s">
        <v>93</v>
      </c>
      <c r="K11537" t="s">
        <v>782</v>
      </c>
      <c r="L11537">
        <v>1</v>
      </c>
      <c r="M11537">
        <v>1</v>
      </c>
      <c r="N11537">
        <v>0</v>
      </c>
      <c r="O11537">
        <v>0</v>
      </c>
      <c r="P11537" t="s">
        <v>974</v>
      </c>
      <c r="Q11537" t="s">
        <v>975</v>
      </c>
      <c r="R11537">
        <v>61</v>
      </c>
      <c r="S11537" t="s">
        <v>61</v>
      </c>
      <c r="T11537" t="s">
        <v>62</v>
      </c>
      <c r="U11537">
        <v>10</v>
      </c>
      <c r="V11537" t="s">
        <v>63</v>
      </c>
      <c r="W11537">
        <v>0</v>
      </c>
      <c r="X11537" t="s">
        <v>97</v>
      </c>
      <c r="Y11537" t="s">
        <v>65</v>
      </c>
      <c r="Z11537" t="s">
        <v>415</v>
      </c>
      <c r="AA11537" t="s">
        <v>67</v>
      </c>
      <c r="AC11537" t="s">
        <v>99</v>
      </c>
      <c r="AD11537">
        <v>37295</v>
      </c>
      <c r="AE11537">
        <v>0</v>
      </c>
      <c r="AF11537" t="s">
        <v>556</v>
      </c>
      <c r="AG11537" t="s">
        <v>146</v>
      </c>
      <c r="AH11537" t="s">
        <v>147</v>
      </c>
      <c r="AJ11537">
        <v>10</v>
      </c>
      <c r="AK11537">
        <v>48847</v>
      </c>
      <c r="AL11537" s="3" t="s">
        <v>40251</v>
      </c>
      <c r="AM11537">
        <v>0</v>
      </c>
      <c r="AN11537">
        <v>0</v>
      </c>
      <c r="AO11537">
        <v>0</v>
      </c>
      <c r="AP11537">
        <v>0</v>
      </c>
      <c r="AQ11537">
        <v>1</v>
      </c>
      <c r="AR11537">
        <v>1</v>
      </c>
      <c r="AS11537">
        <v>3</v>
      </c>
      <c r="AT11537">
        <v>0</v>
      </c>
      <c r="AU11537">
        <v>0</v>
      </c>
      <c r="AV11537">
        <v>0</v>
      </c>
      <c r="AW11537">
        <v>0</v>
      </c>
      <c r="AX11537">
        <v>0</v>
      </c>
      <c r="AY11537">
        <v>0</v>
      </c>
      <c r="AZ11537" t="s">
        <v>172</v>
      </c>
      <c r="BA11537" t="s">
        <v>5029</v>
      </c>
      <c r="BB11537">
        <v>35.021590000000003</v>
      </c>
      <c r="BC11537">
        <v>-89.885975000000002</v>
      </c>
      <c r="BD11537" t="s">
        <v>2530</v>
      </c>
    </row>
    <row r="11538" spans="1:56" x14ac:dyDescent="0.25">
      <c r="A11538">
        <v>12258</v>
      </c>
      <c r="B11538">
        <v>2012</v>
      </c>
      <c r="C11538" t="s">
        <v>170</v>
      </c>
      <c r="D11538" t="s">
        <v>171</v>
      </c>
      <c r="F11538" t="s">
        <v>56</v>
      </c>
      <c r="G11538" s="1">
        <v>41159</v>
      </c>
      <c r="H11538">
        <v>9</v>
      </c>
      <c r="I11538" s="2">
        <v>0.91666666666666663</v>
      </c>
      <c r="J11538" t="s">
        <v>57</v>
      </c>
      <c r="K11538" t="s">
        <v>782</v>
      </c>
      <c r="L11538">
        <v>0</v>
      </c>
      <c r="M11538">
        <v>0</v>
      </c>
      <c r="N11538">
        <v>0</v>
      </c>
      <c r="O11538">
        <v>0</v>
      </c>
      <c r="P11538" t="s">
        <v>974</v>
      </c>
      <c r="Q11538" t="s">
        <v>975</v>
      </c>
      <c r="R11538">
        <v>70</v>
      </c>
      <c r="S11538" t="s">
        <v>61</v>
      </c>
      <c r="T11538" t="s">
        <v>389</v>
      </c>
      <c r="U11538">
        <v>4</v>
      </c>
      <c r="V11538" t="s">
        <v>63</v>
      </c>
      <c r="W11538">
        <v>0</v>
      </c>
      <c r="X11538" t="s">
        <v>97</v>
      </c>
      <c r="Y11538" t="s">
        <v>65</v>
      </c>
      <c r="Z11538" t="s">
        <v>4322</v>
      </c>
      <c r="AA11538" t="s">
        <v>67</v>
      </c>
      <c r="AC11538" t="s">
        <v>99</v>
      </c>
      <c r="AD11538">
        <v>2500</v>
      </c>
      <c r="AE11538">
        <v>0</v>
      </c>
      <c r="AF11538" t="s">
        <v>2187</v>
      </c>
      <c r="AG11538" t="s">
        <v>146</v>
      </c>
      <c r="AH11538" t="s">
        <v>147</v>
      </c>
      <c r="AJ11538">
        <v>7</v>
      </c>
      <c r="AK11538">
        <v>24883</v>
      </c>
      <c r="AL11538" s="3" t="s">
        <v>40251</v>
      </c>
      <c r="AM11538">
        <v>0</v>
      </c>
      <c r="AN11538">
        <v>0</v>
      </c>
      <c r="AO11538">
        <v>1</v>
      </c>
      <c r="AP11538">
        <v>0</v>
      </c>
      <c r="AQ11538">
        <v>1</v>
      </c>
      <c r="AR11538">
        <v>1</v>
      </c>
      <c r="AS11538">
        <v>3</v>
      </c>
      <c r="AT11538">
        <v>0</v>
      </c>
      <c r="AU11538">
        <v>0</v>
      </c>
      <c r="AV11538">
        <v>0</v>
      </c>
      <c r="AW11538">
        <v>0</v>
      </c>
      <c r="AX11538">
        <v>0</v>
      </c>
      <c r="AY11538">
        <v>0</v>
      </c>
      <c r="AZ11538" t="s">
        <v>172</v>
      </c>
      <c r="BA11538" t="s">
        <v>4323</v>
      </c>
      <c r="BB11538">
        <v>35.016891999999999</v>
      </c>
      <c r="BC11538">
        <v>-89.886329000000003</v>
      </c>
      <c r="BD11538" t="s">
        <v>2530</v>
      </c>
    </row>
    <row r="11539" spans="1:56" x14ac:dyDescent="0.25">
      <c r="A11539">
        <v>12259</v>
      </c>
      <c r="B11539">
        <v>2012</v>
      </c>
      <c r="C11539" t="s">
        <v>170</v>
      </c>
      <c r="D11539" t="s">
        <v>171</v>
      </c>
      <c r="F11539" t="s">
        <v>56</v>
      </c>
      <c r="G11539" s="1">
        <v>41159</v>
      </c>
      <c r="H11539">
        <v>9</v>
      </c>
      <c r="I11539" s="2">
        <v>0.91666666666666663</v>
      </c>
      <c r="J11539" t="s">
        <v>57</v>
      </c>
      <c r="K11539" t="s">
        <v>782</v>
      </c>
      <c r="L11539">
        <v>1</v>
      </c>
      <c r="M11539">
        <v>0</v>
      </c>
      <c r="N11539">
        <v>0</v>
      </c>
      <c r="O11539">
        <v>0</v>
      </c>
      <c r="P11539" t="s">
        <v>974</v>
      </c>
      <c r="Q11539" t="s">
        <v>975</v>
      </c>
      <c r="R11539">
        <v>70</v>
      </c>
      <c r="S11539" t="s">
        <v>61</v>
      </c>
      <c r="T11539" t="s">
        <v>389</v>
      </c>
      <c r="U11539">
        <v>7</v>
      </c>
      <c r="V11539" t="s">
        <v>190</v>
      </c>
      <c r="W11539">
        <v>0</v>
      </c>
      <c r="X11539" t="s">
        <v>336</v>
      </c>
      <c r="Y11539" t="s">
        <v>289</v>
      </c>
      <c r="Z11539" t="s">
        <v>4322</v>
      </c>
      <c r="AA11539" t="s">
        <v>67</v>
      </c>
      <c r="AC11539" t="s">
        <v>99</v>
      </c>
      <c r="AD11539">
        <v>22383</v>
      </c>
      <c r="AE11539">
        <v>0</v>
      </c>
      <c r="AF11539" t="s">
        <v>2187</v>
      </c>
      <c r="AG11539" t="s">
        <v>146</v>
      </c>
      <c r="AH11539" t="s">
        <v>147</v>
      </c>
      <c r="AJ11539">
        <v>7</v>
      </c>
      <c r="AK11539">
        <v>24883</v>
      </c>
      <c r="AL11539" s="3" t="s">
        <v>40251</v>
      </c>
      <c r="AM11539">
        <v>0</v>
      </c>
      <c r="AN11539">
        <v>0</v>
      </c>
      <c r="AO11539">
        <v>0</v>
      </c>
      <c r="AP11539">
        <v>0</v>
      </c>
      <c r="AQ11539">
        <v>0</v>
      </c>
      <c r="AR11539">
        <v>0</v>
      </c>
      <c r="AS11539">
        <v>1</v>
      </c>
      <c r="AT11539">
        <v>0</v>
      </c>
      <c r="AU11539">
        <v>0</v>
      </c>
      <c r="AV11539">
        <v>0</v>
      </c>
      <c r="AW11539">
        <v>0</v>
      </c>
      <c r="AX11539">
        <v>0</v>
      </c>
      <c r="AY11539">
        <v>0</v>
      </c>
      <c r="AZ11539" t="s">
        <v>172</v>
      </c>
      <c r="BA11539" t="s">
        <v>4323</v>
      </c>
      <c r="BB11539">
        <v>35.016891999999999</v>
      </c>
      <c r="BC11539">
        <v>-89.886329000000003</v>
      </c>
      <c r="BD11539" t="s">
        <v>2530</v>
      </c>
    </row>
    <row r="11540" spans="1:56" x14ac:dyDescent="0.25">
      <c r="A11540">
        <v>12260</v>
      </c>
      <c r="B11540">
        <v>2014</v>
      </c>
      <c r="C11540" t="s">
        <v>170</v>
      </c>
      <c r="D11540" t="s">
        <v>171</v>
      </c>
      <c r="F11540" t="s">
        <v>56</v>
      </c>
      <c r="G11540" s="1">
        <v>41990</v>
      </c>
      <c r="H11540">
        <v>12</v>
      </c>
      <c r="I11540" s="2">
        <v>0.92291666666666672</v>
      </c>
      <c r="J11540" t="s">
        <v>57</v>
      </c>
      <c r="K11540" t="s">
        <v>78</v>
      </c>
      <c r="L11540">
        <v>0</v>
      </c>
      <c r="M11540">
        <v>0</v>
      </c>
      <c r="N11540">
        <v>0</v>
      </c>
      <c r="O11540">
        <v>0</v>
      </c>
      <c r="P11540" t="s">
        <v>974</v>
      </c>
      <c r="Q11540" t="s">
        <v>975</v>
      </c>
      <c r="R11540">
        <v>33</v>
      </c>
      <c r="S11540" t="s">
        <v>61</v>
      </c>
      <c r="T11540" t="s">
        <v>389</v>
      </c>
      <c r="U11540">
        <v>19</v>
      </c>
      <c r="V11540" t="s">
        <v>190</v>
      </c>
      <c r="W11540">
        <v>0</v>
      </c>
      <c r="X11540" t="s">
        <v>97</v>
      </c>
      <c r="Y11540" t="s">
        <v>65</v>
      </c>
      <c r="Z11540" t="s">
        <v>9233</v>
      </c>
      <c r="AA11540" t="s">
        <v>67</v>
      </c>
      <c r="AC11540" t="s">
        <v>99</v>
      </c>
      <c r="AD11540">
        <v>38600</v>
      </c>
      <c r="AE11540">
        <v>500</v>
      </c>
      <c r="AF11540" t="s">
        <v>471</v>
      </c>
      <c r="AG11540" t="s">
        <v>146</v>
      </c>
      <c r="AH11540" t="s">
        <v>147</v>
      </c>
      <c r="AJ11540">
        <v>19</v>
      </c>
      <c r="AK11540">
        <v>39100</v>
      </c>
      <c r="AL11540" s="3" t="s">
        <v>40251</v>
      </c>
      <c r="AM11540">
        <v>0</v>
      </c>
      <c r="AN11540">
        <v>0</v>
      </c>
      <c r="AO11540">
        <v>0</v>
      </c>
      <c r="AP11540">
        <v>0</v>
      </c>
      <c r="AQ11540">
        <v>1</v>
      </c>
      <c r="AR11540">
        <v>1</v>
      </c>
      <c r="AS11540">
        <v>1</v>
      </c>
      <c r="AT11540">
        <v>0</v>
      </c>
      <c r="AU11540">
        <v>0</v>
      </c>
      <c r="AV11540">
        <v>0</v>
      </c>
      <c r="AW11540">
        <v>0</v>
      </c>
      <c r="AX11540">
        <v>0</v>
      </c>
      <c r="AY11540">
        <v>0</v>
      </c>
      <c r="AZ11540" t="s">
        <v>172</v>
      </c>
      <c r="BA11540" t="s">
        <v>13646</v>
      </c>
      <c r="BB11540">
        <v>35.016891999999999</v>
      </c>
      <c r="BC11540">
        <v>-89.886329000000003</v>
      </c>
      <c r="BD11540" t="s">
        <v>2530</v>
      </c>
    </row>
    <row r="11541" spans="1:56" x14ac:dyDescent="0.25">
      <c r="A11541">
        <v>12261</v>
      </c>
      <c r="B11541">
        <v>2015</v>
      </c>
      <c r="C11541" t="s">
        <v>170</v>
      </c>
      <c r="D11541" t="s">
        <v>171</v>
      </c>
      <c r="F11541" t="s">
        <v>56</v>
      </c>
      <c r="G11541" s="1">
        <v>42223</v>
      </c>
      <c r="H11541">
        <v>8</v>
      </c>
      <c r="I11541" s="2">
        <v>0.75347222222222221</v>
      </c>
      <c r="J11541" t="s">
        <v>57</v>
      </c>
      <c r="K11541" t="s">
        <v>58</v>
      </c>
      <c r="L11541">
        <v>0</v>
      </c>
      <c r="M11541">
        <v>0</v>
      </c>
      <c r="N11541">
        <v>0</v>
      </c>
      <c r="O11541">
        <v>0</v>
      </c>
      <c r="P11541" t="s">
        <v>974</v>
      </c>
      <c r="Q11541" t="s">
        <v>975</v>
      </c>
      <c r="R11541">
        <v>90</v>
      </c>
      <c r="S11541" t="s">
        <v>108</v>
      </c>
      <c r="T11541" t="s">
        <v>62</v>
      </c>
      <c r="U11541">
        <v>8</v>
      </c>
      <c r="V11541" t="s">
        <v>63</v>
      </c>
      <c r="W11541">
        <v>0</v>
      </c>
      <c r="X11541" t="s">
        <v>97</v>
      </c>
      <c r="Y11541" t="s">
        <v>65</v>
      </c>
      <c r="Z11541" t="s">
        <v>3651</v>
      </c>
      <c r="AA11541" t="s">
        <v>67</v>
      </c>
      <c r="AC11541" t="s">
        <v>99</v>
      </c>
      <c r="AD11541">
        <v>37299</v>
      </c>
      <c r="AE11541">
        <v>6950</v>
      </c>
      <c r="AF11541" t="s">
        <v>7489</v>
      </c>
      <c r="AG11541" t="s">
        <v>1904</v>
      </c>
      <c r="AH11541" t="s">
        <v>126</v>
      </c>
      <c r="AJ11541">
        <v>8</v>
      </c>
      <c r="AK11541">
        <v>44249</v>
      </c>
      <c r="AL11541" s="3" t="s">
        <v>40251</v>
      </c>
      <c r="AM11541">
        <v>0</v>
      </c>
      <c r="AN11541">
        <v>0</v>
      </c>
      <c r="AO11541">
        <v>0</v>
      </c>
      <c r="AP11541">
        <v>0</v>
      </c>
      <c r="AQ11541">
        <v>1</v>
      </c>
      <c r="AR11541">
        <v>1</v>
      </c>
      <c r="AS11541">
        <v>1</v>
      </c>
      <c r="AT11541">
        <v>0</v>
      </c>
      <c r="AU11541">
        <v>0</v>
      </c>
      <c r="AV11541">
        <v>0</v>
      </c>
      <c r="AW11541">
        <v>0</v>
      </c>
      <c r="AX11541">
        <v>0</v>
      </c>
      <c r="AY11541">
        <v>0</v>
      </c>
      <c r="AZ11541" t="s">
        <v>172</v>
      </c>
      <c r="BA11541" t="s">
        <v>16132</v>
      </c>
      <c r="BB11541">
        <v>35.016891999999999</v>
      </c>
      <c r="BC11541">
        <v>-89.886329000000003</v>
      </c>
      <c r="BD11541" t="s">
        <v>2530</v>
      </c>
    </row>
    <row r="11542" spans="1:56" x14ac:dyDescent="0.25">
      <c r="A11542">
        <v>12262</v>
      </c>
      <c r="B11542">
        <v>2016</v>
      </c>
      <c r="C11542" t="s">
        <v>170</v>
      </c>
      <c r="D11542" t="s">
        <v>171</v>
      </c>
      <c r="F11542" t="s">
        <v>56</v>
      </c>
      <c r="G11542" s="1">
        <v>42388</v>
      </c>
      <c r="H11542">
        <v>1</v>
      </c>
      <c r="I11542" s="2">
        <v>0.55208333333333337</v>
      </c>
      <c r="J11542" t="s">
        <v>57</v>
      </c>
      <c r="K11542" t="s">
        <v>58</v>
      </c>
      <c r="L11542">
        <v>0</v>
      </c>
      <c r="M11542">
        <v>0</v>
      </c>
      <c r="N11542">
        <v>0</v>
      </c>
      <c r="O11542">
        <v>0</v>
      </c>
      <c r="P11542" t="s">
        <v>974</v>
      </c>
      <c r="Q11542" t="s">
        <v>975</v>
      </c>
      <c r="R11542">
        <v>32</v>
      </c>
      <c r="S11542" t="s">
        <v>81</v>
      </c>
      <c r="T11542" t="s">
        <v>355</v>
      </c>
      <c r="U11542">
        <v>5</v>
      </c>
      <c r="V11542" t="s">
        <v>190</v>
      </c>
      <c r="W11542">
        <v>0</v>
      </c>
      <c r="X11542" t="s">
        <v>97</v>
      </c>
      <c r="Y11542" t="s">
        <v>65</v>
      </c>
      <c r="Z11542" t="s">
        <v>415</v>
      </c>
      <c r="AA11542" t="s">
        <v>67</v>
      </c>
      <c r="AC11542" t="s">
        <v>99</v>
      </c>
      <c r="AD11542">
        <v>9386</v>
      </c>
      <c r="AE11542">
        <v>1250</v>
      </c>
      <c r="AF11542" t="s">
        <v>409</v>
      </c>
      <c r="AG11542" t="s">
        <v>410</v>
      </c>
      <c r="AH11542" t="s">
        <v>410</v>
      </c>
      <c r="AJ11542">
        <v>5</v>
      </c>
      <c r="AK11542">
        <v>10636</v>
      </c>
      <c r="AL11542" s="3" t="s">
        <v>40251</v>
      </c>
      <c r="AM11542">
        <v>0</v>
      </c>
      <c r="AN11542">
        <v>0</v>
      </c>
      <c r="AO11542">
        <v>0</v>
      </c>
      <c r="AP11542">
        <v>0</v>
      </c>
      <c r="AQ11542">
        <v>1</v>
      </c>
      <c r="AR11542">
        <v>1</v>
      </c>
      <c r="AS11542">
        <v>1</v>
      </c>
      <c r="AT11542">
        <v>0</v>
      </c>
      <c r="AU11542">
        <v>0</v>
      </c>
      <c r="AV11542">
        <v>0</v>
      </c>
      <c r="AW11542">
        <v>0</v>
      </c>
      <c r="AX11542">
        <v>0</v>
      </c>
      <c r="AY11542">
        <v>0</v>
      </c>
      <c r="AZ11542" t="s">
        <v>172</v>
      </c>
      <c r="BA11542" t="s">
        <v>17569</v>
      </c>
      <c r="BB11542">
        <v>35.021932</v>
      </c>
      <c r="BC11542">
        <v>-89.886369999999999</v>
      </c>
      <c r="BD11542" t="s">
        <v>2530</v>
      </c>
    </row>
    <row r="11543" spans="1:56" x14ac:dyDescent="0.25">
      <c r="A11543">
        <v>12263</v>
      </c>
      <c r="B11543">
        <v>2020</v>
      </c>
      <c r="C11543" t="s">
        <v>170</v>
      </c>
      <c r="D11543" t="s">
        <v>171</v>
      </c>
      <c r="F11543" t="s">
        <v>56</v>
      </c>
      <c r="G11543" s="1">
        <v>44181</v>
      </c>
      <c r="H11543">
        <v>12</v>
      </c>
      <c r="I11543" s="2">
        <v>0.27083333333333331</v>
      </c>
      <c r="J11543" t="s">
        <v>93</v>
      </c>
      <c r="K11543" t="s">
        <v>58</v>
      </c>
      <c r="L11543">
        <v>0</v>
      </c>
      <c r="M11543">
        <v>0</v>
      </c>
      <c r="N11543">
        <v>0</v>
      </c>
      <c r="O11543">
        <v>0</v>
      </c>
      <c r="P11543" t="s">
        <v>974</v>
      </c>
      <c r="Q11543" t="s">
        <v>975</v>
      </c>
      <c r="R11543">
        <v>35</v>
      </c>
      <c r="S11543" t="s">
        <v>381</v>
      </c>
      <c r="T11543" t="s">
        <v>355</v>
      </c>
      <c r="U11543">
        <v>5</v>
      </c>
      <c r="V11543" t="s">
        <v>190</v>
      </c>
      <c r="W11543">
        <v>4059</v>
      </c>
      <c r="X11543" t="s">
        <v>97</v>
      </c>
      <c r="Y11543" t="s">
        <v>65</v>
      </c>
      <c r="Z11543" t="s">
        <v>415</v>
      </c>
      <c r="AA11543" t="s">
        <v>67</v>
      </c>
      <c r="AB11543">
        <v>0</v>
      </c>
      <c r="AC11543" t="s">
        <v>99</v>
      </c>
      <c r="AD11543">
        <v>57004</v>
      </c>
      <c r="AE11543">
        <v>1500</v>
      </c>
      <c r="AF11543" t="s">
        <v>409</v>
      </c>
      <c r="AG11543" t="s">
        <v>410</v>
      </c>
      <c r="AH11543" t="s">
        <v>410</v>
      </c>
      <c r="AJ11543">
        <v>5</v>
      </c>
      <c r="AK11543">
        <v>58504</v>
      </c>
      <c r="AL11543" s="3" t="s">
        <v>40251</v>
      </c>
      <c r="AM11543">
        <v>0</v>
      </c>
      <c r="AN11543">
        <v>0</v>
      </c>
      <c r="AO11543">
        <v>0</v>
      </c>
      <c r="AP11543">
        <v>0</v>
      </c>
      <c r="AQ11543">
        <v>1</v>
      </c>
      <c r="AR11543">
        <v>1</v>
      </c>
      <c r="AS11543">
        <v>1</v>
      </c>
      <c r="AT11543">
        <v>0</v>
      </c>
      <c r="AU11543">
        <v>0</v>
      </c>
      <c r="AV11543">
        <v>0</v>
      </c>
      <c r="AW11543">
        <v>0</v>
      </c>
      <c r="AX11543">
        <v>0</v>
      </c>
      <c r="AY11543">
        <v>0</v>
      </c>
      <c r="AZ11543" t="s">
        <v>172</v>
      </c>
      <c r="BA11543" t="s">
        <v>33568</v>
      </c>
      <c r="BB11543">
        <v>35.022016000000001</v>
      </c>
      <c r="BC11543">
        <v>-89.886448000000001</v>
      </c>
      <c r="BD11543" t="s">
        <v>2530</v>
      </c>
    </row>
    <row r="11544" spans="1:56" x14ac:dyDescent="0.25">
      <c r="A11544">
        <v>12264</v>
      </c>
      <c r="B11544">
        <v>2019</v>
      </c>
      <c r="C11544" t="s">
        <v>170</v>
      </c>
      <c r="D11544" t="s">
        <v>171</v>
      </c>
      <c r="F11544" t="s">
        <v>56</v>
      </c>
      <c r="G11544" s="1">
        <v>43718</v>
      </c>
      <c r="H11544">
        <v>9</v>
      </c>
      <c r="I11544" s="2">
        <v>0.48194444444444445</v>
      </c>
      <c r="J11544" t="s">
        <v>93</v>
      </c>
      <c r="K11544" t="s">
        <v>58</v>
      </c>
      <c r="L11544">
        <v>0</v>
      </c>
      <c r="M11544">
        <v>0</v>
      </c>
      <c r="N11544">
        <v>0</v>
      </c>
      <c r="O11544">
        <v>0</v>
      </c>
      <c r="P11544" t="s">
        <v>974</v>
      </c>
      <c r="Q11544" t="s">
        <v>975</v>
      </c>
      <c r="R11544">
        <v>85</v>
      </c>
      <c r="S11544" t="s">
        <v>81</v>
      </c>
      <c r="T11544" t="s">
        <v>355</v>
      </c>
      <c r="U11544">
        <v>10</v>
      </c>
      <c r="V11544" t="s">
        <v>190</v>
      </c>
      <c r="W11544">
        <v>5401</v>
      </c>
      <c r="X11544" t="s">
        <v>97</v>
      </c>
      <c r="Y11544" t="s">
        <v>65</v>
      </c>
      <c r="Z11544" t="s">
        <v>956</v>
      </c>
      <c r="AA11544" t="s">
        <v>67</v>
      </c>
      <c r="AC11544" t="s">
        <v>99</v>
      </c>
      <c r="AD11544">
        <v>20000</v>
      </c>
      <c r="AE11544">
        <v>500</v>
      </c>
      <c r="AF11544" t="s">
        <v>192</v>
      </c>
      <c r="AG11544" t="s">
        <v>193</v>
      </c>
      <c r="AH11544" t="s">
        <v>115</v>
      </c>
      <c r="AJ11544">
        <v>10</v>
      </c>
      <c r="AK11544">
        <v>20500</v>
      </c>
      <c r="AL11544" s="3" t="s">
        <v>40251</v>
      </c>
      <c r="AM11544">
        <v>0</v>
      </c>
      <c r="AN11544">
        <v>0</v>
      </c>
      <c r="AO11544">
        <v>1</v>
      </c>
      <c r="AP11544">
        <v>0</v>
      </c>
      <c r="AQ11544">
        <v>1</v>
      </c>
      <c r="AR11544">
        <v>1</v>
      </c>
      <c r="AS11544">
        <v>1</v>
      </c>
      <c r="AT11544">
        <v>0</v>
      </c>
      <c r="AU11544">
        <v>0</v>
      </c>
      <c r="AV11544">
        <v>0</v>
      </c>
      <c r="AW11544">
        <v>0</v>
      </c>
      <c r="AX11544">
        <v>0</v>
      </c>
      <c r="AY11544">
        <v>0</v>
      </c>
      <c r="AZ11544" t="s">
        <v>172</v>
      </c>
      <c r="BA11544" t="s">
        <v>29953</v>
      </c>
      <c r="BB11544">
        <v>35.022345999999999</v>
      </c>
      <c r="BC11544">
        <v>-89.886765999999994</v>
      </c>
      <c r="BD11544" t="s">
        <v>2530</v>
      </c>
    </row>
    <row r="11545" spans="1:56" x14ac:dyDescent="0.25">
      <c r="A11545">
        <v>12265</v>
      </c>
      <c r="B11545">
        <v>2015</v>
      </c>
      <c r="C11545" t="s">
        <v>170</v>
      </c>
      <c r="D11545" t="s">
        <v>171</v>
      </c>
      <c r="F11545" t="s">
        <v>56</v>
      </c>
      <c r="G11545" s="1">
        <v>42119</v>
      </c>
      <c r="H11545">
        <v>4</v>
      </c>
      <c r="I11545" s="2">
        <v>0.15277777777777779</v>
      </c>
      <c r="J11545" t="s">
        <v>93</v>
      </c>
      <c r="K11545" t="s">
        <v>58</v>
      </c>
      <c r="L11545">
        <v>1</v>
      </c>
      <c r="M11545">
        <v>1</v>
      </c>
      <c r="N11545">
        <v>0</v>
      </c>
      <c r="O11545">
        <v>0</v>
      </c>
      <c r="P11545" t="s">
        <v>974</v>
      </c>
      <c r="Q11545" t="s">
        <v>975</v>
      </c>
      <c r="R11545">
        <v>62</v>
      </c>
      <c r="S11545" t="s">
        <v>61</v>
      </c>
      <c r="T11545" t="s">
        <v>389</v>
      </c>
      <c r="U11545">
        <v>2</v>
      </c>
      <c r="V11545" t="s">
        <v>63</v>
      </c>
      <c r="W11545">
        <v>0</v>
      </c>
      <c r="X11545" t="s">
        <v>97</v>
      </c>
      <c r="Y11545" t="s">
        <v>65</v>
      </c>
      <c r="Z11545" t="s">
        <v>415</v>
      </c>
      <c r="AA11545" t="s">
        <v>67</v>
      </c>
      <c r="AC11545" t="s">
        <v>99</v>
      </c>
      <c r="AD11545">
        <v>12000</v>
      </c>
      <c r="AE11545">
        <v>5215</v>
      </c>
      <c r="AF11545" t="s">
        <v>465</v>
      </c>
      <c r="AG11545" t="s">
        <v>466</v>
      </c>
      <c r="AH11545" t="s">
        <v>126</v>
      </c>
      <c r="AJ11545">
        <v>2</v>
      </c>
      <c r="AK11545">
        <v>17215</v>
      </c>
      <c r="AL11545" s="3" t="s">
        <v>40251</v>
      </c>
      <c r="AM11545">
        <v>0</v>
      </c>
      <c r="AN11545">
        <v>0</v>
      </c>
      <c r="AO11545">
        <v>0</v>
      </c>
      <c r="AP11545">
        <v>0</v>
      </c>
      <c r="AQ11545">
        <v>1</v>
      </c>
      <c r="AR11545">
        <v>1</v>
      </c>
      <c r="AS11545">
        <v>1</v>
      </c>
      <c r="AT11545">
        <v>0</v>
      </c>
      <c r="AU11545">
        <v>0</v>
      </c>
      <c r="AV11545">
        <v>0</v>
      </c>
      <c r="AW11545">
        <v>0</v>
      </c>
      <c r="AX11545">
        <v>0</v>
      </c>
      <c r="AY11545">
        <v>0</v>
      </c>
      <c r="AZ11545" t="s">
        <v>172</v>
      </c>
      <c r="BA11545" t="s">
        <v>15025</v>
      </c>
      <c r="BB11545">
        <v>35.022295999999997</v>
      </c>
      <c r="BC11545">
        <v>-89.886820999999998</v>
      </c>
      <c r="BD11545" t="s">
        <v>2530</v>
      </c>
    </row>
    <row r="11546" spans="1:56" x14ac:dyDescent="0.25">
      <c r="A11546">
        <v>12268</v>
      </c>
      <c r="B11546">
        <v>2015</v>
      </c>
      <c r="C11546" t="s">
        <v>170</v>
      </c>
      <c r="D11546" t="s">
        <v>171</v>
      </c>
      <c r="F11546" t="s">
        <v>56</v>
      </c>
      <c r="G11546" s="1">
        <v>42262</v>
      </c>
      <c r="H11546">
        <v>9</v>
      </c>
      <c r="I11546" s="2">
        <v>0.64236111111111116</v>
      </c>
      <c r="J11546" t="s">
        <v>57</v>
      </c>
      <c r="K11546" t="s">
        <v>78</v>
      </c>
      <c r="L11546">
        <v>0</v>
      </c>
      <c r="M11546">
        <v>0</v>
      </c>
      <c r="N11546">
        <v>0</v>
      </c>
      <c r="O11546">
        <v>0</v>
      </c>
      <c r="P11546" t="s">
        <v>974</v>
      </c>
      <c r="Q11546" t="s">
        <v>975</v>
      </c>
      <c r="R11546">
        <v>80</v>
      </c>
      <c r="S11546" t="s">
        <v>81</v>
      </c>
      <c r="T11546" t="s">
        <v>62</v>
      </c>
      <c r="U11546">
        <v>17</v>
      </c>
      <c r="V11546" t="s">
        <v>63</v>
      </c>
      <c r="W11546">
        <v>0</v>
      </c>
      <c r="X11546" t="s">
        <v>97</v>
      </c>
      <c r="Y11546" t="s">
        <v>65</v>
      </c>
      <c r="Z11546" t="s">
        <v>956</v>
      </c>
      <c r="AA11546" t="s">
        <v>67</v>
      </c>
      <c r="AC11546" t="s">
        <v>99</v>
      </c>
      <c r="AD11546">
        <v>45000</v>
      </c>
      <c r="AE11546">
        <v>0</v>
      </c>
      <c r="AF11546" t="s">
        <v>923</v>
      </c>
      <c r="AG11546" t="s">
        <v>410</v>
      </c>
      <c r="AH11546" t="s">
        <v>410</v>
      </c>
      <c r="AJ11546">
        <v>17</v>
      </c>
      <c r="AK11546">
        <v>45000</v>
      </c>
      <c r="AL11546" s="3" t="s">
        <v>40251</v>
      </c>
      <c r="AM11546">
        <v>0</v>
      </c>
      <c r="AN11546">
        <v>0</v>
      </c>
      <c r="AO11546">
        <v>0</v>
      </c>
      <c r="AP11546">
        <v>0</v>
      </c>
      <c r="AQ11546">
        <v>1</v>
      </c>
      <c r="AR11546">
        <v>1</v>
      </c>
      <c r="AS11546">
        <v>1</v>
      </c>
      <c r="AT11546">
        <v>0</v>
      </c>
      <c r="AU11546">
        <v>0</v>
      </c>
      <c r="AV11546">
        <v>0</v>
      </c>
      <c r="AW11546">
        <v>0</v>
      </c>
      <c r="AX11546">
        <v>0</v>
      </c>
      <c r="AY11546">
        <v>0</v>
      </c>
      <c r="AZ11546" t="s">
        <v>172</v>
      </c>
      <c r="BA11546" t="s">
        <v>16506</v>
      </c>
      <c r="BB11546">
        <v>35.023153000000001</v>
      </c>
      <c r="BC11546">
        <v>-89.887360999999999</v>
      </c>
      <c r="BD11546" t="s">
        <v>2530</v>
      </c>
    </row>
    <row r="11547" spans="1:56" x14ac:dyDescent="0.25">
      <c r="A11547">
        <v>12269</v>
      </c>
      <c r="B11547">
        <v>2020</v>
      </c>
      <c r="C11547" t="s">
        <v>170</v>
      </c>
      <c r="D11547" t="s">
        <v>171</v>
      </c>
      <c r="F11547" t="s">
        <v>56</v>
      </c>
      <c r="G11547" s="1">
        <v>44007</v>
      </c>
      <c r="H11547">
        <v>6</v>
      </c>
      <c r="I11547" s="2">
        <v>0.9375</v>
      </c>
      <c r="J11547" t="s">
        <v>57</v>
      </c>
      <c r="K11547" t="s">
        <v>307</v>
      </c>
      <c r="L11547">
        <v>0</v>
      </c>
      <c r="M11547">
        <v>0</v>
      </c>
      <c r="N11547">
        <v>0</v>
      </c>
      <c r="O11547">
        <v>0</v>
      </c>
      <c r="P11547" t="s">
        <v>974</v>
      </c>
      <c r="Q11547" t="s">
        <v>975</v>
      </c>
      <c r="R11547">
        <v>85</v>
      </c>
      <c r="S11547" t="s">
        <v>61</v>
      </c>
      <c r="T11547" t="s">
        <v>62</v>
      </c>
      <c r="U11547">
        <v>6</v>
      </c>
      <c r="V11547" t="s">
        <v>63</v>
      </c>
      <c r="W11547">
        <v>1364</v>
      </c>
      <c r="X11547" t="s">
        <v>97</v>
      </c>
      <c r="Y11547" t="s">
        <v>65</v>
      </c>
      <c r="Z11547" t="s">
        <v>7197</v>
      </c>
      <c r="AA11547" t="s">
        <v>67</v>
      </c>
      <c r="AB11547">
        <v>0</v>
      </c>
      <c r="AC11547" t="s">
        <v>99</v>
      </c>
      <c r="AD11547">
        <v>15654</v>
      </c>
      <c r="AE11547">
        <v>0</v>
      </c>
      <c r="AF11547" t="s">
        <v>310</v>
      </c>
      <c r="AG11547" t="s">
        <v>166</v>
      </c>
      <c r="AH11547" t="s">
        <v>115</v>
      </c>
      <c r="AJ11547">
        <v>6</v>
      </c>
      <c r="AK11547">
        <v>15654</v>
      </c>
      <c r="AL11547" s="3" t="s">
        <v>40251</v>
      </c>
      <c r="AM11547">
        <v>0</v>
      </c>
      <c r="AN11547">
        <v>0</v>
      </c>
      <c r="AO11547">
        <v>1</v>
      </c>
      <c r="AP11547">
        <v>0</v>
      </c>
      <c r="AQ11547">
        <v>1</v>
      </c>
      <c r="AR11547">
        <v>1</v>
      </c>
      <c r="AS11547">
        <v>1</v>
      </c>
      <c r="AT11547">
        <v>0</v>
      </c>
      <c r="AU11547">
        <v>0</v>
      </c>
      <c r="AV11547">
        <v>0</v>
      </c>
      <c r="AW11547">
        <v>0</v>
      </c>
      <c r="AX11547">
        <v>0</v>
      </c>
      <c r="AY11547">
        <v>0</v>
      </c>
      <c r="AZ11547" t="s">
        <v>172</v>
      </c>
      <c r="BA11547" t="s">
        <v>32211</v>
      </c>
      <c r="BB11547">
        <v>35.022618000000001</v>
      </c>
      <c r="BC11547">
        <v>-89.887788999999998</v>
      </c>
      <c r="BD11547" t="s">
        <v>2530</v>
      </c>
    </row>
    <row r="11548" spans="1:56" x14ac:dyDescent="0.25">
      <c r="A11548">
        <v>12270</v>
      </c>
      <c r="B11548">
        <v>2018</v>
      </c>
      <c r="C11548" t="s">
        <v>170</v>
      </c>
      <c r="D11548" t="s">
        <v>171</v>
      </c>
      <c r="F11548" t="s">
        <v>56</v>
      </c>
      <c r="G11548" s="1">
        <v>43410</v>
      </c>
      <c r="H11548">
        <v>11</v>
      </c>
      <c r="I11548" s="2">
        <v>0.21527777777777779</v>
      </c>
      <c r="J11548" t="s">
        <v>93</v>
      </c>
      <c r="K11548" t="s">
        <v>782</v>
      </c>
      <c r="L11548">
        <v>0</v>
      </c>
      <c r="M11548">
        <v>0</v>
      </c>
      <c r="N11548">
        <v>0</v>
      </c>
      <c r="O11548">
        <v>0</v>
      </c>
      <c r="P11548" t="s">
        <v>974</v>
      </c>
      <c r="Q11548" t="s">
        <v>975</v>
      </c>
      <c r="R11548">
        <v>55</v>
      </c>
      <c r="S11548" t="s">
        <v>381</v>
      </c>
      <c r="T11548" t="s">
        <v>62</v>
      </c>
      <c r="U11548">
        <v>1</v>
      </c>
      <c r="V11548" t="s">
        <v>190</v>
      </c>
      <c r="W11548">
        <v>2955</v>
      </c>
      <c r="X11548" t="s">
        <v>97</v>
      </c>
      <c r="Y11548" t="s">
        <v>65</v>
      </c>
      <c r="Z11548" t="s">
        <v>6170</v>
      </c>
      <c r="AA11548" t="s">
        <v>67</v>
      </c>
      <c r="AC11548" t="s">
        <v>99</v>
      </c>
      <c r="AD11548">
        <v>9540</v>
      </c>
      <c r="AE11548">
        <v>0</v>
      </c>
      <c r="AF11548" t="s">
        <v>3805</v>
      </c>
      <c r="AG11548" t="s">
        <v>166</v>
      </c>
      <c r="AH11548" t="s">
        <v>115</v>
      </c>
      <c r="AJ11548">
        <v>1</v>
      </c>
      <c r="AK11548">
        <v>12040</v>
      </c>
      <c r="AL11548" s="3" t="s">
        <v>40251</v>
      </c>
      <c r="AM11548">
        <v>0</v>
      </c>
      <c r="AN11548">
        <v>0</v>
      </c>
      <c r="AO11548">
        <v>0</v>
      </c>
      <c r="AP11548">
        <v>0</v>
      </c>
      <c r="AQ11548">
        <v>1</v>
      </c>
      <c r="AR11548">
        <v>1</v>
      </c>
      <c r="AS11548">
        <v>1</v>
      </c>
      <c r="AT11548">
        <v>0</v>
      </c>
      <c r="AU11548">
        <v>0</v>
      </c>
      <c r="AV11548">
        <v>0</v>
      </c>
      <c r="AW11548">
        <v>0</v>
      </c>
      <c r="AX11548">
        <v>0</v>
      </c>
      <c r="AY11548">
        <v>0</v>
      </c>
      <c r="AZ11548" t="s">
        <v>172</v>
      </c>
      <c r="BA11548" t="s">
        <v>26963</v>
      </c>
      <c r="BB11548">
        <v>35.023032999999998</v>
      </c>
      <c r="BC11548">
        <v>-89.887978000000004</v>
      </c>
      <c r="BD11548" t="s">
        <v>2530</v>
      </c>
    </row>
    <row r="11549" spans="1:56" x14ac:dyDescent="0.25">
      <c r="A11549">
        <v>12271</v>
      </c>
      <c r="B11549">
        <v>2018</v>
      </c>
      <c r="C11549" t="s">
        <v>170</v>
      </c>
      <c r="D11549" t="s">
        <v>171</v>
      </c>
      <c r="F11549" t="s">
        <v>56</v>
      </c>
      <c r="G11549" s="1">
        <v>43410</v>
      </c>
      <c r="H11549">
        <v>11</v>
      </c>
      <c r="I11549" s="2">
        <v>0.21527777777777779</v>
      </c>
      <c r="J11549" t="s">
        <v>93</v>
      </c>
      <c r="K11549" t="s">
        <v>782</v>
      </c>
      <c r="L11549">
        <v>0</v>
      </c>
      <c r="M11549">
        <v>0</v>
      </c>
      <c r="N11549">
        <v>0</v>
      </c>
      <c r="O11549">
        <v>0</v>
      </c>
      <c r="P11549" t="s">
        <v>974</v>
      </c>
      <c r="Q11549" t="s">
        <v>975</v>
      </c>
      <c r="R11549">
        <v>55</v>
      </c>
      <c r="S11549" t="s">
        <v>381</v>
      </c>
      <c r="T11549" t="s">
        <v>62</v>
      </c>
      <c r="U11549">
        <v>0</v>
      </c>
      <c r="V11549" t="s">
        <v>63</v>
      </c>
      <c r="W11549">
        <v>1398</v>
      </c>
      <c r="X11549" t="s">
        <v>97</v>
      </c>
      <c r="Y11549" t="s">
        <v>65</v>
      </c>
      <c r="Z11549" t="s">
        <v>6170</v>
      </c>
      <c r="AA11549" t="s">
        <v>67</v>
      </c>
      <c r="AC11549" t="s">
        <v>99</v>
      </c>
      <c r="AD11549">
        <v>2500</v>
      </c>
      <c r="AE11549">
        <v>0</v>
      </c>
      <c r="AF11549" t="s">
        <v>3805</v>
      </c>
      <c r="AG11549" t="s">
        <v>166</v>
      </c>
      <c r="AH11549" t="s">
        <v>115</v>
      </c>
      <c r="AJ11549">
        <v>1</v>
      </c>
      <c r="AK11549">
        <v>12040</v>
      </c>
      <c r="AL11549" s="3" t="s">
        <v>40251</v>
      </c>
      <c r="AM11549">
        <v>0</v>
      </c>
      <c r="AN11549">
        <v>0</v>
      </c>
      <c r="AO11549">
        <v>0</v>
      </c>
      <c r="AP11549">
        <v>0</v>
      </c>
      <c r="AQ11549">
        <v>1</v>
      </c>
      <c r="AR11549">
        <v>1</v>
      </c>
      <c r="AS11549">
        <v>3</v>
      </c>
      <c r="AT11549">
        <v>0</v>
      </c>
      <c r="AU11549">
        <v>0</v>
      </c>
      <c r="AV11549">
        <v>0</v>
      </c>
      <c r="AW11549">
        <v>0</v>
      </c>
      <c r="AX11549">
        <v>0</v>
      </c>
      <c r="AY11549">
        <v>0</v>
      </c>
      <c r="AZ11549" t="s">
        <v>172</v>
      </c>
      <c r="BA11549" t="s">
        <v>26963</v>
      </c>
      <c r="BB11549">
        <v>35.023032999999998</v>
      </c>
      <c r="BC11549">
        <v>-89.887978000000004</v>
      </c>
      <c r="BD11549" t="s">
        <v>2530</v>
      </c>
    </row>
    <row r="11550" spans="1:56" x14ac:dyDescent="0.25">
      <c r="A11550">
        <v>12272</v>
      </c>
      <c r="B11550">
        <v>2015</v>
      </c>
      <c r="C11550" t="s">
        <v>170</v>
      </c>
      <c r="D11550" t="s">
        <v>171</v>
      </c>
      <c r="F11550" t="s">
        <v>56</v>
      </c>
      <c r="G11550" s="1">
        <v>42102</v>
      </c>
      <c r="H11550">
        <v>4</v>
      </c>
      <c r="I11550" s="2">
        <v>0.125</v>
      </c>
      <c r="J11550" t="s">
        <v>93</v>
      </c>
      <c r="K11550" t="s">
        <v>58</v>
      </c>
      <c r="L11550">
        <v>0</v>
      </c>
      <c r="M11550">
        <v>0</v>
      </c>
      <c r="N11550">
        <v>0</v>
      </c>
      <c r="O11550">
        <v>0</v>
      </c>
      <c r="P11550" t="s">
        <v>974</v>
      </c>
      <c r="Q11550" t="s">
        <v>975</v>
      </c>
      <c r="R11550">
        <v>65</v>
      </c>
      <c r="S11550" t="s">
        <v>61</v>
      </c>
      <c r="T11550" t="s">
        <v>62</v>
      </c>
      <c r="U11550">
        <v>8</v>
      </c>
      <c r="V11550" t="s">
        <v>190</v>
      </c>
      <c r="W11550">
        <v>0</v>
      </c>
      <c r="X11550" t="s">
        <v>97</v>
      </c>
      <c r="Y11550" t="s">
        <v>65</v>
      </c>
      <c r="Z11550" t="s">
        <v>2980</v>
      </c>
      <c r="AA11550" t="s">
        <v>67</v>
      </c>
      <c r="AC11550" t="s">
        <v>99</v>
      </c>
      <c r="AD11550">
        <v>15737</v>
      </c>
      <c r="AE11550">
        <v>12500</v>
      </c>
      <c r="AF11550" t="s">
        <v>3972</v>
      </c>
      <c r="AG11550" t="s">
        <v>87</v>
      </c>
      <c r="AH11550" t="s">
        <v>71</v>
      </c>
      <c r="AJ11550">
        <v>8</v>
      </c>
      <c r="AK11550">
        <v>28237</v>
      </c>
      <c r="AL11550" s="3" t="s">
        <v>40251</v>
      </c>
      <c r="AM11550">
        <v>0</v>
      </c>
      <c r="AN11550">
        <v>0</v>
      </c>
      <c r="AO11550">
        <v>0</v>
      </c>
      <c r="AP11550">
        <v>0</v>
      </c>
      <c r="AQ11550">
        <v>1</v>
      </c>
      <c r="AR11550">
        <v>1</v>
      </c>
      <c r="AS11550">
        <v>1</v>
      </c>
      <c r="AT11550">
        <v>0</v>
      </c>
      <c r="AU11550">
        <v>0</v>
      </c>
      <c r="AV11550">
        <v>0</v>
      </c>
      <c r="AW11550">
        <v>0</v>
      </c>
      <c r="AX11550">
        <v>0</v>
      </c>
      <c r="AY11550">
        <v>0</v>
      </c>
      <c r="AZ11550" t="s">
        <v>172</v>
      </c>
      <c r="BA11550" t="s">
        <v>14856</v>
      </c>
      <c r="BB11550">
        <v>35.024239000000001</v>
      </c>
      <c r="BC11550">
        <v>-89.887985</v>
      </c>
      <c r="BD11550" t="s">
        <v>2530</v>
      </c>
    </row>
    <row r="11551" spans="1:56" x14ac:dyDescent="0.25">
      <c r="A11551">
        <v>12273</v>
      </c>
      <c r="B11551">
        <v>2022</v>
      </c>
      <c r="C11551" t="s">
        <v>170</v>
      </c>
      <c r="D11551" t="s">
        <v>171</v>
      </c>
      <c r="F11551" t="s">
        <v>56</v>
      </c>
      <c r="G11551" s="1">
        <v>44727</v>
      </c>
      <c r="H11551">
        <v>6</v>
      </c>
      <c r="I11551" s="2">
        <v>0.88680555555555551</v>
      </c>
      <c r="J11551" t="s">
        <v>57</v>
      </c>
      <c r="K11551" t="s">
        <v>58</v>
      </c>
      <c r="L11551">
        <v>0</v>
      </c>
      <c r="M11551">
        <v>0</v>
      </c>
      <c r="N11551">
        <v>0</v>
      </c>
      <c r="O11551">
        <v>0</v>
      </c>
      <c r="P11551" t="s">
        <v>6268</v>
      </c>
      <c r="Q11551" t="s">
        <v>593</v>
      </c>
      <c r="R11551">
        <v>90</v>
      </c>
      <c r="S11551" t="s">
        <v>61</v>
      </c>
      <c r="T11551" t="s">
        <v>62</v>
      </c>
      <c r="U11551">
        <v>10</v>
      </c>
      <c r="V11551" t="s">
        <v>82</v>
      </c>
      <c r="W11551">
        <v>4849</v>
      </c>
      <c r="X11551" t="s">
        <v>64</v>
      </c>
      <c r="Y11551" t="s">
        <v>65</v>
      </c>
      <c r="Z11551" t="s">
        <v>26843</v>
      </c>
      <c r="AA11551" t="s">
        <v>67</v>
      </c>
      <c r="AB11551">
        <v>0</v>
      </c>
      <c r="AC11551" t="s">
        <v>99</v>
      </c>
      <c r="AD11551">
        <v>12600</v>
      </c>
      <c r="AE11551">
        <v>2000</v>
      </c>
      <c r="AF11551" t="s">
        <v>238</v>
      </c>
      <c r="AG11551" t="s">
        <v>125</v>
      </c>
      <c r="AH11551" t="s">
        <v>126</v>
      </c>
      <c r="AI11551" t="s">
        <v>349</v>
      </c>
      <c r="AJ11551">
        <v>10</v>
      </c>
      <c r="AK11551">
        <v>14600</v>
      </c>
      <c r="AL11551" s="3" t="s">
        <v>40257</v>
      </c>
      <c r="AM11551">
        <v>0</v>
      </c>
      <c r="AN11551">
        <v>0</v>
      </c>
      <c r="AO11551">
        <v>1</v>
      </c>
      <c r="AP11551">
        <v>0</v>
      </c>
      <c r="AQ11551">
        <v>1</v>
      </c>
      <c r="AR11551">
        <v>0</v>
      </c>
      <c r="AS11551">
        <v>1</v>
      </c>
      <c r="AT11551">
        <v>0</v>
      </c>
      <c r="AU11551">
        <v>0</v>
      </c>
      <c r="AV11551">
        <v>0</v>
      </c>
      <c r="AW11551">
        <v>0</v>
      </c>
      <c r="AX11551">
        <v>0</v>
      </c>
      <c r="AY11551">
        <v>0</v>
      </c>
      <c r="AZ11551" t="s">
        <v>6270</v>
      </c>
      <c r="BA11551" t="s">
        <v>37770</v>
      </c>
      <c r="BB11551">
        <v>35.921914000000001</v>
      </c>
      <c r="BC11551">
        <v>-89.888052999999999</v>
      </c>
      <c r="BD11551" t="s">
        <v>981</v>
      </c>
    </row>
    <row r="11552" spans="1:56" x14ac:dyDescent="0.25">
      <c r="A11552">
        <v>12274</v>
      </c>
      <c r="B11552">
        <v>2015</v>
      </c>
      <c r="C11552" t="s">
        <v>170</v>
      </c>
      <c r="D11552" t="s">
        <v>171</v>
      </c>
      <c r="F11552" t="s">
        <v>56</v>
      </c>
      <c r="G11552" s="1">
        <v>42296</v>
      </c>
      <c r="H11552">
        <v>10</v>
      </c>
      <c r="I11552" s="2">
        <v>0.79166666666666663</v>
      </c>
      <c r="J11552" t="s">
        <v>57</v>
      </c>
      <c r="K11552" t="s">
        <v>58</v>
      </c>
      <c r="L11552">
        <v>0</v>
      </c>
      <c r="M11552">
        <v>0</v>
      </c>
      <c r="N11552">
        <v>0</v>
      </c>
      <c r="O11552">
        <v>0</v>
      </c>
      <c r="P11552" t="s">
        <v>974</v>
      </c>
      <c r="Q11552" t="s">
        <v>975</v>
      </c>
      <c r="R11552">
        <v>72</v>
      </c>
      <c r="S11552" t="s">
        <v>108</v>
      </c>
      <c r="T11552" t="s">
        <v>62</v>
      </c>
      <c r="U11552">
        <v>5</v>
      </c>
      <c r="V11552" t="s">
        <v>190</v>
      </c>
      <c r="W11552">
        <v>0</v>
      </c>
      <c r="X11552" t="s">
        <v>97</v>
      </c>
      <c r="Y11552" t="s">
        <v>65</v>
      </c>
      <c r="Z11552" t="s">
        <v>12385</v>
      </c>
      <c r="AA11552" t="s">
        <v>67</v>
      </c>
      <c r="AC11552" t="s">
        <v>99</v>
      </c>
      <c r="AD11552">
        <v>10571</v>
      </c>
      <c r="AE11552">
        <v>0</v>
      </c>
      <c r="AF11552" t="s">
        <v>3805</v>
      </c>
      <c r="AG11552" t="s">
        <v>166</v>
      </c>
      <c r="AH11552" t="s">
        <v>115</v>
      </c>
      <c r="AJ11552">
        <v>5</v>
      </c>
      <c r="AK11552">
        <v>10571</v>
      </c>
      <c r="AL11552" s="3" t="s">
        <v>40251</v>
      </c>
      <c r="AM11552">
        <v>0</v>
      </c>
      <c r="AN11552">
        <v>0</v>
      </c>
      <c r="AO11552">
        <v>0</v>
      </c>
      <c r="AP11552">
        <v>0</v>
      </c>
      <c r="AQ11552">
        <v>1</v>
      </c>
      <c r="AR11552">
        <v>1</v>
      </c>
      <c r="AS11552">
        <v>1</v>
      </c>
      <c r="AT11552">
        <v>0</v>
      </c>
      <c r="AU11552">
        <v>0</v>
      </c>
      <c r="AV11552">
        <v>0</v>
      </c>
      <c r="AW11552">
        <v>0</v>
      </c>
      <c r="AX11552">
        <v>0</v>
      </c>
      <c r="AY11552">
        <v>0</v>
      </c>
      <c r="AZ11552" t="s">
        <v>172</v>
      </c>
      <c r="BA11552" t="s">
        <v>16764</v>
      </c>
      <c r="BB11552">
        <v>35.023195999999999</v>
      </c>
      <c r="BC11552">
        <v>-89.888152000000005</v>
      </c>
      <c r="BD11552" t="s">
        <v>2530</v>
      </c>
    </row>
    <row r="11553" spans="1:56" x14ac:dyDescent="0.25">
      <c r="A11553">
        <v>12275</v>
      </c>
      <c r="B11553">
        <v>2018</v>
      </c>
      <c r="C11553" t="s">
        <v>170</v>
      </c>
      <c r="D11553" t="s">
        <v>171</v>
      </c>
      <c r="F11553" t="s">
        <v>56</v>
      </c>
      <c r="G11553" s="1">
        <v>43284</v>
      </c>
      <c r="H11553">
        <v>7</v>
      </c>
      <c r="I11553" s="2">
        <v>0.97847222222222219</v>
      </c>
      <c r="J11553" t="s">
        <v>57</v>
      </c>
      <c r="K11553" t="s">
        <v>58</v>
      </c>
      <c r="L11553">
        <v>0</v>
      </c>
      <c r="M11553">
        <v>0</v>
      </c>
      <c r="N11553">
        <v>0</v>
      </c>
      <c r="O11553">
        <v>0</v>
      </c>
      <c r="P11553" t="s">
        <v>974</v>
      </c>
      <c r="Q11553" t="s">
        <v>975</v>
      </c>
      <c r="R11553">
        <v>80</v>
      </c>
      <c r="S11553" t="s">
        <v>61</v>
      </c>
      <c r="T11553" t="s">
        <v>62</v>
      </c>
      <c r="U11553">
        <v>7</v>
      </c>
      <c r="V11553" t="s">
        <v>63</v>
      </c>
      <c r="W11553">
        <v>9272</v>
      </c>
      <c r="X11553" t="s">
        <v>97</v>
      </c>
      <c r="Y11553" t="s">
        <v>65</v>
      </c>
      <c r="Z11553" t="s">
        <v>1096</v>
      </c>
      <c r="AA11553" t="s">
        <v>67</v>
      </c>
      <c r="AC11553" t="s">
        <v>99</v>
      </c>
      <c r="AD11553">
        <v>36000</v>
      </c>
      <c r="AE11553">
        <v>45000</v>
      </c>
      <c r="AF11553" t="s">
        <v>1590</v>
      </c>
      <c r="AG11553" t="s">
        <v>146</v>
      </c>
      <c r="AH11553" t="s">
        <v>147</v>
      </c>
      <c r="AJ11553">
        <v>7</v>
      </c>
      <c r="AK11553">
        <v>81000</v>
      </c>
      <c r="AL11553" s="3" t="s">
        <v>40251</v>
      </c>
      <c r="AM11553">
        <v>0</v>
      </c>
      <c r="AN11553">
        <v>0</v>
      </c>
      <c r="AO11553">
        <v>0</v>
      </c>
      <c r="AP11553">
        <v>0</v>
      </c>
      <c r="AQ11553">
        <v>1</v>
      </c>
      <c r="AR11553">
        <v>1</v>
      </c>
      <c r="AS11553">
        <v>1</v>
      </c>
      <c r="AT11553">
        <v>0</v>
      </c>
      <c r="AU11553">
        <v>0</v>
      </c>
      <c r="AV11553">
        <v>0</v>
      </c>
      <c r="AW11553">
        <v>0</v>
      </c>
      <c r="AX11553">
        <v>0</v>
      </c>
      <c r="AY11553">
        <v>0</v>
      </c>
      <c r="AZ11553" t="s">
        <v>172</v>
      </c>
      <c r="BA11553" t="s">
        <v>25753</v>
      </c>
      <c r="BB11553">
        <v>35.022001000000003</v>
      </c>
      <c r="BC11553">
        <v>-89.888220000000004</v>
      </c>
      <c r="BD11553" t="s">
        <v>2530</v>
      </c>
    </row>
    <row r="11554" spans="1:56" x14ac:dyDescent="0.25">
      <c r="A11554">
        <v>12276</v>
      </c>
      <c r="B11554">
        <v>2019</v>
      </c>
      <c r="C11554" t="s">
        <v>170</v>
      </c>
      <c r="D11554" t="s">
        <v>171</v>
      </c>
      <c r="F11554" t="s">
        <v>56</v>
      </c>
      <c r="G11554" s="1">
        <v>43538</v>
      </c>
      <c r="H11554">
        <v>3</v>
      </c>
      <c r="I11554" s="2">
        <v>0.82638888888888884</v>
      </c>
      <c r="J11554" t="s">
        <v>57</v>
      </c>
      <c r="K11554" t="s">
        <v>782</v>
      </c>
      <c r="L11554">
        <v>0</v>
      </c>
      <c r="M11554">
        <v>0</v>
      </c>
      <c r="N11554">
        <v>0</v>
      </c>
      <c r="O11554">
        <v>0</v>
      </c>
      <c r="P11554" t="s">
        <v>974</v>
      </c>
      <c r="Q11554" t="s">
        <v>975</v>
      </c>
      <c r="R11554">
        <v>50</v>
      </c>
      <c r="S11554" t="s">
        <v>108</v>
      </c>
      <c r="T11554" t="s">
        <v>62</v>
      </c>
      <c r="U11554">
        <v>6</v>
      </c>
      <c r="V11554" t="s">
        <v>63</v>
      </c>
      <c r="W11554">
        <v>7623</v>
      </c>
      <c r="X11554" t="s">
        <v>97</v>
      </c>
      <c r="Y11554" t="s">
        <v>65</v>
      </c>
      <c r="Z11554" t="s">
        <v>1096</v>
      </c>
      <c r="AA11554" t="s">
        <v>67</v>
      </c>
      <c r="AC11554" t="s">
        <v>99</v>
      </c>
      <c r="AD11554">
        <v>64475</v>
      </c>
      <c r="AE11554">
        <v>121805</v>
      </c>
      <c r="AF11554" t="s">
        <v>645</v>
      </c>
      <c r="AG11554" t="s">
        <v>646</v>
      </c>
      <c r="AH11554" t="s">
        <v>126</v>
      </c>
      <c r="AJ11554">
        <v>6</v>
      </c>
      <c r="AK11554">
        <v>363533</v>
      </c>
      <c r="AL11554" s="3" t="s">
        <v>40251</v>
      </c>
      <c r="AM11554">
        <v>0</v>
      </c>
      <c r="AN11554">
        <v>0</v>
      </c>
      <c r="AO11554">
        <v>0</v>
      </c>
      <c r="AP11554">
        <v>0</v>
      </c>
      <c r="AQ11554">
        <v>1</v>
      </c>
      <c r="AR11554">
        <v>1</v>
      </c>
      <c r="AS11554">
        <v>1</v>
      </c>
      <c r="AT11554">
        <v>0</v>
      </c>
      <c r="AU11554">
        <v>0</v>
      </c>
      <c r="AV11554">
        <v>0</v>
      </c>
      <c r="AW11554">
        <v>0</v>
      </c>
      <c r="AX11554">
        <v>0</v>
      </c>
      <c r="AY11554">
        <v>0</v>
      </c>
      <c r="AZ11554" t="s">
        <v>172</v>
      </c>
      <c r="BA11554" t="s">
        <v>28266</v>
      </c>
      <c r="BB11554">
        <v>35.022010000000002</v>
      </c>
      <c r="BC11554">
        <v>-89.888249000000002</v>
      </c>
      <c r="BD11554" t="s">
        <v>2530</v>
      </c>
    </row>
    <row r="11555" spans="1:56" x14ac:dyDescent="0.25">
      <c r="A11555">
        <v>12277</v>
      </c>
      <c r="B11555">
        <v>2019</v>
      </c>
      <c r="C11555" t="s">
        <v>170</v>
      </c>
      <c r="D11555" t="s">
        <v>171</v>
      </c>
      <c r="F11555" t="s">
        <v>56</v>
      </c>
      <c r="G11555" s="1">
        <v>43538</v>
      </c>
      <c r="H11555">
        <v>3</v>
      </c>
      <c r="I11555" s="2">
        <v>0.82638888888888884</v>
      </c>
      <c r="J11555" t="s">
        <v>57</v>
      </c>
      <c r="K11555" t="s">
        <v>782</v>
      </c>
      <c r="L11555">
        <v>0</v>
      </c>
      <c r="M11555">
        <v>0</v>
      </c>
      <c r="N11555">
        <v>0</v>
      </c>
      <c r="O11555">
        <v>0</v>
      </c>
      <c r="P11555" t="s">
        <v>974</v>
      </c>
      <c r="Q11555" t="s">
        <v>975</v>
      </c>
      <c r="R11555">
        <v>50</v>
      </c>
      <c r="S11555" t="s">
        <v>108</v>
      </c>
      <c r="T11555" t="s">
        <v>62</v>
      </c>
      <c r="U11555">
        <v>0</v>
      </c>
      <c r="V11555" t="s">
        <v>63</v>
      </c>
      <c r="W11555">
        <v>6239</v>
      </c>
      <c r="X11555" t="s">
        <v>64</v>
      </c>
      <c r="Y11555" t="s">
        <v>65</v>
      </c>
      <c r="Z11555" t="s">
        <v>1096</v>
      </c>
      <c r="AA11555" t="s">
        <v>67</v>
      </c>
      <c r="AC11555" t="s">
        <v>99</v>
      </c>
      <c r="AD11555">
        <v>177253</v>
      </c>
      <c r="AE11555">
        <v>0</v>
      </c>
      <c r="AF11555" t="s">
        <v>645</v>
      </c>
      <c r="AG11555" t="s">
        <v>646</v>
      </c>
      <c r="AH11555" t="s">
        <v>126</v>
      </c>
      <c r="AJ11555">
        <v>6</v>
      </c>
      <c r="AK11555">
        <v>363533</v>
      </c>
      <c r="AL11555" s="3" t="s">
        <v>40251</v>
      </c>
      <c r="AM11555">
        <v>0</v>
      </c>
      <c r="AN11555">
        <v>0</v>
      </c>
      <c r="AO11555">
        <v>1</v>
      </c>
      <c r="AP11555">
        <v>0</v>
      </c>
      <c r="AQ11555">
        <v>1</v>
      </c>
      <c r="AR11555">
        <v>0</v>
      </c>
      <c r="AS11555">
        <v>3</v>
      </c>
      <c r="AT11555">
        <v>0</v>
      </c>
      <c r="AU11555">
        <v>0</v>
      </c>
      <c r="AV11555">
        <v>0</v>
      </c>
      <c r="AW11555">
        <v>0</v>
      </c>
      <c r="AX11555">
        <v>0</v>
      </c>
      <c r="AY11555">
        <v>0</v>
      </c>
      <c r="AZ11555" t="s">
        <v>172</v>
      </c>
      <c r="BA11555" t="s">
        <v>28266</v>
      </c>
      <c r="BB11555">
        <v>35.022010000000002</v>
      </c>
      <c r="BC11555">
        <v>-89.888249000000002</v>
      </c>
      <c r="BD11555" t="s">
        <v>2530</v>
      </c>
    </row>
    <row r="11556" spans="1:56" x14ac:dyDescent="0.25">
      <c r="A11556">
        <v>12278</v>
      </c>
      <c r="B11556">
        <v>2016</v>
      </c>
      <c r="C11556" t="s">
        <v>170</v>
      </c>
      <c r="D11556" t="s">
        <v>171</v>
      </c>
      <c r="F11556" t="s">
        <v>56</v>
      </c>
      <c r="G11556" s="1">
        <v>42454</v>
      </c>
      <c r="H11556">
        <v>3</v>
      </c>
      <c r="I11556" s="2">
        <v>3.4722222222222224E-2</v>
      </c>
      <c r="J11556" t="s">
        <v>93</v>
      </c>
      <c r="K11556" t="s">
        <v>58</v>
      </c>
      <c r="L11556">
        <v>0</v>
      </c>
      <c r="M11556">
        <v>0</v>
      </c>
      <c r="N11556">
        <v>0</v>
      </c>
      <c r="O11556">
        <v>0</v>
      </c>
      <c r="P11556" t="s">
        <v>974</v>
      </c>
      <c r="Q11556" t="s">
        <v>975</v>
      </c>
      <c r="R11556">
        <v>52</v>
      </c>
      <c r="S11556" t="s">
        <v>61</v>
      </c>
      <c r="T11556" t="s">
        <v>62</v>
      </c>
      <c r="U11556">
        <v>10</v>
      </c>
      <c r="V11556" t="s">
        <v>190</v>
      </c>
      <c r="W11556">
        <v>0</v>
      </c>
      <c r="X11556" t="s">
        <v>97</v>
      </c>
      <c r="Y11556" t="s">
        <v>65</v>
      </c>
      <c r="Z11556" t="s">
        <v>12531</v>
      </c>
      <c r="AA11556" t="s">
        <v>67</v>
      </c>
      <c r="AC11556" t="s">
        <v>99</v>
      </c>
      <c r="AD11556">
        <v>25459</v>
      </c>
      <c r="AE11556">
        <v>0</v>
      </c>
      <c r="AF11556" t="s">
        <v>3805</v>
      </c>
      <c r="AG11556" t="s">
        <v>166</v>
      </c>
      <c r="AH11556" t="s">
        <v>115</v>
      </c>
      <c r="AJ11556">
        <v>10</v>
      </c>
      <c r="AK11556">
        <v>25459</v>
      </c>
      <c r="AL11556" s="3" t="s">
        <v>40251</v>
      </c>
      <c r="AM11556">
        <v>0</v>
      </c>
      <c r="AN11556">
        <v>0</v>
      </c>
      <c r="AO11556">
        <v>0</v>
      </c>
      <c r="AP11556">
        <v>0</v>
      </c>
      <c r="AQ11556">
        <v>1</v>
      </c>
      <c r="AR11556">
        <v>1</v>
      </c>
      <c r="AS11556">
        <v>1</v>
      </c>
      <c r="AT11556">
        <v>0</v>
      </c>
      <c r="AU11556">
        <v>0</v>
      </c>
      <c r="AV11556">
        <v>0</v>
      </c>
      <c r="AW11556">
        <v>0</v>
      </c>
      <c r="AX11556">
        <v>0</v>
      </c>
      <c r="AY11556">
        <v>0</v>
      </c>
      <c r="AZ11556" t="s">
        <v>172</v>
      </c>
      <c r="BA11556" t="s">
        <v>18146</v>
      </c>
      <c r="BB11556">
        <v>35.024095000000003</v>
      </c>
      <c r="BC11556">
        <v>-89.888369999999995</v>
      </c>
      <c r="BD11556" t="s">
        <v>2530</v>
      </c>
    </row>
    <row r="11557" spans="1:56" x14ac:dyDescent="0.25">
      <c r="A11557">
        <v>12279</v>
      </c>
      <c r="B11557">
        <v>2012</v>
      </c>
      <c r="C11557" t="s">
        <v>170</v>
      </c>
      <c r="D11557" t="s">
        <v>171</v>
      </c>
      <c r="F11557" t="s">
        <v>56</v>
      </c>
      <c r="G11557" s="1">
        <v>41223</v>
      </c>
      <c r="H11557">
        <v>11</v>
      </c>
      <c r="I11557" s="2">
        <v>0.125</v>
      </c>
      <c r="J11557" t="s">
        <v>93</v>
      </c>
      <c r="K11557" t="s">
        <v>58</v>
      </c>
      <c r="L11557">
        <v>1</v>
      </c>
      <c r="M11557">
        <v>1</v>
      </c>
      <c r="N11557">
        <v>0</v>
      </c>
      <c r="O11557">
        <v>0</v>
      </c>
      <c r="P11557" t="s">
        <v>974</v>
      </c>
      <c r="Q11557" t="s">
        <v>975</v>
      </c>
      <c r="R11557">
        <v>50</v>
      </c>
      <c r="S11557" t="s">
        <v>61</v>
      </c>
      <c r="T11557" t="s">
        <v>62</v>
      </c>
      <c r="U11557">
        <v>5</v>
      </c>
      <c r="V11557" t="s">
        <v>190</v>
      </c>
      <c r="W11557">
        <v>0</v>
      </c>
      <c r="X11557" t="s">
        <v>97</v>
      </c>
      <c r="Y11557" t="s">
        <v>65</v>
      </c>
      <c r="Z11557" t="s">
        <v>2980</v>
      </c>
      <c r="AA11557" t="s">
        <v>67</v>
      </c>
      <c r="AC11557" t="s">
        <v>99</v>
      </c>
      <c r="AD11557">
        <v>21060</v>
      </c>
      <c r="AE11557">
        <v>2400</v>
      </c>
      <c r="AF11557" t="s">
        <v>471</v>
      </c>
      <c r="AG11557" t="s">
        <v>146</v>
      </c>
      <c r="AH11557" t="s">
        <v>147</v>
      </c>
      <c r="AJ11557">
        <v>5</v>
      </c>
      <c r="AK11557">
        <v>23460</v>
      </c>
      <c r="AL11557" s="3" t="s">
        <v>40251</v>
      </c>
      <c r="AM11557">
        <v>0</v>
      </c>
      <c r="AN11557">
        <v>0</v>
      </c>
      <c r="AO11557">
        <v>0</v>
      </c>
      <c r="AP11557">
        <v>0</v>
      </c>
      <c r="AQ11557">
        <v>1</v>
      </c>
      <c r="AR11557">
        <v>1</v>
      </c>
      <c r="AS11557">
        <v>1</v>
      </c>
      <c r="AT11557">
        <v>0</v>
      </c>
      <c r="AU11557">
        <v>0</v>
      </c>
      <c r="AV11557">
        <v>0</v>
      </c>
      <c r="AW11557">
        <v>0</v>
      </c>
      <c r="AX11557">
        <v>0</v>
      </c>
      <c r="AY11557">
        <v>0</v>
      </c>
      <c r="AZ11557" t="s">
        <v>172</v>
      </c>
      <c r="BA11557" t="s">
        <v>5146</v>
      </c>
      <c r="BB11557">
        <v>35.019005999999997</v>
      </c>
      <c r="BC11557">
        <v>-89.888807</v>
      </c>
      <c r="BD11557" t="s">
        <v>2530</v>
      </c>
    </row>
    <row r="11558" spans="1:56" x14ac:dyDescent="0.25">
      <c r="A11558">
        <v>12280</v>
      </c>
      <c r="B11558">
        <v>2015</v>
      </c>
      <c r="C11558" t="s">
        <v>170</v>
      </c>
      <c r="D11558" t="s">
        <v>171</v>
      </c>
      <c r="F11558" t="s">
        <v>56</v>
      </c>
      <c r="G11558" s="1">
        <v>42009</v>
      </c>
      <c r="H11558">
        <v>1</v>
      </c>
      <c r="I11558" s="2">
        <v>0.72222222222222221</v>
      </c>
      <c r="J11558" t="s">
        <v>57</v>
      </c>
      <c r="K11558" t="s">
        <v>307</v>
      </c>
      <c r="L11558">
        <v>0</v>
      </c>
      <c r="M11558">
        <v>0</v>
      </c>
      <c r="N11558">
        <v>0</v>
      </c>
      <c r="O11558">
        <v>0</v>
      </c>
      <c r="P11558" t="s">
        <v>974</v>
      </c>
      <c r="Q11558" t="s">
        <v>975</v>
      </c>
      <c r="R11558">
        <v>33</v>
      </c>
      <c r="S11558" t="s">
        <v>108</v>
      </c>
      <c r="T11558" t="s">
        <v>62</v>
      </c>
      <c r="U11558">
        <v>7</v>
      </c>
      <c r="V11558" t="s">
        <v>63</v>
      </c>
      <c r="W11558">
        <v>0</v>
      </c>
      <c r="X11558" t="s">
        <v>97</v>
      </c>
      <c r="Y11558" t="s">
        <v>65</v>
      </c>
      <c r="Z11558" t="s">
        <v>2384</v>
      </c>
      <c r="AA11558" t="s">
        <v>67</v>
      </c>
      <c r="AC11558" t="s">
        <v>99</v>
      </c>
      <c r="AD11558">
        <v>25510</v>
      </c>
      <c r="AE11558">
        <v>0</v>
      </c>
      <c r="AF11558" t="s">
        <v>263</v>
      </c>
      <c r="AG11558" t="s">
        <v>224</v>
      </c>
      <c r="AH11558" t="s">
        <v>115</v>
      </c>
      <c r="AI11558" t="s">
        <v>209</v>
      </c>
      <c r="AJ11558">
        <v>7</v>
      </c>
      <c r="AK11558">
        <v>25510</v>
      </c>
      <c r="AL11558" s="3" t="s">
        <v>40251</v>
      </c>
      <c r="AM11558">
        <v>0</v>
      </c>
      <c r="AN11558">
        <v>0</v>
      </c>
      <c r="AO11558">
        <v>0</v>
      </c>
      <c r="AP11558">
        <v>0</v>
      </c>
      <c r="AQ11558">
        <v>1</v>
      </c>
      <c r="AR11558">
        <v>1</v>
      </c>
      <c r="AS11558">
        <v>1</v>
      </c>
      <c r="AT11558">
        <v>0</v>
      </c>
      <c r="AU11558">
        <v>0</v>
      </c>
      <c r="AV11558">
        <v>0</v>
      </c>
      <c r="AW11558">
        <v>0</v>
      </c>
      <c r="AX11558">
        <v>0</v>
      </c>
      <c r="AY11558">
        <v>0</v>
      </c>
      <c r="AZ11558" t="s">
        <v>172</v>
      </c>
      <c r="BA11558" t="s">
        <v>13787</v>
      </c>
      <c r="BB11558">
        <v>35.019005999999997</v>
      </c>
      <c r="BC11558">
        <v>-89.888807</v>
      </c>
      <c r="BD11558" t="s">
        <v>2530</v>
      </c>
    </row>
    <row r="11559" spans="1:56" x14ac:dyDescent="0.25">
      <c r="A11559">
        <v>12281</v>
      </c>
      <c r="B11559">
        <v>2019</v>
      </c>
      <c r="C11559" t="s">
        <v>170</v>
      </c>
      <c r="D11559" t="s">
        <v>171</v>
      </c>
      <c r="F11559" t="s">
        <v>56</v>
      </c>
      <c r="G11559" s="1">
        <v>43513</v>
      </c>
      <c r="H11559">
        <v>2</v>
      </c>
      <c r="I11559" s="2">
        <v>0.89722222222222225</v>
      </c>
      <c r="J11559" t="s">
        <v>57</v>
      </c>
      <c r="K11559" t="s">
        <v>58</v>
      </c>
      <c r="L11559">
        <v>1</v>
      </c>
      <c r="M11559">
        <v>1</v>
      </c>
      <c r="N11559">
        <v>0</v>
      </c>
      <c r="O11559">
        <v>0</v>
      </c>
      <c r="P11559" t="s">
        <v>974</v>
      </c>
      <c r="Q11559" t="s">
        <v>975</v>
      </c>
      <c r="R11559">
        <v>38</v>
      </c>
      <c r="S11559" t="s">
        <v>61</v>
      </c>
      <c r="T11559" t="s">
        <v>62</v>
      </c>
      <c r="U11559">
        <v>4</v>
      </c>
      <c r="V11559" t="s">
        <v>63</v>
      </c>
      <c r="W11559">
        <v>3303</v>
      </c>
      <c r="X11559" t="s">
        <v>97</v>
      </c>
      <c r="Y11559" t="s">
        <v>65</v>
      </c>
      <c r="Z11559" t="s">
        <v>16971</v>
      </c>
      <c r="AA11559" t="s">
        <v>67</v>
      </c>
      <c r="AC11559" t="s">
        <v>99</v>
      </c>
      <c r="AD11559">
        <v>16715</v>
      </c>
      <c r="AE11559">
        <v>215000</v>
      </c>
      <c r="AF11559" t="s">
        <v>471</v>
      </c>
      <c r="AG11559" t="s">
        <v>146</v>
      </c>
      <c r="AH11559" t="s">
        <v>147</v>
      </c>
      <c r="AJ11559">
        <v>4</v>
      </c>
      <c r="AK11559">
        <v>231715</v>
      </c>
      <c r="AL11559" s="3" t="s">
        <v>40251</v>
      </c>
      <c r="AM11559">
        <v>0</v>
      </c>
      <c r="AN11559">
        <v>0</v>
      </c>
      <c r="AO11559">
        <v>0</v>
      </c>
      <c r="AP11559">
        <v>0</v>
      </c>
      <c r="AQ11559">
        <v>1</v>
      </c>
      <c r="AR11559">
        <v>1</v>
      </c>
      <c r="AS11559">
        <v>1</v>
      </c>
      <c r="AT11559">
        <v>0</v>
      </c>
      <c r="AU11559">
        <v>0</v>
      </c>
      <c r="AV11559">
        <v>0</v>
      </c>
      <c r="AW11559">
        <v>0</v>
      </c>
      <c r="AX11559">
        <v>0</v>
      </c>
      <c r="AY11559">
        <v>0</v>
      </c>
      <c r="AZ11559" t="s">
        <v>172</v>
      </c>
      <c r="BA11559" t="s">
        <v>28019</v>
      </c>
      <c r="BB11559">
        <v>35.022852</v>
      </c>
      <c r="BC11559">
        <v>-89.888869999999997</v>
      </c>
      <c r="BD11559" t="s">
        <v>2530</v>
      </c>
    </row>
    <row r="11560" spans="1:56" x14ac:dyDescent="0.25">
      <c r="A11560">
        <v>12282</v>
      </c>
      <c r="B11560">
        <v>2016</v>
      </c>
      <c r="C11560" t="s">
        <v>170</v>
      </c>
      <c r="D11560" t="s">
        <v>171</v>
      </c>
      <c r="F11560" t="s">
        <v>56</v>
      </c>
      <c r="G11560" s="1">
        <v>42411</v>
      </c>
      <c r="H11560">
        <v>2</v>
      </c>
      <c r="I11560" s="2">
        <v>0.72916666666666663</v>
      </c>
      <c r="J11560" t="s">
        <v>57</v>
      </c>
      <c r="K11560" t="s">
        <v>58</v>
      </c>
      <c r="L11560">
        <v>0</v>
      </c>
      <c r="M11560">
        <v>0</v>
      </c>
      <c r="N11560">
        <v>0</v>
      </c>
      <c r="O11560">
        <v>0</v>
      </c>
      <c r="P11560" t="s">
        <v>974</v>
      </c>
      <c r="Q11560" t="s">
        <v>975</v>
      </c>
      <c r="R11560">
        <v>45</v>
      </c>
      <c r="S11560" t="s">
        <v>108</v>
      </c>
      <c r="T11560" t="s">
        <v>62</v>
      </c>
      <c r="U11560">
        <v>10</v>
      </c>
      <c r="V11560" t="s">
        <v>190</v>
      </c>
      <c r="W11560">
        <v>0</v>
      </c>
      <c r="X11560" t="s">
        <v>97</v>
      </c>
      <c r="Y11560" t="s">
        <v>65</v>
      </c>
      <c r="Z11560" t="s">
        <v>14006</v>
      </c>
      <c r="AA11560" t="s">
        <v>67</v>
      </c>
      <c r="AC11560" t="s">
        <v>99</v>
      </c>
      <c r="AD11560">
        <v>20000</v>
      </c>
      <c r="AE11560">
        <v>4000</v>
      </c>
      <c r="AF11560" t="s">
        <v>1661</v>
      </c>
      <c r="AG11560" t="s">
        <v>146</v>
      </c>
      <c r="AH11560" t="s">
        <v>147</v>
      </c>
      <c r="AJ11560">
        <v>10</v>
      </c>
      <c r="AK11560">
        <v>24000</v>
      </c>
      <c r="AL11560" s="3" t="s">
        <v>40251</v>
      </c>
      <c r="AM11560">
        <v>0</v>
      </c>
      <c r="AN11560">
        <v>0</v>
      </c>
      <c r="AO11560">
        <v>1</v>
      </c>
      <c r="AP11560">
        <v>0</v>
      </c>
      <c r="AQ11560">
        <v>1</v>
      </c>
      <c r="AR11560">
        <v>1</v>
      </c>
      <c r="AS11560">
        <v>1</v>
      </c>
      <c r="AT11560">
        <v>0</v>
      </c>
      <c r="AU11560">
        <v>0</v>
      </c>
      <c r="AV11560">
        <v>0</v>
      </c>
      <c r="AW11560">
        <v>0</v>
      </c>
      <c r="AX11560">
        <v>0</v>
      </c>
      <c r="AY11560">
        <v>0</v>
      </c>
      <c r="AZ11560" t="s">
        <v>172</v>
      </c>
      <c r="BA11560" t="s">
        <v>17744</v>
      </c>
      <c r="BB11560">
        <v>35.023594000000003</v>
      </c>
      <c r="BC11560">
        <v>-89.889139</v>
      </c>
      <c r="BD11560" t="s">
        <v>2530</v>
      </c>
    </row>
    <row r="11561" spans="1:56" x14ac:dyDescent="0.25">
      <c r="A11561">
        <v>12283</v>
      </c>
      <c r="B11561">
        <v>2022</v>
      </c>
      <c r="C11561" t="s">
        <v>170</v>
      </c>
      <c r="D11561" t="s">
        <v>171</v>
      </c>
      <c r="F11561" t="s">
        <v>56</v>
      </c>
      <c r="G11561" s="1">
        <v>44745</v>
      </c>
      <c r="H11561">
        <v>7</v>
      </c>
      <c r="I11561" s="2">
        <v>4.1666666666666664E-2</v>
      </c>
      <c r="J11561" t="s">
        <v>93</v>
      </c>
      <c r="K11561" t="s">
        <v>58</v>
      </c>
      <c r="L11561">
        <v>0</v>
      </c>
      <c r="M11561">
        <v>0</v>
      </c>
      <c r="N11561">
        <v>0</v>
      </c>
      <c r="O11561">
        <v>0</v>
      </c>
      <c r="P11561" t="s">
        <v>974</v>
      </c>
      <c r="Q11561" t="s">
        <v>975</v>
      </c>
      <c r="R11561">
        <v>82</v>
      </c>
      <c r="S11561" t="s">
        <v>61</v>
      </c>
      <c r="T11561" t="s">
        <v>62</v>
      </c>
      <c r="U11561">
        <v>3</v>
      </c>
      <c r="V11561" t="s">
        <v>190</v>
      </c>
      <c r="W11561">
        <v>2450</v>
      </c>
      <c r="X11561" t="s">
        <v>97</v>
      </c>
      <c r="Y11561" t="s">
        <v>65</v>
      </c>
      <c r="Z11561" t="s">
        <v>7239</v>
      </c>
      <c r="AA11561" t="s">
        <v>67</v>
      </c>
      <c r="AB11561">
        <v>0</v>
      </c>
      <c r="AC11561" t="s">
        <v>99</v>
      </c>
      <c r="AD11561">
        <v>27556</v>
      </c>
      <c r="AE11561">
        <v>85000</v>
      </c>
      <c r="AF11561" t="s">
        <v>283</v>
      </c>
      <c r="AG11561" t="s">
        <v>136</v>
      </c>
      <c r="AH11561" t="s">
        <v>115</v>
      </c>
      <c r="AJ11561">
        <v>3</v>
      </c>
      <c r="AK11561">
        <v>112556</v>
      </c>
      <c r="AL11561" s="3" t="s">
        <v>40251</v>
      </c>
      <c r="AM11561">
        <v>0</v>
      </c>
      <c r="AN11561">
        <v>0</v>
      </c>
      <c r="AO11561">
        <v>0</v>
      </c>
      <c r="AP11561">
        <v>0</v>
      </c>
      <c r="AQ11561">
        <v>1</v>
      </c>
      <c r="AR11561">
        <v>1</v>
      </c>
      <c r="AS11561">
        <v>1</v>
      </c>
      <c r="AT11561">
        <v>0</v>
      </c>
      <c r="AU11561">
        <v>0</v>
      </c>
      <c r="AV11561">
        <v>0</v>
      </c>
      <c r="AW11561">
        <v>0</v>
      </c>
      <c r="AX11561">
        <v>0</v>
      </c>
      <c r="AY11561">
        <v>0</v>
      </c>
      <c r="AZ11561" t="s">
        <v>172</v>
      </c>
      <c r="BA11561" t="s">
        <v>37904</v>
      </c>
      <c r="BB11561">
        <v>35.023487000000003</v>
      </c>
      <c r="BC11561">
        <v>-89.889351000000005</v>
      </c>
      <c r="BD11561" t="s">
        <v>2530</v>
      </c>
    </row>
    <row r="11562" spans="1:56" x14ac:dyDescent="0.25">
      <c r="A11562">
        <v>12284</v>
      </c>
      <c r="B11562">
        <v>2019</v>
      </c>
      <c r="C11562" t="s">
        <v>170</v>
      </c>
      <c r="D11562" t="s">
        <v>171</v>
      </c>
      <c r="F11562" t="s">
        <v>56</v>
      </c>
      <c r="G11562" s="1">
        <v>43579</v>
      </c>
      <c r="H11562">
        <v>4</v>
      </c>
      <c r="I11562" s="2">
        <v>0.6875</v>
      </c>
      <c r="J11562" t="s">
        <v>57</v>
      </c>
      <c r="K11562" t="s">
        <v>58</v>
      </c>
      <c r="L11562">
        <v>0</v>
      </c>
      <c r="M11562">
        <v>0</v>
      </c>
      <c r="N11562">
        <v>0</v>
      </c>
      <c r="O11562">
        <v>0</v>
      </c>
      <c r="P11562" t="s">
        <v>974</v>
      </c>
      <c r="Q11562" t="s">
        <v>975</v>
      </c>
      <c r="R11562">
        <v>78</v>
      </c>
      <c r="S11562" t="s">
        <v>81</v>
      </c>
      <c r="T11562" t="s">
        <v>62</v>
      </c>
      <c r="U11562">
        <v>5</v>
      </c>
      <c r="V11562" t="s">
        <v>190</v>
      </c>
      <c r="W11562">
        <v>1540</v>
      </c>
      <c r="X11562" t="s">
        <v>97</v>
      </c>
      <c r="Y11562" t="s">
        <v>65</v>
      </c>
      <c r="Z11562" t="s">
        <v>16999</v>
      </c>
      <c r="AA11562" t="s">
        <v>67</v>
      </c>
      <c r="AC11562" t="s">
        <v>99</v>
      </c>
      <c r="AD11562">
        <v>95096</v>
      </c>
      <c r="AE11562">
        <v>0</v>
      </c>
      <c r="AF11562" t="s">
        <v>740</v>
      </c>
      <c r="AG11562" t="s">
        <v>256</v>
      </c>
      <c r="AH11562" t="s">
        <v>71</v>
      </c>
      <c r="AJ11562">
        <v>5</v>
      </c>
      <c r="AK11562">
        <v>95096</v>
      </c>
      <c r="AL11562" s="3" t="s">
        <v>40251</v>
      </c>
      <c r="AM11562">
        <v>0</v>
      </c>
      <c r="AN11562">
        <v>0</v>
      </c>
      <c r="AO11562">
        <v>0</v>
      </c>
      <c r="AP11562">
        <v>0</v>
      </c>
      <c r="AQ11562">
        <v>1</v>
      </c>
      <c r="AR11562">
        <v>1</v>
      </c>
      <c r="AS11562">
        <v>1</v>
      </c>
      <c r="AT11562">
        <v>0</v>
      </c>
      <c r="AU11562">
        <v>0</v>
      </c>
      <c r="AV11562">
        <v>0</v>
      </c>
      <c r="AW11562">
        <v>0</v>
      </c>
      <c r="AX11562">
        <v>0</v>
      </c>
      <c r="AY11562">
        <v>0</v>
      </c>
      <c r="AZ11562" t="s">
        <v>172</v>
      </c>
      <c r="BA11562" t="s">
        <v>28621</v>
      </c>
      <c r="BB11562">
        <v>35.023209000000001</v>
      </c>
      <c r="BC11562">
        <v>-89.889722000000006</v>
      </c>
      <c r="BD11562" t="s">
        <v>2530</v>
      </c>
    </row>
    <row r="11563" spans="1:56" x14ac:dyDescent="0.25">
      <c r="A11563">
        <v>12285</v>
      </c>
      <c r="B11563">
        <v>2019</v>
      </c>
      <c r="C11563" t="s">
        <v>170</v>
      </c>
      <c r="D11563" t="s">
        <v>171</v>
      </c>
      <c r="F11563" t="s">
        <v>56</v>
      </c>
      <c r="G11563" s="1">
        <v>43489</v>
      </c>
      <c r="H11563">
        <v>1</v>
      </c>
      <c r="I11563" s="2">
        <v>0.2361111111111111</v>
      </c>
      <c r="J11563" t="s">
        <v>93</v>
      </c>
      <c r="K11563" t="s">
        <v>58</v>
      </c>
      <c r="L11563">
        <v>0</v>
      </c>
      <c r="M11563">
        <v>0</v>
      </c>
      <c r="N11563">
        <v>0</v>
      </c>
      <c r="O11563">
        <v>0</v>
      </c>
      <c r="P11563" t="s">
        <v>974</v>
      </c>
      <c r="Q11563" t="s">
        <v>975</v>
      </c>
      <c r="R11563">
        <v>32</v>
      </c>
      <c r="S11563" t="s">
        <v>381</v>
      </c>
      <c r="T11563" t="s">
        <v>62</v>
      </c>
      <c r="U11563">
        <v>7</v>
      </c>
      <c r="V11563" t="s">
        <v>63</v>
      </c>
      <c r="W11563">
        <v>1551</v>
      </c>
      <c r="X11563" t="s">
        <v>97</v>
      </c>
      <c r="Y11563" t="s">
        <v>65</v>
      </c>
      <c r="Z11563" t="s">
        <v>24740</v>
      </c>
      <c r="AA11563" t="s">
        <v>67</v>
      </c>
      <c r="AC11563" t="s">
        <v>99</v>
      </c>
      <c r="AD11563">
        <v>14676</v>
      </c>
      <c r="AE11563">
        <v>1500</v>
      </c>
      <c r="AF11563" t="s">
        <v>678</v>
      </c>
      <c r="AG11563" t="s">
        <v>256</v>
      </c>
      <c r="AH11563" t="s">
        <v>71</v>
      </c>
      <c r="AJ11563">
        <v>7</v>
      </c>
      <c r="AK11563">
        <v>16176</v>
      </c>
      <c r="AL11563" s="3" t="s">
        <v>40251</v>
      </c>
      <c r="AM11563">
        <v>0</v>
      </c>
      <c r="AN11563">
        <v>0</v>
      </c>
      <c r="AO11563">
        <v>0</v>
      </c>
      <c r="AP11563">
        <v>0</v>
      </c>
      <c r="AQ11563">
        <v>1</v>
      </c>
      <c r="AR11563">
        <v>1</v>
      </c>
      <c r="AS11563">
        <v>1</v>
      </c>
      <c r="AT11563">
        <v>0</v>
      </c>
      <c r="AU11563">
        <v>0</v>
      </c>
      <c r="AV11563">
        <v>0</v>
      </c>
      <c r="AW11563">
        <v>0</v>
      </c>
      <c r="AX11563">
        <v>0</v>
      </c>
      <c r="AY11563">
        <v>0</v>
      </c>
      <c r="AZ11563" t="s">
        <v>172</v>
      </c>
      <c r="BA11563" t="s">
        <v>27768</v>
      </c>
      <c r="BB11563">
        <v>35.026060999999999</v>
      </c>
      <c r="BC11563">
        <v>-89.890054000000006</v>
      </c>
      <c r="BD11563" t="s">
        <v>2530</v>
      </c>
    </row>
    <row r="11564" spans="1:56" x14ac:dyDescent="0.25">
      <c r="A11564">
        <v>12286</v>
      </c>
      <c r="B11564">
        <v>2021</v>
      </c>
      <c r="C11564" t="s">
        <v>170</v>
      </c>
      <c r="D11564" t="s">
        <v>171</v>
      </c>
      <c r="F11564" t="s">
        <v>56</v>
      </c>
      <c r="G11564" s="1">
        <v>44292</v>
      </c>
      <c r="H11564">
        <v>4</v>
      </c>
      <c r="I11564" s="2">
        <v>0.57430555555555551</v>
      </c>
      <c r="J11564" t="s">
        <v>57</v>
      </c>
      <c r="K11564" t="s">
        <v>58</v>
      </c>
      <c r="L11564">
        <v>0</v>
      </c>
      <c r="M11564">
        <v>0</v>
      </c>
      <c r="N11564">
        <v>0</v>
      </c>
      <c r="O11564">
        <v>0</v>
      </c>
      <c r="P11564" t="s">
        <v>974</v>
      </c>
      <c r="Q11564" t="s">
        <v>975</v>
      </c>
      <c r="R11564">
        <v>78</v>
      </c>
      <c r="S11564" t="s">
        <v>81</v>
      </c>
      <c r="T11564" t="s">
        <v>62</v>
      </c>
      <c r="U11564">
        <v>5</v>
      </c>
      <c r="V11564" t="s">
        <v>190</v>
      </c>
      <c r="W11564">
        <v>3410</v>
      </c>
      <c r="X11564" t="s">
        <v>97</v>
      </c>
      <c r="Y11564" t="s">
        <v>65</v>
      </c>
      <c r="Z11564" t="s">
        <v>14160</v>
      </c>
      <c r="AA11564" t="s">
        <v>67</v>
      </c>
      <c r="AB11564">
        <v>0</v>
      </c>
      <c r="AC11564" t="s">
        <v>99</v>
      </c>
      <c r="AD11564">
        <v>22285</v>
      </c>
      <c r="AE11564">
        <v>500</v>
      </c>
      <c r="AF11564" t="s">
        <v>957</v>
      </c>
      <c r="AG11564" t="s">
        <v>146</v>
      </c>
      <c r="AH11564" t="s">
        <v>147</v>
      </c>
      <c r="AJ11564">
        <v>5</v>
      </c>
      <c r="AK11564">
        <v>22785</v>
      </c>
      <c r="AL11564" s="3" t="s">
        <v>40251</v>
      </c>
      <c r="AM11564">
        <v>0</v>
      </c>
      <c r="AN11564">
        <v>0</v>
      </c>
      <c r="AO11564">
        <v>0</v>
      </c>
      <c r="AP11564">
        <v>0</v>
      </c>
      <c r="AQ11564">
        <v>1</v>
      </c>
      <c r="AR11564">
        <v>1</v>
      </c>
      <c r="AS11564">
        <v>1</v>
      </c>
      <c r="AT11564">
        <v>0</v>
      </c>
      <c r="AU11564">
        <v>0</v>
      </c>
      <c r="AV11564">
        <v>0</v>
      </c>
      <c r="AW11564">
        <v>0</v>
      </c>
      <c r="AX11564">
        <v>0</v>
      </c>
      <c r="AY11564">
        <v>0</v>
      </c>
      <c r="AZ11564" t="s">
        <v>172</v>
      </c>
      <c r="BA11564" t="s">
        <v>34422</v>
      </c>
      <c r="BB11564">
        <v>35.024510999999997</v>
      </c>
      <c r="BC11564">
        <v>-89.890085999999997</v>
      </c>
      <c r="BD11564" t="s">
        <v>2530</v>
      </c>
    </row>
    <row r="11565" spans="1:56" x14ac:dyDescent="0.25">
      <c r="A11565">
        <v>12287</v>
      </c>
      <c r="B11565">
        <v>2017</v>
      </c>
      <c r="C11565" t="s">
        <v>170</v>
      </c>
      <c r="D11565" t="s">
        <v>171</v>
      </c>
      <c r="F11565" t="s">
        <v>56</v>
      </c>
      <c r="G11565" s="1">
        <v>42822</v>
      </c>
      <c r="H11565">
        <v>3</v>
      </c>
      <c r="I11565" s="2">
        <v>0.8125</v>
      </c>
      <c r="J11565" t="s">
        <v>57</v>
      </c>
      <c r="K11565" t="s">
        <v>58</v>
      </c>
      <c r="L11565">
        <v>0</v>
      </c>
      <c r="M11565">
        <v>0</v>
      </c>
      <c r="N11565">
        <v>0</v>
      </c>
      <c r="O11565">
        <v>0</v>
      </c>
      <c r="P11565" t="s">
        <v>974</v>
      </c>
      <c r="Q11565" t="s">
        <v>975</v>
      </c>
      <c r="R11565">
        <v>70</v>
      </c>
      <c r="S11565" t="s">
        <v>108</v>
      </c>
      <c r="T11565" t="s">
        <v>62</v>
      </c>
      <c r="U11565">
        <v>5</v>
      </c>
      <c r="V11565" t="s">
        <v>63</v>
      </c>
      <c r="W11565">
        <v>0</v>
      </c>
      <c r="X11565" t="s">
        <v>97</v>
      </c>
      <c r="Y11565" t="s">
        <v>65</v>
      </c>
      <c r="Z11565" t="s">
        <v>12732</v>
      </c>
      <c r="AA11565" t="s">
        <v>67</v>
      </c>
      <c r="AC11565" t="s">
        <v>99</v>
      </c>
      <c r="AD11565">
        <v>13500</v>
      </c>
      <c r="AE11565">
        <v>500</v>
      </c>
      <c r="AF11565" t="s">
        <v>175</v>
      </c>
      <c r="AG11565" t="s">
        <v>166</v>
      </c>
      <c r="AH11565" t="s">
        <v>115</v>
      </c>
      <c r="AI11565" t="s">
        <v>363</v>
      </c>
      <c r="AJ11565">
        <v>5</v>
      </c>
      <c r="AK11565">
        <v>14000</v>
      </c>
      <c r="AL11565" s="3" t="s">
        <v>40251</v>
      </c>
      <c r="AM11565">
        <v>0</v>
      </c>
      <c r="AN11565">
        <v>0</v>
      </c>
      <c r="AO11565">
        <v>0</v>
      </c>
      <c r="AP11565">
        <v>0</v>
      </c>
      <c r="AQ11565">
        <v>1</v>
      </c>
      <c r="AR11565">
        <v>1</v>
      </c>
      <c r="AS11565">
        <v>1</v>
      </c>
      <c r="AT11565">
        <v>0</v>
      </c>
      <c r="AU11565">
        <v>0</v>
      </c>
      <c r="AV11565">
        <v>0</v>
      </c>
      <c r="AW11565">
        <v>0</v>
      </c>
      <c r="AX11565">
        <v>0</v>
      </c>
      <c r="AY11565">
        <v>0</v>
      </c>
      <c r="AZ11565" t="s">
        <v>172</v>
      </c>
      <c r="BA11565" t="s">
        <v>21553</v>
      </c>
      <c r="BB11565">
        <v>35.023806</v>
      </c>
      <c r="BC11565">
        <v>-89.890501999999998</v>
      </c>
      <c r="BD11565" t="s">
        <v>2530</v>
      </c>
    </row>
    <row r="11566" spans="1:56" x14ac:dyDescent="0.25">
      <c r="A11566">
        <v>12288</v>
      </c>
      <c r="B11566">
        <v>2018</v>
      </c>
      <c r="C11566" t="s">
        <v>170</v>
      </c>
      <c r="D11566" t="s">
        <v>171</v>
      </c>
      <c r="F11566" t="s">
        <v>56</v>
      </c>
      <c r="G11566" s="1">
        <v>43245</v>
      </c>
      <c r="H11566">
        <v>5</v>
      </c>
      <c r="I11566" s="2">
        <v>0.39583333333333331</v>
      </c>
      <c r="J11566" t="s">
        <v>93</v>
      </c>
      <c r="K11566" t="s">
        <v>58</v>
      </c>
      <c r="L11566">
        <v>0</v>
      </c>
      <c r="M11566">
        <v>0</v>
      </c>
      <c r="N11566">
        <v>0</v>
      </c>
      <c r="O11566">
        <v>0</v>
      </c>
      <c r="P11566" t="s">
        <v>974</v>
      </c>
      <c r="Q11566" t="s">
        <v>975</v>
      </c>
      <c r="R11566">
        <v>85</v>
      </c>
      <c r="S11566" t="s">
        <v>81</v>
      </c>
      <c r="T11566" t="s">
        <v>62</v>
      </c>
      <c r="U11566">
        <v>4</v>
      </c>
      <c r="V11566" t="s">
        <v>190</v>
      </c>
      <c r="W11566">
        <v>5108</v>
      </c>
      <c r="X11566" t="s">
        <v>97</v>
      </c>
      <c r="Y11566" t="s">
        <v>65</v>
      </c>
      <c r="Z11566" t="s">
        <v>887</v>
      </c>
      <c r="AA11566" t="s">
        <v>67</v>
      </c>
      <c r="AC11566" t="s">
        <v>99</v>
      </c>
      <c r="AD11566">
        <v>208516</v>
      </c>
      <c r="AE11566">
        <v>250</v>
      </c>
      <c r="AF11566" t="s">
        <v>598</v>
      </c>
      <c r="AG11566" t="s">
        <v>410</v>
      </c>
      <c r="AH11566" t="s">
        <v>410</v>
      </c>
      <c r="AJ11566">
        <v>4</v>
      </c>
      <c r="AK11566">
        <v>208766</v>
      </c>
      <c r="AL11566" s="3" t="s">
        <v>40251</v>
      </c>
      <c r="AM11566">
        <v>0</v>
      </c>
      <c r="AN11566">
        <v>0</v>
      </c>
      <c r="AO11566">
        <v>0</v>
      </c>
      <c r="AP11566">
        <v>0</v>
      </c>
      <c r="AQ11566">
        <v>0</v>
      </c>
      <c r="AR11566">
        <v>1</v>
      </c>
      <c r="AS11566">
        <v>1</v>
      </c>
      <c r="AT11566">
        <v>0</v>
      </c>
      <c r="AU11566">
        <v>0</v>
      </c>
      <c r="AV11566">
        <v>0</v>
      </c>
      <c r="AW11566">
        <v>0</v>
      </c>
      <c r="AX11566">
        <v>0</v>
      </c>
      <c r="AY11566">
        <v>0</v>
      </c>
      <c r="AZ11566" t="s">
        <v>172</v>
      </c>
      <c r="BA11566" t="s">
        <v>25386</v>
      </c>
      <c r="BB11566">
        <v>35.026062000000003</v>
      </c>
      <c r="BC11566">
        <v>-89.890649999999994</v>
      </c>
      <c r="BD11566" t="s">
        <v>2530</v>
      </c>
    </row>
    <row r="11567" spans="1:56" x14ac:dyDescent="0.25">
      <c r="A11567">
        <v>12289</v>
      </c>
      <c r="B11567">
        <v>2018</v>
      </c>
      <c r="C11567" t="s">
        <v>170</v>
      </c>
      <c r="D11567" t="s">
        <v>171</v>
      </c>
      <c r="F11567" t="s">
        <v>56</v>
      </c>
      <c r="G11567" s="1">
        <v>43173</v>
      </c>
      <c r="H11567">
        <v>3</v>
      </c>
      <c r="I11567" s="2">
        <v>0.11736111111111111</v>
      </c>
      <c r="J11567" t="s">
        <v>93</v>
      </c>
      <c r="K11567" t="s">
        <v>58</v>
      </c>
      <c r="L11567">
        <v>0</v>
      </c>
      <c r="M11567">
        <v>0</v>
      </c>
      <c r="N11567">
        <v>0</v>
      </c>
      <c r="O11567">
        <v>0</v>
      </c>
      <c r="P11567" t="s">
        <v>974</v>
      </c>
      <c r="Q11567" t="s">
        <v>975</v>
      </c>
      <c r="R11567">
        <v>36</v>
      </c>
      <c r="S11567" t="s">
        <v>61</v>
      </c>
      <c r="T11567" t="s">
        <v>62</v>
      </c>
      <c r="U11567">
        <v>6</v>
      </c>
      <c r="V11567" t="s">
        <v>63</v>
      </c>
      <c r="W11567">
        <v>6412</v>
      </c>
      <c r="X11567" t="s">
        <v>97</v>
      </c>
      <c r="Y11567" t="s">
        <v>65</v>
      </c>
      <c r="Z11567" t="s">
        <v>24740</v>
      </c>
      <c r="AA11567" t="s">
        <v>67</v>
      </c>
      <c r="AC11567" t="s">
        <v>99</v>
      </c>
      <c r="AD11567">
        <v>8000</v>
      </c>
      <c r="AE11567">
        <v>70636</v>
      </c>
      <c r="AF11567" t="s">
        <v>836</v>
      </c>
      <c r="AG11567" t="s">
        <v>193</v>
      </c>
      <c r="AH11567" t="s">
        <v>115</v>
      </c>
      <c r="AJ11567">
        <v>6</v>
      </c>
      <c r="AK11567">
        <v>78636</v>
      </c>
      <c r="AL11567" s="3" t="s">
        <v>40251</v>
      </c>
      <c r="AM11567">
        <v>0</v>
      </c>
      <c r="AN11567">
        <v>0</v>
      </c>
      <c r="AO11567">
        <v>0</v>
      </c>
      <c r="AP11567">
        <v>0</v>
      </c>
      <c r="AQ11567">
        <v>1</v>
      </c>
      <c r="AR11567">
        <v>1</v>
      </c>
      <c r="AS11567">
        <v>1</v>
      </c>
      <c r="AT11567">
        <v>0</v>
      </c>
      <c r="AU11567">
        <v>0</v>
      </c>
      <c r="AV11567">
        <v>0</v>
      </c>
      <c r="AW11567">
        <v>0</v>
      </c>
      <c r="AX11567">
        <v>0</v>
      </c>
      <c r="AY11567">
        <v>0</v>
      </c>
      <c r="AZ11567" t="s">
        <v>172</v>
      </c>
      <c r="BA11567" t="s">
        <v>24741</v>
      </c>
      <c r="BB11567">
        <v>35.02655</v>
      </c>
      <c r="BC11567">
        <v>-89.890709000000001</v>
      </c>
      <c r="BD11567" t="s">
        <v>2530</v>
      </c>
    </row>
    <row r="11568" spans="1:56" x14ac:dyDescent="0.25">
      <c r="A11568">
        <v>12290</v>
      </c>
      <c r="B11568">
        <v>2018</v>
      </c>
      <c r="C11568" t="s">
        <v>170</v>
      </c>
      <c r="D11568" t="s">
        <v>171</v>
      </c>
      <c r="F11568" t="s">
        <v>56</v>
      </c>
      <c r="G11568" s="1">
        <v>43137</v>
      </c>
      <c r="H11568">
        <v>2</v>
      </c>
      <c r="I11568" s="2">
        <v>0.89583333333333337</v>
      </c>
      <c r="J11568" t="s">
        <v>57</v>
      </c>
      <c r="K11568" t="s">
        <v>58</v>
      </c>
      <c r="L11568">
        <v>0</v>
      </c>
      <c r="M11568">
        <v>0</v>
      </c>
      <c r="N11568">
        <v>0</v>
      </c>
      <c r="O11568">
        <v>0</v>
      </c>
      <c r="P11568" t="s">
        <v>974</v>
      </c>
      <c r="Q11568" t="s">
        <v>975</v>
      </c>
      <c r="R11568">
        <v>40</v>
      </c>
      <c r="S11568" t="s">
        <v>61</v>
      </c>
      <c r="T11568" t="s">
        <v>389</v>
      </c>
      <c r="U11568">
        <v>10</v>
      </c>
      <c r="V11568" t="s">
        <v>190</v>
      </c>
      <c r="W11568">
        <v>1495</v>
      </c>
      <c r="X11568" t="s">
        <v>97</v>
      </c>
      <c r="Y11568" t="s">
        <v>65</v>
      </c>
      <c r="Z11568" t="s">
        <v>8346</v>
      </c>
      <c r="AA11568" t="s">
        <v>111</v>
      </c>
      <c r="AC11568" t="s">
        <v>99</v>
      </c>
      <c r="AD11568">
        <v>80000</v>
      </c>
      <c r="AE11568">
        <v>9000</v>
      </c>
      <c r="AF11568" t="s">
        <v>2280</v>
      </c>
      <c r="AG11568" t="s">
        <v>166</v>
      </c>
      <c r="AH11568" t="s">
        <v>115</v>
      </c>
      <c r="AJ11568">
        <v>10</v>
      </c>
      <c r="AK11568">
        <v>89000</v>
      </c>
      <c r="AL11568" s="3" t="s">
        <v>40251</v>
      </c>
      <c r="AM11568">
        <v>0</v>
      </c>
      <c r="AN11568">
        <v>0</v>
      </c>
      <c r="AO11568">
        <v>0</v>
      </c>
      <c r="AP11568">
        <v>0</v>
      </c>
      <c r="AQ11568">
        <v>1</v>
      </c>
      <c r="AR11568">
        <v>1</v>
      </c>
      <c r="AS11568">
        <v>1</v>
      </c>
      <c r="AT11568">
        <v>0</v>
      </c>
      <c r="AU11568">
        <v>0</v>
      </c>
      <c r="AV11568">
        <v>0</v>
      </c>
      <c r="AW11568">
        <v>0</v>
      </c>
      <c r="AX11568">
        <v>0</v>
      </c>
      <c r="AY11568">
        <v>0</v>
      </c>
      <c r="AZ11568" t="s">
        <v>172</v>
      </c>
      <c r="BA11568" t="s">
        <v>24414</v>
      </c>
      <c r="BB11568">
        <v>35.025494000000002</v>
      </c>
      <c r="BC11568">
        <v>-89.891188999999997</v>
      </c>
      <c r="BD11568" t="s">
        <v>2530</v>
      </c>
    </row>
    <row r="11569" spans="1:56" x14ac:dyDescent="0.25">
      <c r="A11569">
        <v>12291</v>
      </c>
      <c r="B11569">
        <v>2014</v>
      </c>
      <c r="C11569" t="s">
        <v>170</v>
      </c>
      <c r="D11569" t="s">
        <v>171</v>
      </c>
      <c r="F11569" t="s">
        <v>56</v>
      </c>
      <c r="G11569" s="1">
        <v>41903</v>
      </c>
      <c r="H11569">
        <v>9</v>
      </c>
      <c r="I11569" s="2">
        <v>0.54166666666666663</v>
      </c>
      <c r="J11569" t="s">
        <v>57</v>
      </c>
      <c r="K11569" t="s">
        <v>58</v>
      </c>
      <c r="L11569">
        <v>1</v>
      </c>
      <c r="M11569">
        <v>1</v>
      </c>
      <c r="N11569">
        <v>0</v>
      </c>
      <c r="O11569">
        <v>0</v>
      </c>
      <c r="P11569" t="s">
        <v>974</v>
      </c>
      <c r="Q11569" t="s">
        <v>975</v>
      </c>
      <c r="R11569">
        <v>85</v>
      </c>
      <c r="S11569" t="s">
        <v>81</v>
      </c>
      <c r="T11569" t="s">
        <v>62</v>
      </c>
      <c r="U11569">
        <v>4</v>
      </c>
      <c r="V11569" t="s">
        <v>63</v>
      </c>
      <c r="W11569">
        <v>0</v>
      </c>
      <c r="X11569" t="s">
        <v>97</v>
      </c>
      <c r="Y11569" t="s">
        <v>65</v>
      </c>
      <c r="Z11569" t="s">
        <v>12732</v>
      </c>
      <c r="AA11569" t="s">
        <v>67</v>
      </c>
      <c r="AC11569" t="s">
        <v>99</v>
      </c>
      <c r="AD11569">
        <v>12293</v>
      </c>
      <c r="AE11569">
        <v>21783</v>
      </c>
      <c r="AF11569" t="s">
        <v>263</v>
      </c>
      <c r="AG11569" t="s">
        <v>224</v>
      </c>
      <c r="AH11569" t="s">
        <v>115</v>
      </c>
      <c r="AI11569" t="s">
        <v>363</v>
      </c>
      <c r="AJ11569">
        <v>4</v>
      </c>
      <c r="AK11569">
        <v>34076</v>
      </c>
      <c r="AL11569" s="3" t="s">
        <v>40251</v>
      </c>
      <c r="AM11569">
        <v>0</v>
      </c>
      <c r="AN11569">
        <v>0</v>
      </c>
      <c r="AO11569">
        <v>0</v>
      </c>
      <c r="AP11569">
        <v>0</v>
      </c>
      <c r="AQ11569">
        <v>1</v>
      </c>
      <c r="AR11569">
        <v>1</v>
      </c>
      <c r="AS11569">
        <v>1</v>
      </c>
      <c r="AT11569">
        <v>0</v>
      </c>
      <c r="AU11569">
        <v>0</v>
      </c>
      <c r="AV11569">
        <v>0</v>
      </c>
      <c r="AW11569">
        <v>0</v>
      </c>
      <c r="AX11569">
        <v>0</v>
      </c>
      <c r="AY11569">
        <v>0</v>
      </c>
      <c r="AZ11569" t="s">
        <v>172</v>
      </c>
      <c r="BA11569" t="s">
        <v>12733</v>
      </c>
      <c r="BB11569">
        <v>35.021090000000001</v>
      </c>
      <c r="BC11569">
        <v>-89.891319999999993</v>
      </c>
      <c r="BD11569" t="s">
        <v>2530</v>
      </c>
    </row>
    <row r="11570" spans="1:56" x14ac:dyDescent="0.25">
      <c r="A11570">
        <v>12292</v>
      </c>
      <c r="B11570">
        <v>2019</v>
      </c>
      <c r="C11570" t="s">
        <v>170</v>
      </c>
      <c r="D11570" t="s">
        <v>171</v>
      </c>
      <c r="F11570" t="s">
        <v>56</v>
      </c>
      <c r="G11570" s="1">
        <v>43644</v>
      </c>
      <c r="H11570">
        <v>6</v>
      </c>
      <c r="I11570" s="2">
        <v>0.75</v>
      </c>
      <c r="J11570" t="s">
        <v>57</v>
      </c>
      <c r="K11570" t="s">
        <v>58</v>
      </c>
      <c r="L11570">
        <v>0</v>
      </c>
      <c r="M11570">
        <v>0</v>
      </c>
      <c r="N11570">
        <v>0</v>
      </c>
      <c r="O11570">
        <v>0</v>
      </c>
      <c r="P11570" t="s">
        <v>974</v>
      </c>
      <c r="Q11570" t="s">
        <v>975</v>
      </c>
      <c r="R11570">
        <v>80</v>
      </c>
      <c r="S11570" t="s">
        <v>108</v>
      </c>
      <c r="T11570" t="s">
        <v>62</v>
      </c>
      <c r="U11570">
        <v>4</v>
      </c>
      <c r="V11570" t="s">
        <v>190</v>
      </c>
      <c r="W11570">
        <v>6006</v>
      </c>
      <c r="X11570" t="s">
        <v>97</v>
      </c>
      <c r="Y11570" t="s">
        <v>65</v>
      </c>
      <c r="Z11570" t="s">
        <v>16971</v>
      </c>
      <c r="AA11570" t="s">
        <v>67</v>
      </c>
      <c r="AB11570">
        <v>0</v>
      </c>
      <c r="AC11570" t="s">
        <v>99</v>
      </c>
      <c r="AD11570">
        <v>18847</v>
      </c>
      <c r="AE11570">
        <v>0</v>
      </c>
      <c r="AF11570" t="s">
        <v>471</v>
      </c>
      <c r="AG11570" t="s">
        <v>146</v>
      </c>
      <c r="AH11570" t="s">
        <v>147</v>
      </c>
      <c r="AJ11570">
        <v>4</v>
      </c>
      <c r="AK11570">
        <v>18847</v>
      </c>
      <c r="AL11570" s="3" t="s">
        <v>40251</v>
      </c>
      <c r="AM11570">
        <v>0</v>
      </c>
      <c r="AN11570">
        <v>0</v>
      </c>
      <c r="AO11570">
        <v>0</v>
      </c>
      <c r="AP11570">
        <v>0</v>
      </c>
      <c r="AQ11570">
        <v>1</v>
      </c>
      <c r="AR11570">
        <v>1</v>
      </c>
      <c r="AS11570">
        <v>1</v>
      </c>
      <c r="AT11570">
        <v>0</v>
      </c>
      <c r="AU11570">
        <v>0</v>
      </c>
      <c r="AV11570">
        <v>0</v>
      </c>
      <c r="AW11570">
        <v>0</v>
      </c>
      <c r="AX11570">
        <v>0</v>
      </c>
      <c r="AY11570">
        <v>0</v>
      </c>
      <c r="AZ11570" t="s">
        <v>172</v>
      </c>
      <c r="BA11570" t="s">
        <v>29198</v>
      </c>
      <c r="BB11570">
        <v>35.024611</v>
      </c>
      <c r="BC11570">
        <v>-89.891340999999997</v>
      </c>
      <c r="BD11570" t="s">
        <v>2530</v>
      </c>
    </row>
    <row r="11571" spans="1:56" x14ac:dyDescent="0.25">
      <c r="A11571">
        <v>12293</v>
      </c>
      <c r="B11571">
        <v>2013</v>
      </c>
      <c r="C11571" t="s">
        <v>170</v>
      </c>
      <c r="D11571" t="s">
        <v>171</v>
      </c>
      <c r="F11571" t="s">
        <v>56</v>
      </c>
      <c r="G11571" s="1">
        <v>41371</v>
      </c>
      <c r="H11571">
        <v>4</v>
      </c>
      <c r="I11571" s="2">
        <v>0.89236111111111116</v>
      </c>
      <c r="J11571" t="s">
        <v>57</v>
      </c>
      <c r="K11571" t="s">
        <v>58</v>
      </c>
      <c r="L11571">
        <v>0</v>
      </c>
      <c r="M11571">
        <v>0</v>
      </c>
      <c r="N11571">
        <v>0</v>
      </c>
      <c r="O11571">
        <v>0</v>
      </c>
      <c r="P11571" t="s">
        <v>974</v>
      </c>
      <c r="Q11571" t="s">
        <v>975</v>
      </c>
      <c r="R11571">
        <v>62</v>
      </c>
      <c r="S11571" t="s">
        <v>61</v>
      </c>
      <c r="T11571" t="s">
        <v>355</v>
      </c>
      <c r="U11571">
        <v>9</v>
      </c>
      <c r="V11571" t="s">
        <v>190</v>
      </c>
      <c r="W11571">
        <v>0</v>
      </c>
      <c r="X11571" t="s">
        <v>336</v>
      </c>
      <c r="Y11571" t="s">
        <v>65</v>
      </c>
      <c r="Z11571" t="s">
        <v>1716</v>
      </c>
      <c r="AA11571" t="s">
        <v>67</v>
      </c>
      <c r="AC11571" t="s">
        <v>99</v>
      </c>
      <c r="AD11571">
        <v>40165</v>
      </c>
      <c r="AE11571">
        <v>0</v>
      </c>
      <c r="AF11571" t="s">
        <v>416</v>
      </c>
      <c r="AG11571" t="s">
        <v>410</v>
      </c>
      <c r="AH11571" t="s">
        <v>410</v>
      </c>
      <c r="AJ11571">
        <v>9</v>
      </c>
      <c r="AK11571">
        <v>40165</v>
      </c>
      <c r="AL11571" s="3" t="s">
        <v>40251</v>
      </c>
      <c r="AM11571">
        <v>0</v>
      </c>
      <c r="AN11571">
        <v>0</v>
      </c>
      <c r="AO11571">
        <v>0</v>
      </c>
      <c r="AP11571">
        <v>0</v>
      </c>
      <c r="AQ11571">
        <v>1</v>
      </c>
      <c r="AR11571">
        <v>1</v>
      </c>
      <c r="AS11571">
        <v>1</v>
      </c>
      <c r="AT11571">
        <v>0</v>
      </c>
      <c r="AU11571">
        <v>0</v>
      </c>
      <c r="AV11571">
        <v>0</v>
      </c>
      <c r="AW11571">
        <v>0</v>
      </c>
      <c r="AX11571">
        <v>0</v>
      </c>
      <c r="AY11571">
        <v>0</v>
      </c>
      <c r="AZ11571" t="s">
        <v>172</v>
      </c>
      <c r="BA11571" t="s">
        <v>6783</v>
      </c>
      <c r="BB11571">
        <v>35.026719999999997</v>
      </c>
      <c r="BC11571">
        <v>-89.891450000000006</v>
      </c>
      <c r="BD11571" t="s">
        <v>2530</v>
      </c>
    </row>
    <row r="11572" spans="1:56" x14ac:dyDescent="0.25">
      <c r="A11572">
        <v>12294</v>
      </c>
      <c r="B11572">
        <v>2016</v>
      </c>
      <c r="C11572" t="s">
        <v>170</v>
      </c>
      <c r="D11572" t="s">
        <v>171</v>
      </c>
      <c r="F11572" t="s">
        <v>56</v>
      </c>
      <c r="G11572" s="1">
        <v>42524</v>
      </c>
      <c r="H11572">
        <v>6</v>
      </c>
      <c r="I11572" s="2">
        <v>0.58333333333333337</v>
      </c>
      <c r="J11572" t="s">
        <v>57</v>
      </c>
      <c r="K11572" t="s">
        <v>58</v>
      </c>
      <c r="L11572">
        <v>3</v>
      </c>
      <c r="M11572">
        <v>3</v>
      </c>
      <c r="N11572">
        <v>0</v>
      </c>
      <c r="O11572">
        <v>0</v>
      </c>
      <c r="P11572" t="s">
        <v>974</v>
      </c>
      <c r="Q11572" t="s">
        <v>975</v>
      </c>
      <c r="R11572">
        <v>80</v>
      </c>
      <c r="S11572" t="s">
        <v>81</v>
      </c>
      <c r="T11572" t="s">
        <v>355</v>
      </c>
      <c r="U11572">
        <v>5</v>
      </c>
      <c r="V11572" t="s">
        <v>190</v>
      </c>
      <c r="W11572">
        <v>4688</v>
      </c>
      <c r="X11572" t="s">
        <v>64</v>
      </c>
      <c r="Y11572" t="s">
        <v>65</v>
      </c>
      <c r="Z11572" t="s">
        <v>12385</v>
      </c>
      <c r="AA11572" t="s">
        <v>67</v>
      </c>
      <c r="AC11572" t="s">
        <v>99</v>
      </c>
      <c r="AD11572">
        <v>18913</v>
      </c>
      <c r="AE11572">
        <v>0</v>
      </c>
      <c r="AF11572" t="s">
        <v>349</v>
      </c>
      <c r="AG11572" t="s">
        <v>70</v>
      </c>
      <c r="AH11572" t="s">
        <v>71</v>
      </c>
      <c r="AJ11572">
        <v>5</v>
      </c>
      <c r="AK11572">
        <v>18913</v>
      </c>
      <c r="AL11572" s="3" t="s">
        <v>40251</v>
      </c>
      <c r="AM11572">
        <v>0</v>
      </c>
      <c r="AN11572">
        <v>0</v>
      </c>
      <c r="AO11572">
        <v>0</v>
      </c>
      <c r="AP11572">
        <v>0</v>
      </c>
      <c r="AQ11572">
        <v>1</v>
      </c>
      <c r="AR11572">
        <v>1</v>
      </c>
      <c r="AS11572">
        <v>1</v>
      </c>
      <c r="AT11572">
        <v>0</v>
      </c>
      <c r="AU11572">
        <v>0</v>
      </c>
      <c r="AV11572">
        <v>0</v>
      </c>
      <c r="AW11572">
        <v>0</v>
      </c>
      <c r="AX11572">
        <v>0</v>
      </c>
      <c r="AY11572">
        <v>0</v>
      </c>
      <c r="AZ11572" t="s">
        <v>172</v>
      </c>
      <c r="BA11572" t="s">
        <v>18761</v>
      </c>
      <c r="BB11572">
        <v>35.025970999999998</v>
      </c>
      <c r="BC11572">
        <v>-89.891903999999997</v>
      </c>
      <c r="BD11572" t="s">
        <v>2530</v>
      </c>
    </row>
    <row r="11573" spans="1:56" x14ac:dyDescent="0.25">
      <c r="A11573">
        <v>12295</v>
      </c>
      <c r="B11573">
        <v>2017</v>
      </c>
      <c r="C11573" t="s">
        <v>170</v>
      </c>
      <c r="D11573" t="s">
        <v>171</v>
      </c>
      <c r="F11573" t="s">
        <v>56</v>
      </c>
      <c r="G11573" s="1">
        <v>43070</v>
      </c>
      <c r="H11573">
        <v>12</v>
      </c>
      <c r="I11573" s="2">
        <v>0.57638888888888884</v>
      </c>
      <c r="J11573" t="s">
        <v>57</v>
      </c>
      <c r="K11573" t="s">
        <v>58</v>
      </c>
      <c r="L11573">
        <v>0</v>
      </c>
      <c r="M11573">
        <v>0</v>
      </c>
      <c r="N11573">
        <v>0</v>
      </c>
      <c r="O11573">
        <v>0</v>
      </c>
      <c r="P11573" t="s">
        <v>974</v>
      </c>
      <c r="Q11573" t="s">
        <v>975</v>
      </c>
      <c r="R11573">
        <v>60</v>
      </c>
      <c r="S11573" t="s">
        <v>81</v>
      </c>
      <c r="T11573" t="s">
        <v>62</v>
      </c>
      <c r="U11573">
        <v>4</v>
      </c>
      <c r="V11573" t="s">
        <v>190</v>
      </c>
      <c r="W11573">
        <v>0</v>
      </c>
      <c r="X11573" t="s">
        <v>97</v>
      </c>
      <c r="Y11573" t="s">
        <v>65</v>
      </c>
      <c r="Z11573" t="s">
        <v>12385</v>
      </c>
      <c r="AA11573" t="s">
        <v>67</v>
      </c>
      <c r="AC11573" t="s">
        <v>99</v>
      </c>
      <c r="AD11573">
        <v>16350</v>
      </c>
      <c r="AE11573">
        <v>117447</v>
      </c>
      <c r="AF11573" t="s">
        <v>471</v>
      </c>
      <c r="AG11573" t="s">
        <v>146</v>
      </c>
      <c r="AH11573" t="s">
        <v>147</v>
      </c>
      <c r="AJ11573">
        <v>4</v>
      </c>
      <c r="AK11573">
        <v>133797</v>
      </c>
      <c r="AL11573" s="3" t="s">
        <v>40251</v>
      </c>
      <c r="AM11573">
        <v>0</v>
      </c>
      <c r="AN11573">
        <v>0</v>
      </c>
      <c r="AO11573">
        <v>0</v>
      </c>
      <c r="AP11573">
        <v>0</v>
      </c>
      <c r="AQ11573">
        <v>1</v>
      </c>
      <c r="AR11573">
        <v>1</v>
      </c>
      <c r="AS11573">
        <v>1</v>
      </c>
      <c r="AT11573">
        <v>0</v>
      </c>
      <c r="AU11573">
        <v>0</v>
      </c>
      <c r="AV11573">
        <v>0</v>
      </c>
      <c r="AW11573">
        <v>0</v>
      </c>
      <c r="AX11573">
        <v>0</v>
      </c>
      <c r="AY11573">
        <v>0</v>
      </c>
      <c r="AZ11573" t="s">
        <v>172</v>
      </c>
      <c r="BA11573" t="s">
        <v>23778</v>
      </c>
      <c r="BB11573">
        <v>35.026080999999998</v>
      </c>
      <c r="BC11573">
        <v>-89.892135999999994</v>
      </c>
      <c r="BD11573" t="s">
        <v>2530</v>
      </c>
    </row>
    <row r="11574" spans="1:56" x14ac:dyDescent="0.25">
      <c r="A11574">
        <v>12296</v>
      </c>
      <c r="B11574">
        <v>2016</v>
      </c>
      <c r="C11574" t="s">
        <v>170</v>
      </c>
      <c r="D11574" t="s">
        <v>171</v>
      </c>
      <c r="F11574" t="s">
        <v>56</v>
      </c>
      <c r="G11574" s="1">
        <v>42611</v>
      </c>
      <c r="H11574">
        <v>8</v>
      </c>
      <c r="I11574" s="2">
        <v>0.40625</v>
      </c>
      <c r="J11574" t="s">
        <v>93</v>
      </c>
      <c r="K11574" t="s">
        <v>58</v>
      </c>
      <c r="L11574">
        <v>0</v>
      </c>
      <c r="M11574">
        <v>0</v>
      </c>
      <c r="N11574">
        <v>0</v>
      </c>
      <c r="O11574">
        <v>0</v>
      </c>
      <c r="P11574" t="s">
        <v>974</v>
      </c>
      <c r="Q11574" t="s">
        <v>975</v>
      </c>
      <c r="R11574">
        <v>92</v>
      </c>
      <c r="S11574" t="s">
        <v>81</v>
      </c>
      <c r="T11574" t="s">
        <v>62</v>
      </c>
      <c r="U11574">
        <v>4</v>
      </c>
      <c r="V11574" t="s">
        <v>63</v>
      </c>
      <c r="W11574">
        <v>0</v>
      </c>
      <c r="X11574" t="s">
        <v>97</v>
      </c>
      <c r="Y11574" t="s">
        <v>65</v>
      </c>
      <c r="Z11574" t="s">
        <v>19629</v>
      </c>
      <c r="AA11574" t="s">
        <v>67</v>
      </c>
      <c r="AC11574" t="s">
        <v>99</v>
      </c>
      <c r="AD11574">
        <v>12199</v>
      </c>
      <c r="AE11574">
        <v>500</v>
      </c>
      <c r="AF11574" t="s">
        <v>471</v>
      </c>
      <c r="AG11574" t="s">
        <v>146</v>
      </c>
      <c r="AH11574" t="s">
        <v>147</v>
      </c>
      <c r="AJ11574">
        <v>4</v>
      </c>
      <c r="AK11574">
        <v>12699</v>
      </c>
      <c r="AL11574" s="3" t="s">
        <v>40251</v>
      </c>
      <c r="AM11574">
        <v>0</v>
      </c>
      <c r="AN11574">
        <v>0</v>
      </c>
      <c r="AO11574">
        <v>0</v>
      </c>
      <c r="AP11574">
        <v>0</v>
      </c>
      <c r="AQ11574">
        <v>1</v>
      </c>
      <c r="AR11574">
        <v>1</v>
      </c>
      <c r="AS11574">
        <v>1</v>
      </c>
      <c r="AT11574">
        <v>0</v>
      </c>
      <c r="AU11574">
        <v>0</v>
      </c>
      <c r="AV11574">
        <v>0</v>
      </c>
      <c r="AW11574">
        <v>0</v>
      </c>
      <c r="AX11574">
        <v>0</v>
      </c>
      <c r="AY11574">
        <v>0</v>
      </c>
      <c r="AZ11574" t="s">
        <v>172</v>
      </c>
      <c r="BA11574" t="s">
        <v>19630</v>
      </c>
      <c r="BB11574">
        <v>35.028030999999999</v>
      </c>
      <c r="BC11574">
        <v>-89.892152999999993</v>
      </c>
      <c r="BD11574" t="s">
        <v>2530</v>
      </c>
    </row>
    <row r="11575" spans="1:56" x14ac:dyDescent="0.25">
      <c r="A11575">
        <v>12297</v>
      </c>
      <c r="B11575">
        <v>2016</v>
      </c>
      <c r="C11575" t="s">
        <v>170</v>
      </c>
      <c r="D11575" t="s">
        <v>171</v>
      </c>
      <c r="F11575" t="s">
        <v>56</v>
      </c>
      <c r="G11575" s="1">
        <v>42671</v>
      </c>
      <c r="H11575">
        <v>10</v>
      </c>
      <c r="I11575" s="2">
        <v>0.4375</v>
      </c>
      <c r="J11575" t="s">
        <v>93</v>
      </c>
      <c r="K11575" t="s">
        <v>58</v>
      </c>
      <c r="L11575">
        <v>1</v>
      </c>
      <c r="M11575">
        <v>1</v>
      </c>
      <c r="N11575">
        <v>0</v>
      </c>
      <c r="O11575">
        <v>0</v>
      </c>
      <c r="P11575" t="s">
        <v>974</v>
      </c>
      <c r="Q11575" t="s">
        <v>975</v>
      </c>
      <c r="R11575">
        <v>70</v>
      </c>
      <c r="S11575" t="s">
        <v>81</v>
      </c>
      <c r="T11575" t="s">
        <v>62</v>
      </c>
      <c r="U11575">
        <v>5</v>
      </c>
      <c r="V11575" t="s">
        <v>190</v>
      </c>
      <c r="W11575">
        <v>0</v>
      </c>
      <c r="X11575" t="s">
        <v>97</v>
      </c>
      <c r="Y11575" t="s">
        <v>65</v>
      </c>
      <c r="Z11575" t="s">
        <v>14006</v>
      </c>
      <c r="AA11575" t="s">
        <v>111</v>
      </c>
      <c r="AC11575" t="s">
        <v>99</v>
      </c>
      <c r="AD11575">
        <v>17855</v>
      </c>
      <c r="AE11575">
        <v>130000</v>
      </c>
      <c r="AF11575" t="s">
        <v>471</v>
      </c>
      <c r="AG11575" t="s">
        <v>146</v>
      </c>
      <c r="AH11575" t="s">
        <v>147</v>
      </c>
      <c r="AJ11575">
        <v>5</v>
      </c>
      <c r="AK11575">
        <v>147855</v>
      </c>
      <c r="AL11575" s="3" t="s">
        <v>40251</v>
      </c>
      <c r="AM11575">
        <v>0</v>
      </c>
      <c r="AN11575">
        <v>0</v>
      </c>
      <c r="AO11575">
        <v>1</v>
      </c>
      <c r="AP11575">
        <v>0</v>
      </c>
      <c r="AQ11575">
        <v>1</v>
      </c>
      <c r="AR11575">
        <v>1</v>
      </c>
      <c r="AS11575">
        <v>1</v>
      </c>
      <c r="AT11575">
        <v>0</v>
      </c>
      <c r="AU11575">
        <v>0</v>
      </c>
      <c r="AV11575">
        <v>0</v>
      </c>
      <c r="AW11575">
        <v>0</v>
      </c>
      <c r="AX11575">
        <v>0</v>
      </c>
      <c r="AY11575">
        <v>0</v>
      </c>
      <c r="AZ11575" t="s">
        <v>172</v>
      </c>
      <c r="BA11575" t="s">
        <v>20109</v>
      </c>
      <c r="BB11575">
        <v>35.025899000000003</v>
      </c>
      <c r="BC11575">
        <v>-89.892240999999999</v>
      </c>
      <c r="BD11575" t="s">
        <v>2530</v>
      </c>
    </row>
    <row r="11576" spans="1:56" x14ac:dyDescent="0.25">
      <c r="A11576">
        <v>12298</v>
      </c>
      <c r="B11576">
        <v>2018</v>
      </c>
      <c r="C11576" t="s">
        <v>170</v>
      </c>
      <c r="D11576" t="s">
        <v>171</v>
      </c>
      <c r="F11576" t="s">
        <v>56</v>
      </c>
      <c r="G11576" s="1">
        <v>43370</v>
      </c>
      <c r="H11576">
        <v>9</v>
      </c>
      <c r="I11576" s="2">
        <v>0.28819444444444442</v>
      </c>
      <c r="J11576" t="s">
        <v>93</v>
      </c>
      <c r="K11576" t="s">
        <v>307</v>
      </c>
      <c r="L11576">
        <v>0</v>
      </c>
      <c r="M11576">
        <v>0</v>
      </c>
      <c r="N11576">
        <v>0</v>
      </c>
      <c r="O11576">
        <v>0</v>
      </c>
      <c r="P11576" t="s">
        <v>974</v>
      </c>
      <c r="Q11576" t="s">
        <v>975</v>
      </c>
      <c r="R11576">
        <v>58</v>
      </c>
      <c r="S11576" t="s">
        <v>381</v>
      </c>
      <c r="T11576" t="s">
        <v>355</v>
      </c>
      <c r="U11576">
        <v>3</v>
      </c>
      <c r="V11576" t="s">
        <v>63</v>
      </c>
      <c r="W11576">
        <v>0</v>
      </c>
      <c r="X11576" t="s">
        <v>331</v>
      </c>
      <c r="Y11576" t="s">
        <v>65</v>
      </c>
      <c r="Z11576" t="s">
        <v>2986</v>
      </c>
      <c r="AA11576" t="s">
        <v>67</v>
      </c>
      <c r="AC11576" t="s">
        <v>99</v>
      </c>
      <c r="AD11576">
        <v>122500</v>
      </c>
      <c r="AE11576">
        <v>0</v>
      </c>
      <c r="AF11576" t="s">
        <v>819</v>
      </c>
      <c r="AG11576" t="s">
        <v>612</v>
      </c>
      <c r="AH11576" t="s">
        <v>115</v>
      </c>
      <c r="AJ11576">
        <v>3</v>
      </c>
      <c r="AK11576">
        <v>122500</v>
      </c>
      <c r="AL11576" s="3" t="s">
        <v>40251</v>
      </c>
      <c r="AM11576">
        <v>1</v>
      </c>
      <c r="AN11576">
        <v>0</v>
      </c>
      <c r="AO11576">
        <v>1</v>
      </c>
      <c r="AP11576">
        <v>0</v>
      </c>
      <c r="AQ11576">
        <v>2</v>
      </c>
      <c r="AR11576">
        <v>1</v>
      </c>
      <c r="AS11576">
        <v>1</v>
      </c>
      <c r="AT11576">
        <v>0</v>
      </c>
      <c r="AU11576">
        <v>1</v>
      </c>
      <c r="AV11576">
        <v>0</v>
      </c>
      <c r="AW11576">
        <v>0</v>
      </c>
      <c r="AX11576">
        <v>0</v>
      </c>
      <c r="AY11576">
        <v>0</v>
      </c>
      <c r="AZ11576" t="s">
        <v>172</v>
      </c>
      <c r="BA11576" t="s">
        <v>26605</v>
      </c>
      <c r="BB11576">
        <v>35.021715</v>
      </c>
      <c r="BC11576">
        <v>-89.892410999999996</v>
      </c>
      <c r="BD11576" t="s">
        <v>2530</v>
      </c>
    </row>
    <row r="11577" spans="1:56" x14ac:dyDescent="0.25">
      <c r="A11577">
        <v>12299</v>
      </c>
      <c r="B11577">
        <v>2016</v>
      </c>
      <c r="C11577" t="s">
        <v>170</v>
      </c>
      <c r="D11577" t="s">
        <v>171</v>
      </c>
      <c r="F11577" t="s">
        <v>56</v>
      </c>
      <c r="G11577" s="1">
        <v>42702</v>
      </c>
      <c r="H11577">
        <v>11</v>
      </c>
      <c r="I11577" s="2">
        <v>0.30208333333333331</v>
      </c>
      <c r="J11577" t="s">
        <v>93</v>
      </c>
      <c r="K11577" t="s">
        <v>78</v>
      </c>
      <c r="L11577">
        <v>0</v>
      </c>
      <c r="M11577">
        <v>0</v>
      </c>
      <c r="N11577">
        <v>0</v>
      </c>
      <c r="O11577">
        <v>0</v>
      </c>
      <c r="P11577" t="s">
        <v>974</v>
      </c>
      <c r="Q11577" t="s">
        <v>975</v>
      </c>
      <c r="R11577">
        <v>60</v>
      </c>
      <c r="S11577" t="s">
        <v>381</v>
      </c>
      <c r="T11577" t="s">
        <v>389</v>
      </c>
      <c r="U11577">
        <v>7</v>
      </c>
      <c r="V11577" t="s">
        <v>63</v>
      </c>
      <c r="W11577">
        <v>0</v>
      </c>
      <c r="X11577" t="s">
        <v>97</v>
      </c>
      <c r="Y11577" t="s">
        <v>65</v>
      </c>
      <c r="Z11577" t="s">
        <v>1096</v>
      </c>
      <c r="AA11577" t="s">
        <v>67</v>
      </c>
      <c r="AC11577" t="s">
        <v>99</v>
      </c>
      <c r="AD11577">
        <v>81603</v>
      </c>
      <c r="AE11577">
        <v>0</v>
      </c>
      <c r="AF11577" t="s">
        <v>712</v>
      </c>
      <c r="AG11577" t="s">
        <v>410</v>
      </c>
      <c r="AH11577" t="s">
        <v>410</v>
      </c>
      <c r="AJ11577">
        <v>7</v>
      </c>
      <c r="AK11577">
        <v>81603</v>
      </c>
      <c r="AL11577" s="3" t="s">
        <v>40251</v>
      </c>
      <c r="AM11577">
        <v>0</v>
      </c>
      <c r="AN11577">
        <v>0</v>
      </c>
      <c r="AO11577">
        <v>0</v>
      </c>
      <c r="AP11577">
        <v>0</v>
      </c>
      <c r="AQ11577">
        <v>1</v>
      </c>
      <c r="AR11577">
        <v>1</v>
      </c>
      <c r="AS11577">
        <v>1</v>
      </c>
      <c r="AT11577">
        <v>0</v>
      </c>
      <c r="AU11577">
        <v>0</v>
      </c>
      <c r="AV11577">
        <v>0</v>
      </c>
      <c r="AW11577">
        <v>0</v>
      </c>
      <c r="AX11577">
        <v>0</v>
      </c>
      <c r="AY11577">
        <v>0</v>
      </c>
      <c r="AZ11577" t="s">
        <v>172</v>
      </c>
      <c r="BA11577" t="s">
        <v>20402</v>
      </c>
      <c r="BB11577">
        <v>35.024746</v>
      </c>
      <c r="BC11577">
        <v>-89.892528999999996</v>
      </c>
      <c r="BD11577" t="s">
        <v>2530</v>
      </c>
    </row>
    <row r="11578" spans="1:56" x14ac:dyDescent="0.25">
      <c r="A11578">
        <v>12300</v>
      </c>
      <c r="B11578">
        <v>2020</v>
      </c>
      <c r="C11578" t="s">
        <v>170</v>
      </c>
      <c r="D11578" t="s">
        <v>171</v>
      </c>
      <c r="F11578" t="s">
        <v>56</v>
      </c>
      <c r="G11578" s="1">
        <v>43885</v>
      </c>
      <c r="H11578">
        <v>2</v>
      </c>
      <c r="I11578" s="2">
        <v>0.27083333333333331</v>
      </c>
      <c r="J11578" t="s">
        <v>93</v>
      </c>
      <c r="K11578" t="s">
        <v>58</v>
      </c>
      <c r="L11578">
        <v>0</v>
      </c>
      <c r="M11578">
        <v>0</v>
      </c>
      <c r="N11578">
        <v>0</v>
      </c>
      <c r="O11578">
        <v>0</v>
      </c>
      <c r="P11578" t="s">
        <v>974</v>
      </c>
      <c r="Q11578" t="s">
        <v>975</v>
      </c>
      <c r="R11578">
        <v>45</v>
      </c>
      <c r="S11578" t="s">
        <v>381</v>
      </c>
      <c r="T11578" t="s">
        <v>389</v>
      </c>
      <c r="U11578">
        <v>5</v>
      </c>
      <c r="V11578" t="s">
        <v>190</v>
      </c>
      <c r="W11578">
        <v>6247</v>
      </c>
      <c r="X11578" t="s">
        <v>97</v>
      </c>
      <c r="Y11578" t="s">
        <v>65</v>
      </c>
      <c r="Z11578" t="s">
        <v>13750</v>
      </c>
      <c r="AA11578" t="s">
        <v>67</v>
      </c>
      <c r="AC11578" t="s">
        <v>99</v>
      </c>
      <c r="AD11578">
        <v>560</v>
      </c>
      <c r="AE11578">
        <v>24076</v>
      </c>
      <c r="AF11578" t="s">
        <v>12247</v>
      </c>
      <c r="AG11578" t="s">
        <v>646</v>
      </c>
      <c r="AH11578" t="s">
        <v>126</v>
      </c>
      <c r="AJ11578">
        <v>5</v>
      </c>
      <c r="AK11578">
        <v>24636</v>
      </c>
      <c r="AL11578" s="3" t="s">
        <v>40251</v>
      </c>
      <c r="AM11578">
        <v>0</v>
      </c>
      <c r="AN11578">
        <v>0</v>
      </c>
      <c r="AO11578">
        <v>0</v>
      </c>
      <c r="AP11578">
        <v>0</v>
      </c>
      <c r="AQ11578">
        <v>1</v>
      </c>
      <c r="AR11578">
        <v>1</v>
      </c>
      <c r="AS11578">
        <v>1</v>
      </c>
      <c r="AT11578">
        <v>0</v>
      </c>
      <c r="AU11578">
        <v>0</v>
      </c>
      <c r="AV11578">
        <v>0</v>
      </c>
      <c r="AW11578">
        <v>0</v>
      </c>
      <c r="AX11578">
        <v>0</v>
      </c>
      <c r="AY11578">
        <v>0</v>
      </c>
      <c r="AZ11578" t="s">
        <v>172</v>
      </c>
      <c r="BA11578" t="s">
        <v>31355</v>
      </c>
      <c r="BB11578">
        <v>35.025976999999997</v>
      </c>
      <c r="BC11578">
        <v>-89.892538999999999</v>
      </c>
      <c r="BD11578" t="s">
        <v>2530</v>
      </c>
    </row>
    <row r="11579" spans="1:56" x14ac:dyDescent="0.25">
      <c r="A11579">
        <v>12301</v>
      </c>
      <c r="B11579">
        <v>2020</v>
      </c>
      <c r="C11579" t="s">
        <v>170</v>
      </c>
      <c r="D11579" t="s">
        <v>171</v>
      </c>
      <c r="F11579" t="s">
        <v>56</v>
      </c>
      <c r="G11579" s="1">
        <v>44148</v>
      </c>
      <c r="H11579">
        <v>11</v>
      </c>
      <c r="I11579" s="2">
        <v>0.10347222222222222</v>
      </c>
      <c r="J11579" t="s">
        <v>93</v>
      </c>
      <c r="K11579" t="s">
        <v>782</v>
      </c>
      <c r="L11579">
        <v>0</v>
      </c>
      <c r="M11579">
        <v>0</v>
      </c>
      <c r="N11579">
        <v>0</v>
      </c>
      <c r="O11579">
        <v>0</v>
      </c>
      <c r="P11579" t="s">
        <v>974</v>
      </c>
      <c r="Q11579" t="s">
        <v>975</v>
      </c>
      <c r="R11579">
        <v>68</v>
      </c>
      <c r="S11579" t="s">
        <v>61</v>
      </c>
      <c r="T11579" t="s">
        <v>62</v>
      </c>
      <c r="U11579">
        <v>3</v>
      </c>
      <c r="V11579" t="s">
        <v>190</v>
      </c>
      <c r="W11579">
        <v>165</v>
      </c>
      <c r="X11579" t="s">
        <v>336</v>
      </c>
      <c r="Y11579" t="s">
        <v>65</v>
      </c>
      <c r="Z11579" t="s">
        <v>5173</v>
      </c>
      <c r="AA11579" t="s">
        <v>67</v>
      </c>
      <c r="AB11579">
        <v>0</v>
      </c>
      <c r="AC11579" t="s">
        <v>99</v>
      </c>
      <c r="AD11579">
        <v>8866</v>
      </c>
      <c r="AE11579">
        <v>1000</v>
      </c>
      <c r="AF11579" t="s">
        <v>1067</v>
      </c>
      <c r="AG11579" t="s">
        <v>612</v>
      </c>
      <c r="AH11579" t="s">
        <v>115</v>
      </c>
      <c r="AI11579" t="s">
        <v>2280</v>
      </c>
      <c r="AJ11579">
        <v>3</v>
      </c>
      <c r="AK11579">
        <v>14654</v>
      </c>
      <c r="AL11579" s="3" t="s">
        <v>40251</v>
      </c>
      <c r="AM11579">
        <v>0</v>
      </c>
      <c r="AN11579">
        <v>0</v>
      </c>
      <c r="AO11579">
        <v>0</v>
      </c>
      <c r="AP11579">
        <v>0</v>
      </c>
      <c r="AQ11579">
        <v>1</v>
      </c>
      <c r="AR11579">
        <v>0</v>
      </c>
      <c r="AS11579">
        <v>3</v>
      </c>
      <c r="AT11579">
        <v>0</v>
      </c>
      <c r="AU11579">
        <v>0</v>
      </c>
      <c r="AV11579">
        <v>0</v>
      </c>
      <c r="AW11579">
        <v>0</v>
      </c>
      <c r="AX11579">
        <v>0</v>
      </c>
      <c r="AY11579">
        <v>0</v>
      </c>
      <c r="AZ11579" t="s">
        <v>172</v>
      </c>
      <c r="BA11579" t="s">
        <v>33316</v>
      </c>
      <c r="BB11579">
        <v>35.026649999999997</v>
      </c>
      <c r="BC11579">
        <v>-89.892557999999994</v>
      </c>
      <c r="BD11579" t="s">
        <v>2530</v>
      </c>
    </row>
    <row r="11580" spans="1:56" x14ac:dyDescent="0.25">
      <c r="A11580">
        <v>12302</v>
      </c>
      <c r="B11580">
        <v>2020</v>
      </c>
      <c r="C11580" t="s">
        <v>170</v>
      </c>
      <c r="D11580" t="s">
        <v>171</v>
      </c>
      <c r="F11580" t="s">
        <v>56</v>
      </c>
      <c r="G11580" s="1">
        <v>44148</v>
      </c>
      <c r="H11580">
        <v>11</v>
      </c>
      <c r="I11580" s="2">
        <v>0.10347222222222222</v>
      </c>
      <c r="J11580" t="s">
        <v>93</v>
      </c>
      <c r="K11580" t="s">
        <v>782</v>
      </c>
      <c r="L11580">
        <v>0</v>
      </c>
      <c r="M11580">
        <v>0</v>
      </c>
      <c r="N11580">
        <v>0</v>
      </c>
      <c r="O11580">
        <v>0</v>
      </c>
      <c r="P11580" t="s">
        <v>974</v>
      </c>
      <c r="Q11580" t="s">
        <v>975</v>
      </c>
      <c r="R11580">
        <v>68</v>
      </c>
      <c r="S11580" t="s">
        <v>61</v>
      </c>
      <c r="T11580" t="s">
        <v>62</v>
      </c>
      <c r="U11580">
        <v>0</v>
      </c>
      <c r="V11580" t="s">
        <v>190</v>
      </c>
      <c r="W11580">
        <v>1265</v>
      </c>
      <c r="X11580" t="s">
        <v>97</v>
      </c>
      <c r="Y11580" t="s">
        <v>65</v>
      </c>
      <c r="Z11580" t="s">
        <v>5173</v>
      </c>
      <c r="AA11580" t="s">
        <v>67</v>
      </c>
      <c r="AB11580">
        <v>0</v>
      </c>
      <c r="AC11580" t="s">
        <v>99</v>
      </c>
      <c r="AD11580">
        <v>4788</v>
      </c>
      <c r="AE11580">
        <v>0</v>
      </c>
      <c r="AF11580" t="s">
        <v>1067</v>
      </c>
      <c r="AG11580" t="s">
        <v>612</v>
      </c>
      <c r="AH11580" t="s">
        <v>115</v>
      </c>
      <c r="AI11580" t="s">
        <v>2280</v>
      </c>
      <c r="AJ11580">
        <v>3</v>
      </c>
      <c r="AK11580">
        <v>14654</v>
      </c>
      <c r="AL11580" s="3" t="s">
        <v>40251</v>
      </c>
      <c r="AM11580">
        <v>0</v>
      </c>
      <c r="AN11580">
        <v>0</v>
      </c>
      <c r="AO11580">
        <v>0</v>
      </c>
      <c r="AP11580">
        <v>0</v>
      </c>
      <c r="AQ11580">
        <v>1</v>
      </c>
      <c r="AR11580">
        <v>1</v>
      </c>
      <c r="AS11580">
        <v>1</v>
      </c>
      <c r="AT11580">
        <v>0</v>
      </c>
      <c r="AU11580">
        <v>0</v>
      </c>
      <c r="AV11580">
        <v>0</v>
      </c>
      <c r="AW11580">
        <v>0</v>
      </c>
      <c r="AX11580">
        <v>0</v>
      </c>
      <c r="AY11580">
        <v>0</v>
      </c>
      <c r="AZ11580" t="s">
        <v>172</v>
      </c>
      <c r="BA11580" t="s">
        <v>33316</v>
      </c>
      <c r="BB11580">
        <v>35.026649999999997</v>
      </c>
      <c r="BC11580">
        <v>-89.892557999999994</v>
      </c>
      <c r="BD11580" t="s">
        <v>2530</v>
      </c>
    </row>
    <row r="11581" spans="1:56" x14ac:dyDescent="0.25">
      <c r="A11581">
        <v>12303</v>
      </c>
      <c r="B11581">
        <v>2013</v>
      </c>
      <c r="C11581" t="s">
        <v>170</v>
      </c>
      <c r="D11581" t="s">
        <v>171</v>
      </c>
      <c r="F11581" t="s">
        <v>56</v>
      </c>
      <c r="G11581" s="1">
        <v>41350</v>
      </c>
      <c r="H11581">
        <v>3</v>
      </c>
      <c r="I11581" s="2">
        <v>0.41666666666666669</v>
      </c>
      <c r="J11581" t="s">
        <v>93</v>
      </c>
      <c r="K11581" t="s">
        <v>58</v>
      </c>
      <c r="L11581">
        <v>6</v>
      </c>
      <c r="M11581">
        <v>3</v>
      </c>
      <c r="N11581">
        <v>0</v>
      </c>
      <c r="O11581">
        <v>0</v>
      </c>
      <c r="P11581" t="s">
        <v>974</v>
      </c>
      <c r="Q11581" t="s">
        <v>975</v>
      </c>
      <c r="R11581">
        <v>60</v>
      </c>
      <c r="S11581" t="s">
        <v>81</v>
      </c>
      <c r="T11581" t="s">
        <v>62</v>
      </c>
      <c r="U11581">
        <v>4</v>
      </c>
      <c r="V11581" t="s">
        <v>190</v>
      </c>
      <c r="W11581">
        <v>0</v>
      </c>
      <c r="X11581" t="s">
        <v>97</v>
      </c>
      <c r="Y11581" t="s">
        <v>65</v>
      </c>
      <c r="Z11581" t="s">
        <v>6546</v>
      </c>
      <c r="AA11581" t="s">
        <v>67</v>
      </c>
      <c r="AC11581" t="s">
        <v>99</v>
      </c>
      <c r="AD11581">
        <v>12427</v>
      </c>
      <c r="AE11581">
        <v>2500</v>
      </c>
      <c r="AF11581" t="s">
        <v>471</v>
      </c>
      <c r="AG11581" t="s">
        <v>146</v>
      </c>
      <c r="AH11581" t="s">
        <v>147</v>
      </c>
      <c r="AJ11581">
        <v>4</v>
      </c>
      <c r="AK11581">
        <v>14927</v>
      </c>
      <c r="AL11581" s="3" t="s">
        <v>40251</v>
      </c>
      <c r="AM11581">
        <v>0</v>
      </c>
      <c r="AN11581">
        <v>0</v>
      </c>
      <c r="AO11581">
        <v>0</v>
      </c>
      <c r="AP11581">
        <v>0</v>
      </c>
      <c r="AQ11581">
        <v>1</v>
      </c>
      <c r="AR11581">
        <v>1</v>
      </c>
      <c r="AS11581">
        <v>1</v>
      </c>
      <c r="AT11581">
        <v>0</v>
      </c>
      <c r="AU11581">
        <v>0</v>
      </c>
      <c r="AV11581">
        <v>0</v>
      </c>
      <c r="AW11581">
        <v>0</v>
      </c>
      <c r="AX11581">
        <v>0</v>
      </c>
      <c r="AY11581">
        <v>0</v>
      </c>
      <c r="AZ11581" t="s">
        <v>172</v>
      </c>
      <c r="BA11581" t="s">
        <v>6547</v>
      </c>
      <c r="BB11581">
        <v>35.022120999999999</v>
      </c>
      <c r="BC11581">
        <v>-89.892590999999996</v>
      </c>
      <c r="BD11581" t="s">
        <v>2530</v>
      </c>
    </row>
    <row r="11582" spans="1:56" x14ac:dyDescent="0.25">
      <c r="A11582">
        <v>12304</v>
      </c>
      <c r="B11582">
        <v>2014</v>
      </c>
      <c r="C11582" t="s">
        <v>170</v>
      </c>
      <c r="D11582" t="s">
        <v>171</v>
      </c>
      <c r="F11582" t="s">
        <v>56</v>
      </c>
      <c r="G11582" s="1">
        <v>41775</v>
      </c>
      <c r="H11582">
        <v>5</v>
      </c>
      <c r="I11582" s="2">
        <v>0.35416666666666669</v>
      </c>
      <c r="J11582" t="s">
        <v>93</v>
      </c>
      <c r="K11582" t="s">
        <v>58</v>
      </c>
      <c r="L11582">
        <v>0</v>
      </c>
      <c r="M11582">
        <v>0</v>
      </c>
      <c r="N11582">
        <v>0</v>
      </c>
      <c r="O11582">
        <v>0</v>
      </c>
      <c r="P11582" t="s">
        <v>974</v>
      </c>
      <c r="Q11582" t="s">
        <v>975</v>
      </c>
      <c r="R11582">
        <v>65</v>
      </c>
      <c r="S11582" t="s">
        <v>108</v>
      </c>
      <c r="T11582" t="s">
        <v>62</v>
      </c>
      <c r="U11582">
        <v>8</v>
      </c>
      <c r="V11582" t="s">
        <v>190</v>
      </c>
      <c r="W11582">
        <v>0</v>
      </c>
      <c r="X11582" t="s">
        <v>97</v>
      </c>
      <c r="Y11582" t="s">
        <v>65</v>
      </c>
      <c r="Z11582" t="s">
        <v>11364</v>
      </c>
      <c r="AA11582" t="s">
        <v>67</v>
      </c>
      <c r="AC11582" t="s">
        <v>99</v>
      </c>
      <c r="AD11582">
        <v>50000</v>
      </c>
      <c r="AE11582">
        <v>10000</v>
      </c>
      <c r="AF11582" t="s">
        <v>310</v>
      </c>
      <c r="AG11582" t="s">
        <v>166</v>
      </c>
      <c r="AH11582" t="s">
        <v>115</v>
      </c>
      <c r="AJ11582">
        <v>8</v>
      </c>
      <c r="AK11582">
        <v>60000</v>
      </c>
      <c r="AL11582" s="3" t="s">
        <v>40251</v>
      </c>
      <c r="AM11582">
        <v>0</v>
      </c>
      <c r="AN11582">
        <v>0</v>
      </c>
      <c r="AO11582">
        <v>0</v>
      </c>
      <c r="AP11582">
        <v>0</v>
      </c>
      <c r="AQ11582">
        <v>1</v>
      </c>
      <c r="AR11582">
        <v>2</v>
      </c>
      <c r="AS11582">
        <v>1</v>
      </c>
      <c r="AT11582">
        <v>0</v>
      </c>
      <c r="AU11582">
        <v>0</v>
      </c>
      <c r="AV11582">
        <v>0</v>
      </c>
      <c r="AW11582">
        <v>0</v>
      </c>
      <c r="AX11582">
        <v>0</v>
      </c>
      <c r="AY11582">
        <v>0</v>
      </c>
      <c r="AZ11582" t="s">
        <v>172</v>
      </c>
      <c r="BA11582" t="s">
        <v>11365</v>
      </c>
      <c r="BB11582">
        <v>35.022120999999999</v>
      </c>
      <c r="BC11582">
        <v>-89.892590999999996</v>
      </c>
      <c r="BD11582" t="s">
        <v>2530</v>
      </c>
    </row>
    <row r="11583" spans="1:56" x14ac:dyDescent="0.25">
      <c r="A11583">
        <v>12305</v>
      </c>
      <c r="B11583">
        <v>2016</v>
      </c>
      <c r="C11583" t="s">
        <v>170</v>
      </c>
      <c r="D11583" t="s">
        <v>171</v>
      </c>
      <c r="F11583" t="s">
        <v>56</v>
      </c>
      <c r="G11583" s="1">
        <v>42377</v>
      </c>
      <c r="H11583">
        <v>1</v>
      </c>
      <c r="I11583" s="2">
        <v>1.0416666666666666E-2</v>
      </c>
      <c r="J11583" t="s">
        <v>93</v>
      </c>
      <c r="K11583" t="s">
        <v>58</v>
      </c>
      <c r="L11583">
        <v>0</v>
      </c>
      <c r="M11583">
        <v>0</v>
      </c>
      <c r="N11583">
        <v>0</v>
      </c>
      <c r="O11583">
        <v>0</v>
      </c>
      <c r="P11583" t="s">
        <v>974</v>
      </c>
      <c r="Q11583" t="s">
        <v>975</v>
      </c>
      <c r="R11583">
        <v>46</v>
      </c>
      <c r="S11583" t="s">
        <v>61</v>
      </c>
      <c r="T11583" t="s">
        <v>389</v>
      </c>
      <c r="U11583">
        <v>10</v>
      </c>
      <c r="V11583" t="s">
        <v>190</v>
      </c>
      <c r="W11583">
        <v>0</v>
      </c>
      <c r="X11583" t="s">
        <v>97</v>
      </c>
      <c r="Y11583" t="s">
        <v>65</v>
      </c>
      <c r="Z11583" t="s">
        <v>12385</v>
      </c>
      <c r="AA11583" t="s">
        <v>67</v>
      </c>
      <c r="AC11583" t="s">
        <v>99</v>
      </c>
      <c r="AD11583">
        <v>20106</v>
      </c>
      <c r="AE11583">
        <v>15000</v>
      </c>
      <c r="AF11583" t="s">
        <v>216</v>
      </c>
      <c r="AG11583" t="s">
        <v>70</v>
      </c>
      <c r="AH11583" t="s">
        <v>71</v>
      </c>
      <c r="AJ11583">
        <v>10</v>
      </c>
      <c r="AK11583">
        <v>35106</v>
      </c>
      <c r="AL11583" s="3" t="s">
        <v>40251</v>
      </c>
      <c r="AM11583">
        <v>0</v>
      </c>
      <c r="AN11583">
        <v>0</v>
      </c>
      <c r="AO11583">
        <v>0</v>
      </c>
      <c r="AP11583">
        <v>0</v>
      </c>
      <c r="AQ11583">
        <v>1</v>
      </c>
      <c r="AR11583">
        <v>1</v>
      </c>
      <c r="AS11583">
        <v>1</v>
      </c>
      <c r="AT11583">
        <v>0</v>
      </c>
      <c r="AU11583">
        <v>0</v>
      </c>
      <c r="AV11583">
        <v>0</v>
      </c>
      <c r="AW11583">
        <v>0</v>
      </c>
      <c r="AX11583">
        <v>0</v>
      </c>
      <c r="AY11583">
        <v>0</v>
      </c>
      <c r="AZ11583" t="s">
        <v>172</v>
      </c>
      <c r="BA11583" t="s">
        <v>17482</v>
      </c>
      <c r="BB11583">
        <v>35.026386000000002</v>
      </c>
      <c r="BC11583">
        <v>-89.892893999999998</v>
      </c>
      <c r="BD11583" t="s">
        <v>2530</v>
      </c>
    </row>
    <row r="11584" spans="1:56" x14ac:dyDescent="0.25">
      <c r="A11584">
        <v>12306</v>
      </c>
      <c r="B11584">
        <v>2021</v>
      </c>
      <c r="C11584" t="s">
        <v>170</v>
      </c>
      <c r="D11584" t="s">
        <v>171</v>
      </c>
      <c r="F11584" t="s">
        <v>56</v>
      </c>
      <c r="G11584" s="1">
        <v>44249</v>
      </c>
      <c r="H11584">
        <v>2</v>
      </c>
      <c r="I11584" s="2">
        <v>0.4152777777777778</v>
      </c>
      <c r="J11584" t="s">
        <v>93</v>
      </c>
      <c r="K11584" t="s">
        <v>58</v>
      </c>
      <c r="L11584">
        <v>0</v>
      </c>
      <c r="M11584">
        <v>0</v>
      </c>
      <c r="N11584">
        <v>0</v>
      </c>
      <c r="O11584">
        <v>0</v>
      </c>
      <c r="P11584" t="s">
        <v>974</v>
      </c>
      <c r="Q11584" t="s">
        <v>975</v>
      </c>
      <c r="R11584">
        <v>48</v>
      </c>
      <c r="S11584" t="s">
        <v>81</v>
      </c>
      <c r="T11584" t="s">
        <v>62</v>
      </c>
      <c r="U11584">
        <v>6</v>
      </c>
      <c r="V11584" t="s">
        <v>63</v>
      </c>
      <c r="W11584">
        <v>632</v>
      </c>
      <c r="X11584" t="s">
        <v>97</v>
      </c>
      <c r="Y11584" t="s">
        <v>65</v>
      </c>
      <c r="Z11584" t="s">
        <v>16163</v>
      </c>
      <c r="AA11584" t="s">
        <v>67</v>
      </c>
      <c r="AB11584">
        <v>0</v>
      </c>
      <c r="AC11584" t="s">
        <v>99</v>
      </c>
      <c r="AD11584">
        <v>16597</v>
      </c>
      <c r="AE11584">
        <v>1000</v>
      </c>
      <c r="AF11584" t="s">
        <v>3805</v>
      </c>
      <c r="AG11584" t="s">
        <v>166</v>
      </c>
      <c r="AH11584" t="s">
        <v>115</v>
      </c>
      <c r="AJ11584">
        <v>6</v>
      </c>
      <c r="AK11584">
        <v>17597</v>
      </c>
      <c r="AL11584" s="3" t="s">
        <v>40251</v>
      </c>
      <c r="AM11584">
        <v>0</v>
      </c>
      <c r="AN11584">
        <v>0</v>
      </c>
      <c r="AO11584">
        <v>0</v>
      </c>
      <c r="AP11584">
        <v>0</v>
      </c>
      <c r="AQ11584">
        <v>2</v>
      </c>
      <c r="AR11584">
        <v>1</v>
      </c>
      <c r="AS11584">
        <v>1</v>
      </c>
      <c r="AT11584">
        <v>0</v>
      </c>
      <c r="AU11584">
        <v>0</v>
      </c>
      <c r="AV11584">
        <v>0</v>
      </c>
      <c r="AW11584">
        <v>0</v>
      </c>
      <c r="AX11584">
        <v>0</v>
      </c>
      <c r="AY11584">
        <v>0</v>
      </c>
      <c r="AZ11584" t="s">
        <v>172</v>
      </c>
      <c r="BA11584" t="s">
        <v>34112</v>
      </c>
      <c r="BB11584">
        <v>35.027991999999998</v>
      </c>
      <c r="BC11584">
        <v>-89.892955999999998</v>
      </c>
      <c r="BD11584" t="s">
        <v>2530</v>
      </c>
    </row>
    <row r="11585" spans="1:56" x14ac:dyDescent="0.25">
      <c r="A11585">
        <v>12307</v>
      </c>
      <c r="B11585">
        <v>2022</v>
      </c>
      <c r="C11585" t="s">
        <v>170</v>
      </c>
      <c r="D11585" t="s">
        <v>171</v>
      </c>
      <c r="F11585" t="s">
        <v>56</v>
      </c>
      <c r="G11585" s="1">
        <v>44758</v>
      </c>
      <c r="H11585">
        <v>7</v>
      </c>
      <c r="I11585" s="2">
        <v>0.58333333333333337</v>
      </c>
      <c r="J11585" t="s">
        <v>57</v>
      </c>
      <c r="K11585" t="s">
        <v>58</v>
      </c>
      <c r="L11585">
        <v>0</v>
      </c>
      <c r="M11585">
        <v>0</v>
      </c>
      <c r="N11585">
        <v>0</v>
      </c>
      <c r="O11585">
        <v>0</v>
      </c>
      <c r="P11585" t="s">
        <v>974</v>
      </c>
      <c r="Q11585" t="s">
        <v>975</v>
      </c>
      <c r="R11585">
        <v>100</v>
      </c>
      <c r="S11585" t="s">
        <v>81</v>
      </c>
      <c r="T11585" t="s">
        <v>62</v>
      </c>
      <c r="U11585">
        <v>4</v>
      </c>
      <c r="V11585" t="s">
        <v>190</v>
      </c>
      <c r="W11585">
        <v>2310</v>
      </c>
      <c r="X11585" t="s">
        <v>97</v>
      </c>
      <c r="Y11585" t="s">
        <v>65</v>
      </c>
      <c r="Z11585" t="s">
        <v>7239</v>
      </c>
      <c r="AA11585" t="s">
        <v>67</v>
      </c>
      <c r="AB11585">
        <v>0</v>
      </c>
      <c r="AC11585" t="s">
        <v>99</v>
      </c>
      <c r="AD11585">
        <v>27745</v>
      </c>
      <c r="AE11585">
        <v>6900</v>
      </c>
      <c r="AF11585" t="s">
        <v>283</v>
      </c>
      <c r="AG11585" t="s">
        <v>136</v>
      </c>
      <c r="AH11585" t="s">
        <v>115</v>
      </c>
      <c r="AJ11585">
        <v>4</v>
      </c>
      <c r="AK11585">
        <v>34645</v>
      </c>
      <c r="AL11585" s="3" t="s">
        <v>40251</v>
      </c>
      <c r="AM11585">
        <v>0</v>
      </c>
      <c r="AN11585">
        <v>0</v>
      </c>
      <c r="AO11585">
        <v>0</v>
      </c>
      <c r="AP11585">
        <v>0</v>
      </c>
      <c r="AQ11585">
        <v>1</v>
      </c>
      <c r="AR11585">
        <v>1</v>
      </c>
      <c r="AS11585">
        <v>1</v>
      </c>
      <c r="AT11585">
        <v>0</v>
      </c>
      <c r="AU11585">
        <v>0</v>
      </c>
      <c r="AV11585">
        <v>0</v>
      </c>
      <c r="AW11585">
        <v>0</v>
      </c>
      <c r="AX11585">
        <v>0</v>
      </c>
      <c r="AY11585">
        <v>0</v>
      </c>
      <c r="AZ11585" t="s">
        <v>172</v>
      </c>
      <c r="BA11585" t="s">
        <v>38008</v>
      </c>
      <c r="BB11585">
        <v>35.026339</v>
      </c>
      <c r="BC11585">
        <v>-89.893168000000003</v>
      </c>
      <c r="BD11585" t="s">
        <v>2530</v>
      </c>
    </row>
    <row r="11586" spans="1:56" x14ac:dyDescent="0.25">
      <c r="A11586">
        <v>12308</v>
      </c>
      <c r="B11586">
        <v>2016</v>
      </c>
      <c r="C11586" t="s">
        <v>170</v>
      </c>
      <c r="D11586" t="s">
        <v>171</v>
      </c>
      <c r="F11586" t="s">
        <v>56</v>
      </c>
      <c r="G11586" s="1">
        <v>42604</v>
      </c>
      <c r="H11586">
        <v>8</v>
      </c>
      <c r="I11586" s="2">
        <v>0.70486111111111116</v>
      </c>
      <c r="J11586" t="s">
        <v>57</v>
      </c>
      <c r="K11586" t="s">
        <v>58</v>
      </c>
      <c r="L11586">
        <v>0</v>
      </c>
      <c r="M11586">
        <v>0</v>
      </c>
      <c r="N11586">
        <v>0</v>
      </c>
      <c r="O11586">
        <v>0</v>
      </c>
      <c r="P11586" t="s">
        <v>974</v>
      </c>
      <c r="Q11586" t="s">
        <v>975</v>
      </c>
      <c r="R11586">
        <v>83</v>
      </c>
      <c r="S11586" t="s">
        <v>81</v>
      </c>
      <c r="T11586" t="s">
        <v>62</v>
      </c>
      <c r="U11586">
        <v>4</v>
      </c>
      <c r="V11586" t="s">
        <v>63</v>
      </c>
      <c r="W11586">
        <v>0</v>
      </c>
      <c r="X11586" t="s">
        <v>97</v>
      </c>
      <c r="Y11586" t="s">
        <v>65</v>
      </c>
      <c r="Z11586" t="s">
        <v>5369</v>
      </c>
      <c r="AA11586" t="s">
        <v>67</v>
      </c>
      <c r="AC11586" t="s">
        <v>99</v>
      </c>
      <c r="AD11586">
        <v>19157</v>
      </c>
      <c r="AE11586">
        <v>5100</v>
      </c>
      <c r="AF11586" t="s">
        <v>319</v>
      </c>
      <c r="AG11586" t="s">
        <v>70</v>
      </c>
      <c r="AH11586" t="s">
        <v>71</v>
      </c>
      <c r="AJ11586">
        <v>4</v>
      </c>
      <c r="AK11586">
        <v>24257</v>
      </c>
      <c r="AL11586" s="3" t="s">
        <v>40251</v>
      </c>
      <c r="AM11586">
        <v>0</v>
      </c>
      <c r="AN11586">
        <v>0</v>
      </c>
      <c r="AO11586">
        <v>0</v>
      </c>
      <c r="AP11586">
        <v>0</v>
      </c>
      <c r="AQ11586">
        <v>1</v>
      </c>
      <c r="AR11586">
        <v>1</v>
      </c>
      <c r="AS11586">
        <v>1</v>
      </c>
      <c r="AT11586">
        <v>0</v>
      </c>
      <c r="AU11586">
        <v>0</v>
      </c>
      <c r="AV11586">
        <v>0</v>
      </c>
      <c r="AW11586">
        <v>0</v>
      </c>
      <c r="AX11586">
        <v>0</v>
      </c>
      <c r="AY11586">
        <v>0</v>
      </c>
      <c r="AZ11586" t="s">
        <v>172</v>
      </c>
      <c r="BA11586" t="s">
        <v>19569</v>
      </c>
      <c r="BB11586">
        <v>35.028664999999997</v>
      </c>
      <c r="BC11586">
        <v>-89.893236000000002</v>
      </c>
      <c r="BD11586" t="s">
        <v>2530</v>
      </c>
    </row>
    <row r="11587" spans="1:56" x14ac:dyDescent="0.25">
      <c r="A11587">
        <v>12309</v>
      </c>
      <c r="B11587">
        <v>2019</v>
      </c>
      <c r="C11587" t="s">
        <v>170</v>
      </c>
      <c r="D11587" t="s">
        <v>171</v>
      </c>
      <c r="F11587" t="s">
        <v>56</v>
      </c>
      <c r="G11587" s="1">
        <v>43594</v>
      </c>
      <c r="H11587">
        <v>5</v>
      </c>
      <c r="I11587" s="2">
        <v>0.3923611111111111</v>
      </c>
      <c r="J11587" t="s">
        <v>93</v>
      </c>
      <c r="K11587" t="s">
        <v>58</v>
      </c>
      <c r="L11587">
        <v>0</v>
      </c>
      <c r="M11587">
        <v>0</v>
      </c>
      <c r="N11587">
        <v>0</v>
      </c>
      <c r="O11587">
        <v>0</v>
      </c>
      <c r="P11587" t="s">
        <v>974</v>
      </c>
      <c r="Q11587" t="s">
        <v>975</v>
      </c>
      <c r="R11587">
        <v>78</v>
      </c>
      <c r="S11587" t="s">
        <v>81</v>
      </c>
      <c r="T11587" t="s">
        <v>355</v>
      </c>
      <c r="U11587">
        <v>4</v>
      </c>
      <c r="V11587" t="s">
        <v>190</v>
      </c>
      <c r="W11587">
        <v>7093</v>
      </c>
      <c r="X11587" t="s">
        <v>97</v>
      </c>
      <c r="Y11587" t="s">
        <v>65</v>
      </c>
      <c r="Z11587" t="s">
        <v>7197</v>
      </c>
      <c r="AA11587" t="s">
        <v>67</v>
      </c>
      <c r="AC11587" t="s">
        <v>99</v>
      </c>
      <c r="AD11587">
        <v>7551</v>
      </c>
      <c r="AE11587">
        <v>157591</v>
      </c>
      <c r="AF11587" t="s">
        <v>1661</v>
      </c>
      <c r="AG11587" t="s">
        <v>146</v>
      </c>
      <c r="AH11587" t="s">
        <v>147</v>
      </c>
      <c r="AJ11587">
        <v>4</v>
      </c>
      <c r="AK11587">
        <v>165142</v>
      </c>
      <c r="AL11587" s="3" t="s">
        <v>40251</v>
      </c>
      <c r="AM11587">
        <v>0</v>
      </c>
      <c r="AN11587">
        <v>0</v>
      </c>
      <c r="AO11587">
        <v>0</v>
      </c>
      <c r="AP11587">
        <v>0</v>
      </c>
      <c r="AQ11587">
        <v>1</v>
      </c>
      <c r="AR11587">
        <v>1</v>
      </c>
      <c r="AS11587">
        <v>1</v>
      </c>
      <c r="AT11587">
        <v>0</v>
      </c>
      <c r="AU11587">
        <v>0</v>
      </c>
      <c r="AV11587">
        <v>0</v>
      </c>
      <c r="AW11587">
        <v>0</v>
      </c>
      <c r="AX11587">
        <v>0</v>
      </c>
      <c r="AY11587">
        <v>0</v>
      </c>
      <c r="AZ11587" t="s">
        <v>172</v>
      </c>
      <c r="BA11587" t="s">
        <v>28746</v>
      </c>
      <c r="BB11587">
        <v>35.026558000000001</v>
      </c>
      <c r="BC11587">
        <v>-89.893540999999999</v>
      </c>
      <c r="BD11587" t="s">
        <v>2530</v>
      </c>
    </row>
    <row r="11588" spans="1:56" x14ac:dyDescent="0.25">
      <c r="A11588">
        <v>12310</v>
      </c>
      <c r="B11588">
        <v>2018</v>
      </c>
      <c r="C11588" t="s">
        <v>170</v>
      </c>
      <c r="D11588" t="s">
        <v>171</v>
      </c>
      <c r="F11588" t="s">
        <v>56</v>
      </c>
      <c r="G11588" s="1">
        <v>43307</v>
      </c>
      <c r="H11588">
        <v>7</v>
      </c>
      <c r="I11588" s="2">
        <v>0.30208333333333331</v>
      </c>
      <c r="J11588" t="s">
        <v>93</v>
      </c>
      <c r="K11588" t="s">
        <v>58</v>
      </c>
      <c r="L11588">
        <v>0</v>
      </c>
      <c r="M11588">
        <v>0</v>
      </c>
      <c r="N11588">
        <v>0</v>
      </c>
      <c r="O11588">
        <v>0</v>
      </c>
      <c r="P11588" t="s">
        <v>974</v>
      </c>
      <c r="Q11588" t="s">
        <v>975</v>
      </c>
      <c r="R11588">
        <v>90</v>
      </c>
      <c r="S11588" t="s">
        <v>381</v>
      </c>
      <c r="T11588" t="s">
        <v>62</v>
      </c>
      <c r="U11588">
        <v>4</v>
      </c>
      <c r="V11588" t="s">
        <v>63</v>
      </c>
      <c r="W11588">
        <v>2488</v>
      </c>
      <c r="X11588" t="s">
        <v>97</v>
      </c>
      <c r="Y11588" t="s">
        <v>65</v>
      </c>
      <c r="Z11588" t="s">
        <v>7239</v>
      </c>
      <c r="AA11588" t="s">
        <v>67</v>
      </c>
      <c r="AC11588" t="s">
        <v>99</v>
      </c>
      <c r="AD11588">
        <v>33216</v>
      </c>
      <c r="AE11588">
        <v>79000</v>
      </c>
      <c r="AF11588" t="s">
        <v>1139</v>
      </c>
      <c r="AG11588" t="s">
        <v>70</v>
      </c>
      <c r="AH11588" t="s">
        <v>71</v>
      </c>
      <c r="AJ11588">
        <v>4</v>
      </c>
      <c r="AK11588">
        <v>112216</v>
      </c>
      <c r="AL11588" s="3" t="s">
        <v>40251</v>
      </c>
      <c r="AM11588">
        <v>0</v>
      </c>
      <c r="AN11588">
        <v>0</v>
      </c>
      <c r="AO11588">
        <v>0</v>
      </c>
      <c r="AP11588">
        <v>0</v>
      </c>
      <c r="AQ11588">
        <v>1</v>
      </c>
      <c r="AR11588">
        <v>1</v>
      </c>
      <c r="AS11588">
        <v>1</v>
      </c>
      <c r="AT11588">
        <v>0</v>
      </c>
      <c r="AU11588">
        <v>0</v>
      </c>
      <c r="AV11588">
        <v>0</v>
      </c>
      <c r="AW11588">
        <v>0</v>
      </c>
      <c r="AX11588">
        <v>0</v>
      </c>
      <c r="AY11588">
        <v>0</v>
      </c>
      <c r="AZ11588" t="s">
        <v>172</v>
      </c>
      <c r="BA11588" t="s">
        <v>26002</v>
      </c>
      <c r="BB11588">
        <v>35.026614000000002</v>
      </c>
      <c r="BC11588">
        <v>-89.893545000000003</v>
      </c>
      <c r="BD11588" t="s">
        <v>2530</v>
      </c>
    </row>
    <row r="11589" spans="1:56" x14ac:dyDescent="0.25">
      <c r="A11589">
        <v>12311</v>
      </c>
      <c r="B11589">
        <v>2014</v>
      </c>
      <c r="C11589" t="s">
        <v>170</v>
      </c>
      <c r="D11589" t="s">
        <v>171</v>
      </c>
      <c r="F11589" t="s">
        <v>56</v>
      </c>
      <c r="G11589" s="1">
        <v>41870</v>
      </c>
      <c r="H11589">
        <v>8</v>
      </c>
      <c r="I11589" s="2">
        <v>6.9444444444444447E-4</v>
      </c>
      <c r="J11589" t="s">
        <v>93</v>
      </c>
      <c r="K11589" t="s">
        <v>307</v>
      </c>
      <c r="L11589">
        <v>1</v>
      </c>
      <c r="M11589">
        <v>0</v>
      </c>
      <c r="N11589">
        <v>0</v>
      </c>
      <c r="O11589">
        <v>0</v>
      </c>
      <c r="P11589" t="s">
        <v>974</v>
      </c>
      <c r="Q11589" t="s">
        <v>975</v>
      </c>
      <c r="R11589">
        <v>85</v>
      </c>
      <c r="S11589" t="s">
        <v>61</v>
      </c>
      <c r="T11589" t="s">
        <v>62</v>
      </c>
      <c r="U11589">
        <v>20</v>
      </c>
      <c r="V11589" t="s">
        <v>190</v>
      </c>
      <c r="W11589">
        <v>0</v>
      </c>
      <c r="X11589" t="s">
        <v>97</v>
      </c>
      <c r="Y11589" t="s">
        <v>65</v>
      </c>
      <c r="Z11589" t="s">
        <v>12385</v>
      </c>
      <c r="AA11589" t="s">
        <v>67</v>
      </c>
      <c r="AC11589" t="s">
        <v>99</v>
      </c>
      <c r="AD11589">
        <v>92009</v>
      </c>
      <c r="AE11589">
        <v>0</v>
      </c>
      <c r="AF11589" t="s">
        <v>310</v>
      </c>
      <c r="AG11589" t="s">
        <v>166</v>
      </c>
      <c r="AH11589" t="s">
        <v>115</v>
      </c>
      <c r="AJ11589">
        <v>20</v>
      </c>
      <c r="AK11589">
        <v>92009</v>
      </c>
      <c r="AL11589" s="3" t="s">
        <v>40251</v>
      </c>
      <c r="AM11589">
        <v>0</v>
      </c>
      <c r="AN11589">
        <v>0</v>
      </c>
      <c r="AO11589">
        <v>0</v>
      </c>
      <c r="AP11589">
        <v>0</v>
      </c>
      <c r="AQ11589">
        <v>1</v>
      </c>
      <c r="AR11589">
        <v>1</v>
      </c>
      <c r="AS11589">
        <v>1</v>
      </c>
      <c r="AT11589">
        <v>0</v>
      </c>
      <c r="AU11589">
        <v>0</v>
      </c>
      <c r="AV11589">
        <v>0</v>
      </c>
      <c r="AW11589">
        <v>0</v>
      </c>
      <c r="AX11589">
        <v>0</v>
      </c>
      <c r="AY11589">
        <v>0</v>
      </c>
      <c r="AZ11589" t="s">
        <v>172</v>
      </c>
      <c r="BA11589" t="s">
        <v>12386</v>
      </c>
      <c r="BB11589">
        <v>35.023150999999999</v>
      </c>
      <c r="BC11589">
        <v>-89.893862999999996</v>
      </c>
      <c r="BD11589" t="s">
        <v>2530</v>
      </c>
    </row>
    <row r="11590" spans="1:56" x14ac:dyDescent="0.25">
      <c r="A11590">
        <v>12312</v>
      </c>
      <c r="B11590">
        <v>2014</v>
      </c>
      <c r="C11590" t="s">
        <v>170</v>
      </c>
      <c r="D11590" t="s">
        <v>171</v>
      </c>
      <c r="F11590" t="s">
        <v>56</v>
      </c>
      <c r="G11590" s="1">
        <v>41885</v>
      </c>
      <c r="H11590">
        <v>9</v>
      </c>
      <c r="I11590" s="2">
        <v>8.3333333333333329E-2</v>
      </c>
      <c r="J11590" t="s">
        <v>93</v>
      </c>
      <c r="K11590" t="s">
        <v>58</v>
      </c>
      <c r="L11590">
        <v>0</v>
      </c>
      <c r="M11590">
        <v>0</v>
      </c>
      <c r="N11590">
        <v>0</v>
      </c>
      <c r="O11590">
        <v>0</v>
      </c>
      <c r="P11590" t="s">
        <v>974</v>
      </c>
      <c r="Q11590" t="s">
        <v>975</v>
      </c>
      <c r="R11590">
        <v>80</v>
      </c>
      <c r="S11590" t="s">
        <v>61</v>
      </c>
      <c r="T11590" t="s">
        <v>62</v>
      </c>
      <c r="U11590">
        <v>7</v>
      </c>
      <c r="V11590" t="s">
        <v>190</v>
      </c>
      <c r="W11590">
        <v>0</v>
      </c>
      <c r="X11590" t="s">
        <v>97</v>
      </c>
      <c r="Y11590" t="s">
        <v>65</v>
      </c>
      <c r="Z11590" t="s">
        <v>7239</v>
      </c>
      <c r="AA11590" t="s">
        <v>67</v>
      </c>
      <c r="AC11590" t="s">
        <v>99</v>
      </c>
      <c r="AD11590">
        <v>12250</v>
      </c>
      <c r="AE11590">
        <v>500</v>
      </c>
      <c r="AF11590" t="s">
        <v>471</v>
      </c>
      <c r="AG11590" t="s">
        <v>146</v>
      </c>
      <c r="AH11590" t="s">
        <v>147</v>
      </c>
      <c r="AJ11590">
        <v>7</v>
      </c>
      <c r="AK11590">
        <v>12750</v>
      </c>
      <c r="AL11590" s="3" t="s">
        <v>40251</v>
      </c>
      <c r="AM11590">
        <v>0</v>
      </c>
      <c r="AN11590">
        <v>0</v>
      </c>
      <c r="AO11590">
        <v>0</v>
      </c>
      <c r="AP11590">
        <v>0</v>
      </c>
      <c r="AQ11590">
        <v>2</v>
      </c>
      <c r="AR11590">
        <v>1</v>
      </c>
      <c r="AS11590">
        <v>1</v>
      </c>
      <c r="AT11590">
        <v>0</v>
      </c>
      <c r="AU11590">
        <v>0</v>
      </c>
      <c r="AV11590">
        <v>0</v>
      </c>
      <c r="AW11590">
        <v>0</v>
      </c>
      <c r="AX11590">
        <v>0</v>
      </c>
      <c r="AY11590">
        <v>0</v>
      </c>
      <c r="AZ11590" t="s">
        <v>172</v>
      </c>
      <c r="BA11590" t="s">
        <v>12572</v>
      </c>
      <c r="BB11590">
        <v>35.023150999999999</v>
      </c>
      <c r="BC11590">
        <v>-89.893862999999996</v>
      </c>
      <c r="BD11590" t="s">
        <v>2530</v>
      </c>
    </row>
    <row r="11591" spans="1:56" x14ac:dyDescent="0.25">
      <c r="A11591">
        <v>12313</v>
      </c>
      <c r="B11591">
        <v>2015</v>
      </c>
      <c r="C11591" t="s">
        <v>170</v>
      </c>
      <c r="D11591" t="s">
        <v>171</v>
      </c>
      <c r="E11591" t="s">
        <v>187</v>
      </c>
      <c r="F11591" t="s">
        <v>1287</v>
      </c>
      <c r="G11591" s="1">
        <v>42249</v>
      </c>
      <c r="H11591">
        <v>9</v>
      </c>
      <c r="I11591" s="2">
        <v>0.71458333333333335</v>
      </c>
      <c r="J11591" t="s">
        <v>57</v>
      </c>
      <c r="K11591" t="s">
        <v>58</v>
      </c>
      <c r="L11591">
        <v>0</v>
      </c>
      <c r="M11591">
        <v>0</v>
      </c>
      <c r="N11591">
        <v>0</v>
      </c>
      <c r="O11591">
        <v>0</v>
      </c>
      <c r="P11591" t="s">
        <v>974</v>
      </c>
      <c r="Q11591" t="s">
        <v>975</v>
      </c>
      <c r="R11591">
        <v>84</v>
      </c>
      <c r="S11591" t="s">
        <v>108</v>
      </c>
      <c r="T11591" t="s">
        <v>62</v>
      </c>
      <c r="U11591">
        <v>0</v>
      </c>
      <c r="V11591" t="s">
        <v>287</v>
      </c>
      <c r="W11591">
        <v>0</v>
      </c>
      <c r="Z11591" t="s">
        <v>444</v>
      </c>
      <c r="AA11591" t="s">
        <v>111</v>
      </c>
      <c r="AB11591">
        <v>25.73</v>
      </c>
      <c r="AC11591" t="s">
        <v>68</v>
      </c>
      <c r="AD11591">
        <v>0</v>
      </c>
      <c r="AE11591">
        <v>0</v>
      </c>
      <c r="AF11591" t="s">
        <v>283</v>
      </c>
      <c r="AG11591" t="s">
        <v>136</v>
      </c>
      <c r="AH11591" t="s">
        <v>115</v>
      </c>
      <c r="AJ11591">
        <v>5</v>
      </c>
      <c r="AK11591">
        <v>33000</v>
      </c>
      <c r="AL11591" s="3" t="s">
        <v>40251</v>
      </c>
      <c r="AM11591">
        <v>0</v>
      </c>
      <c r="AN11591">
        <v>0</v>
      </c>
      <c r="AO11591">
        <v>0</v>
      </c>
      <c r="AP11591">
        <v>0</v>
      </c>
      <c r="AQ11591">
        <v>0</v>
      </c>
      <c r="AR11591">
        <v>0</v>
      </c>
      <c r="AS11591">
        <v>2</v>
      </c>
      <c r="AT11591">
        <v>0</v>
      </c>
      <c r="AU11591">
        <v>0</v>
      </c>
      <c r="AV11591">
        <v>0</v>
      </c>
      <c r="AW11591">
        <v>0</v>
      </c>
      <c r="AX11591">
        <v>0</v>
      </c>
      <c r="AY11591">
        <v>0</v>
      </c>
      <c r="AZ11591" t="s">
        <v>172</v>
      </c>
      <c r="BA11591" t="s">
        <v>16362</v>
      </c>
      <c r="BB11591">
        <v>35.023150999999999</v>
      </c>
      <c r="BC11591">
        <v>-89.893862999999996</v>
      </c>
      <c r="BD11591" t="s">
        <v>2530</v>
      </c>
    </row>
    <row r="11592" spans="1:56" x14ac:dyDescent="0.25">
      <c r="A11592">
        <v>12314</v>
      </c>
      <c r="B11592">
        <v>2015</v>
      </c>
      <c r="C11592" t="s">
        <v>187</v>
      </c>
      <c r="D11592" t="s">
        <v>188</v>
      </c>
      <c r="F11592" t="s">
        <v>56</v>
      </c>
      <c r="G11592" s="1">
        <v>42249</v>
      </c>
      <c r="H11592">
        <v>9</v>
      </c>
      <c r="I11592" s="2">
        <v>0.71458333333333335</v>
      </c>
      <c r="J11592" t="s">
        <v>57</v>
      </c>
      <c r="K11592" t="s">
        <v>58</v>
      </c>
      <c r="L11592">
        <v>0</v>
      </c>
      <c r="M11592">
        <v>0</v>
      </c>
      <c r="N11592">
        <v>0</v>
      </c>
      <c r="O11592">
        <v>0</v>
      </c>
      <c r="P11592" t="s">
        <v>974</v>
      </c>
      <c r="Q11592" t="s">
        <v>975</v>
      </c>
      <c r="R11592">
        <v>84</v>
      </c>
      <c r="S11592" t="s">
        <v>108</v>
      </c>
      <c r="T11592" t="s">
        <v>62</v>
      </c>
      <c r="U11592">
        <v>5</v>
      </c>
      <c r="V11592" t="s">
        <v>190</v>
      </c>
      <c r="W11592">
        <v>2211</v>
      </c>
      <c r="X11592" t="s">
        <v>64</v>
      </c>
      <c r="Y11592" t="s">
        <v>65</v>
      </c>
      <c r="Z11592" t="s">
        <v>3292</v>
      </c>
      <c r="AA11592" t="s">
        <v>67</v>
      </c>
      <c r="AB11592">
        <v>21.1</v>
      </c>
      <c r="AC11592" t="s">
        <v>68</v>
      </c>
      <c r="AD11592">
        <v>33000</v>
      </c>
      <c r="AE11592">
        <v>0</v>
      </c>
      <c r="AF11592" t="s">
        <v>1361</v>
      </c>
      <c r="AG11592" t="s">
        <v>70</v>
      </c>
      <c r="AH11592" t="s">
        <v>71</v>
      </c>
      <c r="AJ11592">
        <v>5</v>
      </c>
      <c r="AK11592">
        <v>33000</v>
      </c>
      <c r="AL11592" s="3" t="s">
        <v>40251</v>
      </c>
      <c r="AM11592">
        <v>0</v>
      </c>
      <c r="AN11592">
        <v>0</v>
      </c>
      <c r="AO11592">
        <v>1</v>
      </c>
      <c r="AP11592">
        <v>0</v>
      </c>
      <c r="AQ11592">
        <v>1</v>
      </c>
      <c r="AR11592">
        <v>0</v>
      </c>
      <c r="AS11592">
        <v>1</v>
      </c>
      <c r="AT11592">
        <v>0</v>
      </c>
      <c r="AU11592">
        <v>0</v>
      </c>
      <c r="AV11592">
        <v>0</v>
      </c>
      <c r="AW11592">
        <v>0</v>
      </c>
      <c r="AX11592">
        <v>0</v>
      </c>
      <c r="AY11592">
        <v>0</v>
      </c>
      <c r="AZ11592" t="s">
        <v>172</v>
      </c>
      <c r="BA11592" t="s">
        <v>16363</v>
      </c>
      <c r="BB11592">
        <v>35.023150999999999</v>
      </c>
      <c r="BC11592">
        <v>-89.893862999999996</v>
      </c>
      <c r="BD11592" t="s">
        <v>2515</v>
      </c>
    </row>
    <row r="11593" spans="1:56" x14ac:dyDescent="0.25">
      <c r="A11593">
        <v>12315</v>
      </c>
      <c r="B11593">
        <v>2021</v>
      </c>
      <c r="C11593" t="s">
        <v>170</v>
      </c>
      <c r="D11593" t="s">
        <v>171</v>
      </c>
      <c r="F11593" t="s">
        <v>56</v>
      </c>
      <c r="G11593" s="1">
        <v>44231</v>
      </c>
      <c r="H11593">
        <v>2</v>
      </c>
      <c r="I11593" s="2">
        <v>0.28125</v>
      </c>
      <c r="J11593" t="s">
        <v>93</v>
      </c>
      <c r="K11593" t="s">
        <v>782</v>
      </c>
      <c r="L11593">
        <v>0</v>
      </c>
      <c r="M11593">
        <v>0</v>
      </c>
      <c r="N11593">
        <v>0</v>
      </c>
      <c r="O11593">
        <v>0</v>
      </c>
      <c r="P11593" t="s">
        <v>974</v>
      </c>
      <c r="Q11593" t="s">
        <v>975</v>
      </c>
      <c r="R11593">
        <v>36</v>
      </c>
      <c r="S11593" t="s">
        <v>381</v>
      </c>
      <c r="T11593" t="s">
        <v>62</v>
      </c>
      <c r="U11593">
        <v>4</v>
      </c>
      <c r="V11593" t="s">
        <v>63</v>
      </c>
      <c r="W11593">
        <v>3564</v>
      </c>
      <c r="X11593" t="s">
        <v>97</v>
      </c>
      <c r="Y11593" t="s">
        <v>65</v>
      </c>
      <c r="Z11593" t="s">
        <v>2797</v>
      </c>
      <c r="AA11593" t="s">
        <v>67</v>
      </c>
      <c r="AB11593">
        <v>0</v>
      </c>
      <c r="AC11593" t="s">
        <v>99</v>
      </c>
      <c r="AD11593">
        <v>48781</v>
      </c>
      <c r="AE11593">
        <v>0</v>
      </c>
      <c r="AF11593" t="s">
        <v>2187</v>
      </c>
      <c r="AG11593" t="s">
        <v>146</v>
      </c>
      <c r="AH11593" t="s">
        <v>147</v>
      </c>
      <c r="AJ11593">
        <v>4</v>
      </c>
      <c r="AK11593">
        <v>48781</v>
      </c>
      <c r="AL11593" s="3" t="s">
        <v>40251</v>
      </c>
      <c r="AM11593">
        <v>0</v>
      </c>
      <c r="AN11593">
        <v>0</v>
      </c>
      <c r="AO11593">
        <v>0</v>
      </c>
      <c r="AP11593">
        <v>0</v>
      </c>
      <c r="AQ11593">
        <v>1</v>
      </c>
      <c r="AR11593">
        <v>1</v>
      </c>
      <c r="AS11593">
        <v>1</v>
      </c>
      <c r="AT11593">
        <v>0</v>
      </c>
      <c r="AU11593">
        <v>0</v>
      </c>
      <c r="AV11593">
        <v>0</v>
      </c>
      <c r="AW11593">
        <v>0</v>
      </c>
      <c r="AX11593">
        <v>0</v>
      </c>
      <c r="AY11593">
        <v>0</v>
      </c>
      <c r="AZ11593" t="s">
        <v>172</v>
      </c>
      <c r="BA11593" t="s">
        <v>33971</v>
      </c>
      <c r="BB11593">
        <v>35.026983000000001</v>
      </c>
      <c r="BC11593">
        <v>-89.893918999999997</v>
      </c>
      <c r="BD11593" t="s">
        <v>2530</v>
      </c>
    </row>
    <row r="11594" spans="1:56" x14ac:dyDescent="0.25">
      <c r="A11594">
        <v>12316</v>
      </c>
      <c r="B11594">
        <v>2021</v>
      </c>
      <c r="C11594" t="s">
        <v>170</v>
      </c>
      <c r="D11594" t="s">
        <v>171</v>
      </c>
      <c r="F11594" t="s">
        <v>56</v>
      </c>
      <c r="G11594" s="1">
        <v>44231</v>
      </c>
      <c r="H11594">
        <v>2</v>
      </c>
      <c r="I11594" s="2">
        <v>0.28125</v>
      </c>
      <c r="J11594" t="s">
        <v>93</v>
      </c>
      <c r="K11594" t="s">
        <v>782</v>
      </c>
      <c r="L11594">
        <v>0</v>
      </c>
      <c r="M11594">
        <v>0</v>
      </c>
      <c r="N11594">
        <v>0</v>
      </c>
      <c r="O11594">
        <v>0</v>
      </c>
      <c r="P11594" t="s">
        <v>974</v>
      </c>
      <c r="Q11594" t="s">
        <v>975</v>
      </c>
      <c r="R11594">
        <v>36</v>
      </c>
      <c r="S11594" t="s">
        <v>381</v>
      </c>
      <c r="T11594" t="s">
        <v>62</v>
      </c>
      <c r="U11594">
        <v>2</v>
      </c>
      <c r="V11594" t="s">
        <v>190</v>
      </c>
      <c r="W11594">
        <v>4623</v>
      </c>
      <c r="X11594" t="s">
        <v>97</v>
      </c>
      <c r="Y11594" t="s">
        <v>65</v>
      </c>
      <c r="Z11594" t="s">
        <v>2797</v>
      </c>
      <c r="AA11594" t="s">
        <v>67</v>
      </c>
      <c r="AB11594">
        <v>0</v>
      </c>
      <c r="AC11594" t="s">
        <v>99</v>
      </c>
      <c r="AD11594">
        <v>0</v>
      </c>
      <c r="AE11594">
        <v>0</v>
      </c>
      <c r="AF11594" t="s">
        <v>2187</v>
      </c>
      <c r="AG11594" t="s">
        <v>146</v>
      </c>
      <c r="AH11594" t="s">
        <v>147</v>
      </c>
      <c r="AJ11594">
        <v>4</v>
      </c>
      <c r="AK11594">
        <v>48781</v>
      </c>
      <c r="AL11594" s="3" t="s">
        <v>40251</v>
      </c>
      <c r="AM11594">
        <v>0</v>
      </c>
      <c r="AN11594">
        <v>0</v>
      </c>
      <c r="AO11594">
        <v>0</v>
      </c>
      <c r="AP11594">
        <v>0</v>
      </c>
      <c r="AQ11594">
        <v>1</v>
      </c>
      <c r="AR11594">
        <v>1</v>
      </c>
      <c r="AS11594">
        <v>3</v>
      </c>
      <c r="AT11594">
        <v>0</v>
      </c>
      <c r="AU11594">
        <v>0</v>
      </c>
      <c r="AV11594">
        <v>0</v>
      </c>
      <c r="AW11594">
        <v>0</v>
      </c>
      <c r="AX11594">
        <v>0</v>
      </c>
      <c r="AY11594">
        <v>0</v>
      </c>
      <c r="AZ11594" t="s">
        <v>172</v>
      </c>
      <c r="BA11594" t="s">
        <v>33971</v>
      </c>
      <c r="BB11594">
        <v>35.026983000000001</v>
      </c>
      <c r="BC11594">
        <v>-89.893918999999997</v>
      </c>
      <c r="BD11594" t="s">
        <v>2530</v>
      </c>
    </row>
    <row r="11595" spans="1:56" x14ac:dyDescent="0.25">
      <c r="A11595">
        <v>12317</v>
      </c>
      <c r="B11595">
        <v>2012</v>
      </c>
      <c r="C11595" t="s">
        <v>170</v>
      </c>
      <c r="D11595" t="s">
        <v>171</v>
      </c>
      <c r="F11595" t="s">
        <v>56</v>
      </c>
      <c r="G11595" s="1">
        <v>41038</v>
      </c>
      <c r="H11595">
        <v>5</v>
      </c>
      <c r="I11595" s="2">
        <v>0.35416666666666669</v>
      </c>
      <c r="J11595" t="s">
        <v>93</v>
      </c>
      <c r="K11595" t="s">
        <v>78</v>
      </c>
      <c r="L11595">
        <v>0</v>
      </c>
      <c r="M11595">
        <v>0</v>
      </c>
      <c r="N11595">
        <v>0</v>
      </c>
      <c r="O11595">
        <v>0</v>
      </c>
      <c r="P11595" t="s">
        <v>974</v>
      </c>
      <c r="Q11595" t="s">
        <v>975</v>
      </c>
      <c r="R11595">
        <v>78</v>
      </c>
      <c r="S11595" t="s">
        <v>81</v>
      </c>
      <c r="T11595" t="s">
        <v>62</v>
      </c>
      <c r="U11595">
        <v>10</v>
      </c>
      <c r="V11595" t="s">
        <v>190</v>
      </c>
      <c r="W11595">
        <v>3752</v>
      </c>
      <c r="X11595" t="s">
        <v>64</v>
      </c>
      <c r="Y11595" t="s">
        <v>65</v>
      </c>
      <c r="Z11595" t="s">
        <v>2110</v>
      </c>
      <c r="AA11595" t="s">
        <v>67</v>
      </c>
      <c r="AC11595" t="s">
        <v>99</v>
      </c>
      <c r="AD11595">
        <v>0</v>
      </c>
      <c r="AE11595">
        <v>24268</v>
      </c>
      <c r="AF11595" t="s">
        <v>175</v>
      </c>
      <c r="AG11595" t="s">
        <v>166</v>
      </c>
      <c r="AH11595" t="s">
        <v>115</v>
      </c>
      <c r="AI11595" t="s">
        <v>176</v>
      </c>
      <c r="AJ11595">
        <v>10</v>
      </c>
      <c r="AK11595">
        <v>24268</v>
      </c>
      <c r="AL11595" s="3" t="s">
        <v>40251</v>
      </c>
      <c r="AM11595">
        <v>0</v>
      </c>
      <c r="AN11595">
        <v>0</v>
      </c>
      <c r="AO11595">
        <v>1</v>
      </c>
      <c r="AP11595">
        <v>0</v>
      </c>
      <c r="AQ11595">
        <v>1</v>
      </c>
      <c r="AR11595">
        <v>0</v>
      </c>
      <c r="AS11595">
        <v>1</v>
      </c>
      <c r="AT11595">
        <v>0</v>
      </c>
      <c r="AU11595">
        <v>0</v>
      </c>
      <c r="AV11595">
        <v>0</v>
      </c>
      <c r="AW11595">
        <v>0</v>
      </c>
      <c r="AX11595">
        <v>0</v>
      </c>
      <c r="AY11595">
        <v>0</v>
      </c>
      <c r="AZ11595" t="s">
        <v>172</v>
      </c>
      <c r="BA11595" t="s">
        <v>2529</v>
      </c>
      <c r="BB11595">
        <v>35.023243999999998</v>
      </c>
      <c r="BC11595">
        <v>-89.893977000000007</v>
      </c>
      <c r="BD11595" t="s">
        <v>2530</v>
      </c>
    </row>
    <row r="11596" spans="1:56" x14ac:dyDescent="0.25">
      <c r="A11596">
        <v>12318</v>
      </c>
      <c r="B11596">
        <v>2019</v>
      </c>
      <c r="C11596" t="s">
        <v>170</v>
      </c>
      <c r="D11596" t="s">
        <v>171</v>
      </c>
      <c r="F11596" t="s">
        <v>56</v>
      </c>
      <c r="G11596" s="1">
        <v>43821</v>
      </c>
      <c r="H11596">
        <v>12</v>
      </c>
      <c r="I11596" s="2">
        <v>0.38194444444444442</v>
      </c>
      <c r="J11596" t="s">
        <v>93</v>
      </c>
      <c r="K11596" t="s">
        <v>58</v>
      </c>
      <c r="L11596">
        <v>0</v>
      </c>
      <c r="M11596">
        <v>0</v>
      </c>
      <c r="N11596">
        <v>0</v>
      </c>
      <c r="O11596">
        <v>0</v>
      </c>
      <c r="P11596" t="s">
        <v>974</v>
      </c>
      <c r="Q11596" t="s">
        <v>975</v>
      </c>
      <c r="R11596">
        <v>33</v>
      </c>
      <c r="S11596" t="s">
        <v>81</v>
      </c>
      <c r="T11596" t="s">
        <v>389</v>
      </c>
      <c r="U11596">
        <v>4</v>
      </c>
      <c r="V11596" t="s">
        <v>190</v>
      </c>
      <c r="W11596">
        <v>880</v>
      </c>
      <c r="X11596" t="s">
        <v>97</v>
      </c>
      <c r="Y11596" t="s">
        <v>65</v>
      </c>
      <c r="Z11596" t="s">
        <v>1716</v>
      </c>
      <c r="AA11596" t="s">
        <v>67</v>
      </c>
      <c r="AC11596" t="s">
        <v>99</v>
      </c>
      <c r="AD11596">
        <v>19745</v>
      </c>
      <c r="AE11596">
        <v>500</v>
      </c>
      <c r="AF11596" t="s">
        <v>4432</v>
      </c>
      <c r="AG11596" t="s">
        <v>2562</v>
      </c>
      <c r="AH11596" t="s">
        <v>126</v>
      </c>
      <c r="AJ11596">
        <v>4</v>
      </c>
      <c r="AK11596">
        <v>20245</v>
      </c>
      <c r="AL11596" s="3" t="s">
        <v>40251</v>
      </c>
      <c r="AM11596">
        <v>0</v>
      </c>
      <c r="AN11596">
        <v>0</v>
      </c>
      <c r="AO11596">
        <v>0</v>
      </c>
      <c r="AP11596">
        <v>0</v>
      </c>
      <c r="AQ11596">
        <v>1</v>
      </c>
      <c r="AR11596">
        <v>1</v>
      </c>
      <c r="AS11596">
        <v>1</v>
      </c>
      <c r="AT11596">
        <v>0</v>
      </c>
      <c r="AU11596">
        <v>0</v>
      </c>
      <c r="AV11596">
        <v>0</v>
      </c>
      <c r="AW11596">
        <v>0</v>
      </c>
      <c r="AX11596">
        <v>0</v>
      </c>
      <c r="AY11596">
        <v>0</v>
      </c>
      <c r="AZ11596" t="s">
        <v>172</v>
      </c>
      <c r="BA11596" t="s">
        <v>30848</v>
      </c>
      <c r="BB11596">
        <v>35.027529000000001</v>
      </c>
      <c r="BC11596">
        <v>-89.894999999999996</v>
      </c>
      <c r="BD11596" t="s">
        <v>2530</v>
      </c>
    </row>
    <row r="11597" spans="1:56" x14ac:dyDescent="0.25">
      <c r="A11597">
        <v>12319</v>
      </c>
      <c r="B11597">
        <v>2019</v>
      </c>
      <c r="C11597" t="s">
        <v>170</v>
      </c>
      <c r="D11597" t="s">
        <v>171</v>
      </c>
      <c r="F11597" t="s">
        <v>56</v>
      </c>
      <c r="G11597" s="1">
        <v>43602</v>
      </c>
      <c r="H11597">
        <v>5</v>
      </c>
      <c r="I11597" s="2">
        <v>0.59930555555555554</v>
      </c>
      <c r="J11597" t="s">
        <v>57</v>
      </c>
      <c r="K11597" t="s">
        <v>58</v>
      </c>
      <c r="L11597">
        <v>0</v>
      </c>
      <c r="M11597">
        <v>0</v>
      </c>
      <c r="N11597">
        <v>0</v>
      </c>
      <c r="O11597">
        <v>0</v>
      </c>
      <c r="P11597" t="s">
        <v>974</v>
      </c>
      <c r="Q11597" t="s">
        <v>975</v>
      </c>
      <c r="R11597">
        <v>85</v>
      </c>
      <c r="S11597" t="s">
        <v>81</v>
      </c>
      <c r="T11597" t="s">
        <v>62</v>
      </c>
      <c r="U11597">
        <v>3</v>
      </c>
      <c r="V11597" t="s">
        <v>63</v>
      </c>
      <c r="W11597">
        <v>440</v>
      </c>
      <c r="X11597" t="s">
        <v>97</v>
      </c>
      <c r="Y11597" t="s">
        <v>65</v>
      </c>
      <c r="Z11597" t="s">
        <v>4322</v>
      </c>
      <c r="AA11597" t="s">
        <v>67</v>
      </c>
      <c r="AC11597" t="s">
        <v>99</v>
      </c>
      <c r="AD11597">
        <v>21000</v>
      </c>
      <c r="AE11597">
        <v>84000</v>
      </c>
      <c r="AF11597" t="s">
        <v>263</v>
      </c>
      <c r="AG11597" t="s">
        <v>224</v>
      </c>
      <c r="AH11597" t="s">
        <v>115</v>
      </c>
      <c r="AI11597" t="s">
        <v>363</v>
      </c>
      <c r="AJ11597">
        <v>3</v>
      </c>
      <c r="AK11597">
        <v>105000</v>
      </c>
      <c r="AL11597" s="3" t="s">
        <v>40251</v>
      </c>
      <c r="AM11597">
        <v>0</v>
      </c>
      <c r="AN11597">
        <v>0</v>
      </c>
      <c r="AO11597">
        <v>0</v>
      </c>
      <c r="AP11597">
        <v>0</v>
      </c>
      <c r="AQ11597">
        <v>1</v>
      </c>
      <c r="AR11597">
        <v>1</v>
      </c>
      <c r="AS11597">
        <v>1</v>
      </c>
      <c r="AT11597">
        <v>0</v>
      </c>
      <c r="AU11597">
        <v>0</v>
      </c>
      <c r="AV11597">
        <v>0</v>
      </c>
      <c r="AW11597">
        <v>0</v>
      </c>
      <c r="AX11597">
        <v>0</v>
      </c>
      <c r="AY11597">
        <v>0</v>
      </c>
      <c r="AZ11597" t="s">
        <v>172</v>
      </c>
      <c r="BA11597" t="s">
        <v>28827</v>
      </c>
      <c r="BB11597">
        <v>35.027467999999999</v>
      </c>
      <c r="BC11597">
        <v>-89.895308</v>
      </c>
      <c r="BD11597" t="s">
        <v>2530</v>
      </c>
    </row>
    <row r="11598" spans="1:56" x14ac:dyDescent="0.25">
      <c r="A11598">
        <v>12320</v>
      </c>
      <c r="B11598">
        <v>2022</v>
      </c>
      <c r="C11598" t="s">
        <v>170</v>
      </c>
      <c r="D11598" t="s">
        <v>171</v>
      </c>
      <c r="F11598" t="s">
        <v>56</v>
      </c>
      <c r="G11598" s="1">
        <v>44818</v>
      </c>
      <c r="H11598">
        <v>9</v>
      </c>
      <c r="I11598" s="2">
        <v>0.67708333333333337</v>
      </c>
      <c r="J11598" t="s">
        <v>57</v>
      </c>
      <c r="K11598" t="s">
        <v>58</v>
      </c>
      <c r="L11598">
        <v>0</v>
      </c>
      <c r="M11598">
        <v>0</v>
      </c>
      <c r="N11598">
        <v>0</v>
      </c>
      <c r="O11598">
        <v>0</v>
      </c>
      <c r="P11598" t="s">
        <v>974</v>
      </c>
      <c r="Q11598" t="s">
        <v>975</v>
      </c>
      <c r="R11598">
        <v>80</v>
      </c>
      <c r="S11598" t="s">
        <v>81</v>
      </c>
      <c r="T11598" t="s">
        <v>62</v>
      </c>
      <c r="U11598">
        <v>2</v>
      </c>
      <c r="V11598" t="s">
        <v>190</v>
      </c>
      <c r="W11598">
        <v>0</v>
      </c>
      <c r="X11598" t="s">
        <v>331</v>
      </c>
      <c r="Y11598" t="s">
        <v>65</v>
      </c>
      <c r="Z11598" t="s">
        <v>4322</v>
      </c>
      <c r="AA11598" t="s">
        <v>67</v>
      </c>
      <c r="AB11598">
        <v>0</v>
      </c>
      <c r="AC11598" t="s">
        <v>99</v>
      </c>
      <c r="AD11598">
        <v>800</v>
      </c>
      <c r="AE11598">
        <v>21500</v>
      </c>
      <c r="AF11598" t="s">
        <v>263</v>
      </c>
      <c r="AG11598" t="s">
        <v>224</v>
      </c>
      <c r="AH11598" t="s">
        <v>115</v>
      </c>
      <c r="AI11598" t="s">
        <v>363</v>
      </c>
      <c r="AJ11598">
        <v>2</v>
      </c>
      <c r="AK11598">
        <v>22300</v>
      </c>
      <c r="AL11598" s="3" t="s">
        <v>40251</v>
      </c>
      <c r="AM11598">
        <v>0</v>
      </c>
      <c r="AN11598">
        <v>0</v>
      </c>
      <c r="AO11598">
        <v>0</v>
      </c>
      <c r="AP11598">
        <v>0</v>
      </c>
      <c r="AQ11598">
        <v>1</v>
      </c>
      <c r="AR11598">
        <v>1</v>
      </c>
      <c r="AS11598">
        <v>1</v>
      </c>
      <c r="AT11598">
        <v>0</v>
      </c>
      <c r="AU11598">
        <v>0</v>
      </c>
      <c r="AV11598">
        <v>0</v>
      </c>
      <c r="AW11598">
        <v>0</v>
      </c>
      <c r="AX11598">
        <v>0</v>
      </c>
      <c r="AY11598">
        <v>0</v>
      </c>
      <c r="AZ11598" t="s">
        <v>172</v>
      </c>
      <c r="BA11598" t="s">
        <v>38490</v>
      </c>
      <c r="BB11598">
        <v>35.027470000000001</v>
      </c>
      <c r="BC11598">
        <v>-89.895311000000007</v>
      </c>
      <c r="BD11598" t="s">
        <v>2530</v>
      </c>
    </row>
    <row r="11599" spans="1:56" x14ac:dyDescent="0.25">
      <c r="A11599">
        <v>12321</v>
      </c>
      <c r="B11599">
        <v>2020</v>
      </c>
      <c r="C11599" t="s">
        <v>170</v>
      </c>
      <c r="D11599" t="s">
        <v>171</v>
      </c>
      <c r="F11599" t="s">
        <v>56</v>
      </c>
      <c r="G11599" s="1">
        <v>43979</v>
      </c>
      <c r="H11599">
        <v>5</v>
      </c>
      <c r="I11599" s="2">
        <v>0.86388888888888893</v>
      </c>
      <c r="J11599" t="s">
        <v>57</v>
      </c>
      <c r="K11599" t="s">
        <v>307</v>
      </c>
      <c r="L11599">
        <v>0</v>
      </c>
      <c r="M11599">
        <v>0</v>
      </c>
      <c r="N11599">
        <v>0</v>
      </c>
      <c r="O11599">
        <v>0</v>
      </c>
      <c r="P11599" t="s">
        <v>974</v>
      </c>
      <c r="Q11599" t="s">
        <v>975</v>
      </c>
      <c r="R11599">
        <v>66</v>
      </c>
      <c r="S11599" t="s">
        <v>108</v>
      </c>
      <c r="T11599" t="s">
        <v>389</v>
      </c>
      <c r="U11599">
        <v>6</v>
      </c>
      <c r="V11599" t="s">
        <v>190</v>
      </c>
      <c r="W11599">
        <v>902</v>
      </c>
      <c r="X11599" t="s">
        <v>97</v>
      </c>
      <c r="Y11599" t="s">
        <v>65</v>
      </c>
      <c r="Z11599" t="s">
        <v>12385</v>
      </c>
      <c r="AA11599" t="s">
        <v>67</v>
      </c>
      <c r="AB11599">
        <v>0</v>
      </c>
      <c r="AC11599" t="s">
        <v>99</v>
      </c>
      <c r="AD11599">
        <v>16000</v>
      </c>
      <c r="AE11599">
        <v>0</v>
      </c>
      <c r="AF11599" t="s">
        <v>310</v>
      </c>
      <c r="AG11599" t="s">
        <v>166</v>
      </c>
      <c r="AH11599" t="s">
        <v>115</v>
      </c>
      <c r="AJ11599">
        <v>6</v>
      </c>
      <c r="AK11599">
        <v>16000</v>
      </c>
      <c r="AL11599" s="3" t="s">
        <v>40251</v>
      </c>
      <c r="AM11599">
        <v>0</v>
      </c>
      <c r="AN11599">
        <v>0</v>
      </c>
      <c r="AO11599">
        <v>1</v>
      </c>
      <c r="AP11599">
        <v>0</v>
      </c>
      <c r="AQ11599">
        <v>1</v>
      </c>
      <c r="AR11599">
        <v>1</v>
      </c>
      <c r="AS11599">
        <v>1</v>
      </c>
      <c r="AT11599">
        <v>0</v>
      </c>
      <c r="AU11599">
        <v>0</v>
      </c>
      <c r="AV11599">
        <v>0</v>
      </c>
      <c r="AW11599">
        <v>0</v>
      </c>
      <c r="AX11599">
        <v>0</v>
      </c>
      <c r="AY11599">
        <v>0</v>
      </c>
      <c r="AZ11599" t="s">
        <v>172</v>
      </c>
      <c r="BA11599" t="s">
        <v>31982</v>
      </c>
      <c r="BB11599">
        <v>35.027602999999999</v>
      </c>
      <c r="BC11599">
        <v>-89.895617000000001</v>
      </c>
      <c r="BD11599" t="s">
        <v>2530</v>
      </c>
    </row>
    <row r="11600" spans="1:56" x14ac:dyDescent="0.25">
      <c r="A11600">
        <v>12322</v>
      </c>
      <c r="B11600">
        <v>2022</v>
      </c>
      <c r="C11600" t="s">
        <v>170</v>
      </c>
      <c r="D11600" t="s">
        <v>171</v>
      </c>
      <c r="F11600" t="s">
        <v>56</v>
      </c>
      <c r="G11600" s="1">
        <v>44563</v>
      </c>
      <c r="H11600">
        <v>1</v>
      </c>
      <c r="I11600" s="2">
        <v>3.1944444444444442E-2</v>
      </c>
      <c r="J11600" t="s">
        <v>93</v>
      </c>
      <c r="K11600" t="s">
        <v>58</v>
      </c>
      <c r="L11600">
        <v>0</v>
      </c>
      <c r="M11600">
        <v>0</v>
      </c>
      <c r="N11600">
        <v>0</v>
      </c>
      <c r="O11600">
        <v>0</v>
      </c>
      <c r="P11600" t="s">
        <v>974</v>
      </c>
      <c r="Q11600" t="s">
        <v>975</v>
      </c>
      <c r="R11600">
        <v>45</v>
      </c>
      <c r="S11600" t="s">
        <v>61</v>
      </c>
      <c r="T11600" t="s">
        <v>389</v>
      </c>
      <c r="U11600">
        <v>4</v>
      </c>
      <c r="V11600" t="s">
        <v>190</v>
      </c>
      <c r="W11600">
        <v>3477</v>
      </c>
      <c r="X11600" t="s">
        <v>97</v>
      </c>
      <c r="Y11600" t="s">
        <v>65</v>
      </c>
      <c r="Z11600" t="s">
        <v>14006</v>
      </c>
      <c r="AA11600" t="s">
        <v>67</v>
      </c>
      <c r="AB11600">
        <v>0</v>
      </c>
      <c r="AC11600" t="s">
        <v>99</v>
      </c>
      <c r="AD11600">
        <v>4000</v>
      </c>
      <c r="AE11600">
        <v>80000</v>
      </c>
      <c r="AF11600" t="s">
        <v>255</v>
      </c>
      <c r="AG11600" t="s">
        <v>256</v>
      </c>
      <c r="AH11600" t="s">
        <v>71</v>
      </c>
      <c r="AJ11600">
        <v>4</v>
      </c>
      <c r="AK11600">
        <v>84000</v>
      </c>
      <c r="AL11600" s="3" t="s">
        <v>40251</v>
      </c>
      <c r="AM11600">
        <v>0</v>
      </c>
      <c r="AN11600">
        <v>0</v>
      </c>
      <c r="AO11600">
        <v>0</v>
      </c>
      <c r="AP11600">
        <v>0</v>
      </c>
      <c r="AQ11600">
        <v>1</v>
      </c>
      <c r="AR11600">
        <v>1</v>
      </c>
      <c r="AS11600">
        <v>1</v>
      </c>
      <c r="AT11600">
        <v>0</v>
      </c>
      <c r="AU11600">
        <v>0</v>
      </c>
      <c r="AV11600">
        <v>0</v>
      </c>
      <c r="AW11600">
        <v>0</v>
      </c>
      <c r="AX11600">
        <v>0</v>
      </c>
      <c r="AY11600">
        <v>0</v>
      </c>
      <c r="AZ11600" t="s">
        <v>172</v>
      </c>
      <c r="BA11600" t="s">
        <v>36538</v>
      </c>
      <c r="BB11600">
        <v>35.027552</v>
      </c>
      <c r="BC11600">
        <v>-89.89564</v>
      </c>
      <c r="BD11600" t="s">
        <v>2530</v>
      </c>
    </row>
    <row r="11601" spans="1:56" x14ac:dyDescent="0.25">
      <c r="A11601">
        <v>12323</v>
      </c>
      <c r="B11601">
        <v>2020</v>
      </c>
      <c r="C11601" t="s">
        <v>170</v>
      </c>
      <c r="D11601" t="s">
        <v>171</v>
      </c>
      <c r="F11601" t="s">
        <v>56</v>
      </c>
      <c r="G11601" s="1">
        <v>44071</v>
      </c>
      <c r="H11601">
        <v>8</v>
      </c>
      <c r="I11601" s="2">
        <v>0.27847222222222223</v>
      </c>
      <c r="J11601" t="s">
        <v>93</v>
      </c>
      <c r="K11601" t="s">
        <v>58</v>
      </c>
      <c r="L11601">
        <v>0</v>
      </c>
      <c r="M11601">
        <v>0</v>
      </c>
      <c r="N11601">
        <v>0</v>
      </c>
      <c r="O11601">
        <v>0</v>
      </c>
      <c r="P11601" t="s">
        <v>974</v>
      </c>
      <c r="Q11601" t="s">
        <v>975</v>
      </c>
      <c r="R11601">
        <v>80</v>
      </c>
      <c r="S11601" t="s">
        <v>381</v>
      </c>
      <c r="T11601" t="s">
        <v>389</v>
      </c>
      <c r="U11601">
        <v>6</v>
      </c>
      <c r="V11601" t="s">
        <v>190</v>
      </c>
      <c r="W11601">
        <v>1980</v>
      </c>
      <c r="X11601" t="s">
        <v>97</v>
      </c>
      <c r="Y11601" t="s">
        <v>65</v>
      </c>
      <c r="Z11601" t="s">
        <v>12385</v>
      </c>
      <c r="AA11601" t="s">
        <v>67</v>
      </c>
      <c r="AB11601">
        <v>0</v>
      </c>
      <c r="AC11601" t="s">
        <v>99</v>
      </c>
      <c r="AD11601">
        <v>4402</v>
      </c>
      <c r="AE11601">
        <v>50000</v>
      </c>
      <c r="AF11601" t="s">
        <v>175</v>
      </c>
      <c r="AG11601" t="s">
        <v>166</v>
      </c>
      <c r="AH11601" t="s">
        <v>115</v>
      </c>
      <c r="AI11601" t="s">
        <v>363</v>
      </c>
      <c r="AJ11601">
        <v>6</v>
      </c>
      <c r="AK11601">
        <v>54402</v>
      </c>
      <c r="AL11601" s="3" t="s">
        <v>40251</v>
      </c>
      <c r="AM11601">
        <v>0</v>
      </c>
      <c r="AN11601">
        <v>0</v>
      </c>
      <c r="AO11601">
        <v>1</v>
      </c>
      <c r="AP11601">
        <v>0</v>
      </c>
      <c r="AQ11601">
        <v>1</v>
      </c>
      <c r="AR11601">
        <v>1</v>
      </c>
      <c r="AS11601">
        <v>1</v>
      </c>
      <c r="AT11601">
        <v>0</v>
      </c>
      <c r="AU11601">
        <v>0</v>
      </c>
      <c r="AV11601">
        <v>0</v>
      </c>
      <c r="AW11601">
        <v>0</v>
      </c>
      <c r="AX11601">
        <v>0</v>
      </c>
      <c r="AY11601">
        <v>0</v>
      </c>
      <c r="AZ11601" t="s">
        <v>172</v>
      </c>
      <c r="BA11601" t="s">
        <v>32732</v>
      </c>
      <c r="BB11601">
        <v>35.027788999999999</v>
      </c>
      <c r="BC11601">
        <v>-89.896045999999998</v>
      </c>
      <c r="BD11601" t="s">
        <v>2530</v>
      </c>
    </row>
    <row r="11602" spans="1:56" x14ac:dyDescent="0.25">
      <c r="A11602">
        <v>12324</v>
      </c>
      <c r="B11602">
        <v>2018</v>
      </c>
      <c r="C11602" t="s">
        <v>18792</v>
      </c>
      <c r="D11602" t="s">
        <v>18793</v>
      </c>
      <c r="F11602" t="s">
        <v>56</v>
      </c>
      <c r="G11602" s="1">
        <v>43131</v>
      </c>
      <c r="H11602">
        <v>1</v>
      </c>
      <c r="I11602" s="2">
        <v>0.94097222222222221</v>
      </c>
      <c r="J11602" t="s">
        <v>57</v>
      </c>
      <c r="K11602" t="s">
        <v>78</v>
      </c>
      <c r="L11602">
        <v>3</v>
      </c>
      <c r="M11602">
        <v>0</v>
      </c>
      <c r="N11602">
        <v>0</v>
      </c>
      <c r="O11602">
        <v>0</v>
      </c>
      <c r="P11602" t="s">
        <v>24355</v>
      </c>
      <c r="Q11602" t="s">
        <v>244</v>
      </c>
      <c r="R11602">
        <v>49</v>
      </c>
      <c r="S11602" t="s">
        <v>61</v>
      </c>
      <c r="T11602" t="s">
        <v>62</v>
      </c>
      <c r="U11602">
        <v>10</v>
      </c>
      <c r="V11602" t="s">
        <v>190</v>
      </c>
      <c r="W11602">
        <v>2890</v>
      </c>
      <c r="X11602" t="s">
        <v>64</v>
      </c>
      <c r="Y11602" t="s">
        <v>65</v>
      </c>
      <c r="Z11602" t="s">
        <v>24356</v>
      </c>
      <c r="AA11602" t="s">
        <v>67</v>
      </c>
      <c r="AB11602">
        <v>0.63244999999999996</v>
      </c>
      <c r="AC11602" t="s">
        <v>68</v>
      </c>
      <c r="AD11602">
        <v>27000</v>
      </c>
      <c r="AE11602">
        <v>0</v>
      </c>
      <c r="AF11602" t="s">
        <v>3545</v>
      </c>
      <c r="AG11602" t="s">
        <v>1904</v>
      </c>
      <c r="AH11602" t="s">
        <v>126</v>
      </c>
      <c r="AJ11602">
        <v>10</v>
      </c>
      <c r="AK11602">
        <v>27000</v>
      </c>
      <c r="AL11602" s="3" t="s">
        <v>40260</v>
      </c>
      <c r="AM11602">
        <v>0</v>
      </c>
      <c r="AN11602">
        <v>0</v>
      </c>
      <c r="AO11602">
        <v>1</v>
      </c>
      <c r="AP11602">
        <v>0</v>
      </c>
      <c r="AQ11602">
        <v>1</v>
      </c>
      <c r="AR11602">
        <v>0</v>
      </c>
      <c r="AS11602">
        <v>1</v>
      </c>
      <c r="AT11602">
        <v>0</v>
      </c>
      <c r="AU11602">
        <v>0</v>
      </c>
      <c r="AV11602">
        <v>0</v>
      </c>
      <c r="AW11602">
        <v>0</v>
      </c>
      <c r="AX11602">
        <v>0</v>
      </c>
      <c r="AY11602">
        <v>0</v>
      </c>
      <c r="AZ11602" t="s">
        <v>24357</v>
      </c>
      <c r="BA11602" t="s">
        <v>24358</v>
      </c>
      <c r="BB11602">
        <v>33.984560999999999</v>
      </c>
      <c r="BC11602">
        <v>-89.896062999999998</v>
      </c>
      <c r="BD11602" t="s">
        <v>18794</v>
      </c>
    </row>
    <row r="11603" spans="1:56" x14ac:dyDescent="0.25">
      <c r="A11603">
        <v>12325</v>
      </c>
      <c r="B11603">
        <v>2015</v>
      </c>
      <c r="C11603" t="s">
        <v>170</v>
      </c>
      <c r="D11603" t="s">
        <v>171</v>
      </c>
      <c r="F11603" t="s">
        <v>56</v>
      </c>
      <c r="G11603" s="1">
        <v>42200</v>
      </c>
      <c r="H11603">
        <v>7</v>
      </c>
      <c r="I11603" s="2">
        <v>0.9375</v>
      </c>
      <c r="J11603" t="s">
        <v>57</v>
      </c>
      <c r="K11603" t="s">
        <v>58</v>
      </c>
      <c r="L11603">
        <v>0</v>
      </c>
      <c r="M11603">
        <v>0</v>
      </c>
      <c r="N11603">
        <v>0</v>
      </c>
      <c r="O11603">
        <v>0</v>
      </c>
      <c r="P11603" t="s">
        <v>974</v>
      </c>
      <c r="Q11603" t="s">
        <v>975</v>
      </c>
      <c r="R11603">
        <v>85</v>
      </c>
      <c r="S11603" t="s">
        <v>61</v>
      </c>
      <c r="T11603" t="s">
        <v>62</v>
      </c>
      <c r="U11603">
        <v>7</v>
      </c>
      <c r="V11603" t="s">
        <v>190</v>
      </c>
      <c r="W11603">
        <v>0</v>
      </c>
      <c r="X11603" t="s">
        <v>97</v>
      </c>
      <c r="Y11603" t="s">
        <v>65</v>
      </c>
      <c r="Z11603" t="s">
        <v>12732</v>
      </c>
      <c r="AA11603" t="s">
        <v>67</v>
      </c>
      <c r="AC11603" t="s">
        <v>99</v>
      </c>
      <c r="AD11603">
        <v>22911</v>
      </c>
      <c r="AE11603">
        <v>2000</v>
      </c>
      <c r="AF11603" t="s">
        <v>165</v>
      </c>
      <c r="AG11603" t="s">
        <v>166</v>
      </c>
      <c r="AH11603" t="s">
        <v>115</v>
      </c>
      <c r="AJ11603">
        <v>7</v>
      </c>
      <c r="AK11603">
        <v>24911</v>
      </c>
      <c r="AL11603" s="3" t="s">
        <v>40251</v>
      </c>
      <c r="AM11603">
        <v>0</v>
      </c>
      <c r="AN11603">
        <v>0</v>
      </c>
      <c r="AO11603">
        <v>0</v>
      </c>
      <c r="AP11603">
        <v>0</v>
      </c>
      <c r="AQ11603">
        <v>1</v>
      </c>
      <c r="AR11603">
        <v>1</v>
      </c>
      <c r="AS11603">
        <v>1</v>
      </c>
      <c r="AT11603">
        <v>0</v>
      </c>
      <c r="AU11603">
        <v>0</v>
      </c>
      <c r="AV11603">
        <v>0</v>
      </c>
      <c r="AW11603">
        <v>0</v>
      </c>
      <c r="AX11603">
        <v>0</v>
      </c>
      <c r="AY11603">
        <v>0</v>
      </c>
      <c r="AZ11603" t="s">
        <v>172</v>
      </c>
      <c r="BA11603" t="s">
        <v>15865</v>
      </c>
      <c r="BB11603">
        <v>35.027698000000001</v>
      </c>
      <c r="BC11603">
        <v>-89.896264000000002</v>
      </c>
      <c r="BD11603" t="s">
        <v>2530</v>
      </c>
    </row>
    <row r="11604" spans="1:56" x14ac:dyDescent="0.25">
      <c r="A11604">
        <v>12326</v>
      </c>
      <c r="B11604">
        <v>2022</v>
      </c>
      <c r="C11604" t="s">
        <v>170</v>
      </c>
      <c r="D11604" t="s">
        <v>171</v>
      </c>
      <c r="F11604" t="s">
        <v>56</v>
      </c>
      <c r="G11604" s="1">
        <v>44655</v>
      </c>
      <c r="H11604">
        <v>4</v>
      </c>
      <c r="I11604" s="2">
        <v>0.50138888888888888</v>
      </c>
      <c r="J11604" t="s">
        <v>57</v>
      </c>
      <c r="K11604" t="s">
        <v>58</v>
      </c>
      <c r="L11604">
        <v>0</v>
      </c>
      <c r="M11604">
        <v>0</v>
      </c>
      <c r="N11604">
        <v>0</v>
      </c>
      <c r="O11604">
        <v>0</v>
      </c>
      <c r="P11604" t="s">
        <v>974</v>
      </c>
      <c r="Q11604" t="s">
        <v>975</v>
      </c>
      <c r="R11604">
        <v>70</v>
      </c>
      <c r="S11604" t="s">
        <v>81</v>
      </c>
      <c r="T11604" t="s">
        <v>355</v>
      </c>
      <c r="U11604">
        <v>4</v>
      </c>
      <c r="V11604" t="s">
        <v>190</v>
      </c>
      <c r="W11604">
        <v>2937</v>
      </c>
      <c r="X11604" t="s">
        <v>97</v>
      </c>
      <c r="Y11604" t="s">
        <v>65</v>
      </c>
      <c r="Z11604" t="s">
        <v>35791</v>
      </c>
      <c r="AA11604" t="s">
        <v>67</v>
      </c>
      <c r="AB11604">
        <v>0</v>
      </c>
      <c r="AC11604" t="s">
        <v>99</v>
      </c>
      <c r="AD11604">
        <v>8518</v>
      </c>
      <c r="AE11604">
        <v>4459</v>
      </c>
      <c r="AF11604" t="s">
        <v>176</v>
      </c>
      <c r="AG11604" t="s">
        <v>166</v>
      </c>
      <c r="AH11604" t="s">
        <v>115</v>
      </c>
      <c r="AJ11604">
        <v>4</v>
      </c>
      <c r="AK11604">
        <v>12977</v>
      </c>
      <c r="AL11604" s="3" t="s">
        <v>40251</v>
      </c>
      <c r="AM11604">
        <v>0</v>
      </c>
      <c r="AN11604">
        <v>0</v>
      </c>
      <c r="AO11604">
        <v>1</v>
      </c>
      <c r="AP11604">
        <v>0</v>
      </c>
      <c r="AQ11604">
        <v>1</v>
      </c>
      <c r="AR11604">
        <v>1</v>
      </c>
      <c r="AS11604">
        <v>1</v>
      </c>
      <c r="AT11604">
        <v>0</v>
      </c>
      <c r="AU11604">
        <v>0</v>
      </c>
      <c r="AV11604">
        <v>0</v>
      </c>
      <c r="AW11604">
        <v>0</v>
      </c>
      <c r="AX11604">
        <v>0</v>
      </c>
      <c r="AY11604">
        <v>0</v>
      </c>
      <c r="AZ11604" t="s">
        <v>172</v>
      </c>
      <c r="BA11604" t="s">
        <v>37263</v>
      </c>
      <c r="BB11604">
        <v>35.026823999999998</v>
      </c>
      <c r="BC11604">
        <v>-89.896663000000004</v>
      </c>
      <c r="BD11604" t="s">
        <v>2530</v>
      </c>
    </row>
    <row r="11605" spans="1:56" x14ac:dyDescent="0.25">
      <c r="A11605">
        <v>12327</v>
      </c>
      <c r="B11605">
        <v>2021</v>
      </c>
      <c r="C11605" t="s">
        <v>170</v>
      </c>
      <c r="D11605" t="s">
        <v>171</v>
      </c>
      <c r="F11605" t="s">
        <v>56</v>
      </c>
      <c r="G11605" s="1">
        <v>44417</v>
      </c>
      <c r="H11605">
        <v>8</v>
      </c>
      <c r="I11605" s="2">
        <v>0.59722222222222221</v>
      </c>
      <c r="J11605" t="s">
        <v>57</v>
      </c>
      <c r="K11605" t="s">
        <v>58</v>
      </c>
      <c r="L11605">
        <v>0</v>
      </c>
      <c r="M11605">
        <v>0</v>
      </c>
      <c r="N11605">
        <v>0</v>
      </c>
      <c r="O11605">
        <v>0</v>
      </c>
      <c r="P11605" t="s">
        <v>974</v>
      </c>
      <c r="Q11605" t="s">
        <v>975</v>
      </c>
      <c r="R11605">
        <v>87</v>
      </c>
      <c r="S11605" t="s">
        <v>81</v>
      </c>
      <c r="T11605" t="s">
        <v>62</v>
      </c>
      <c r="U11605">
        <v>2</v>
      </c>
      <c r="V11605" t="s">
        <v>63</v>
      </c>
      <c r="W11605">
        <v>0</v>
      </c>
      <c r="X11605" t="s">
        <v>331</v>
      </c>
      <c r="Y11605" t="s">
        <v>65</v>
      </c>
      <c r="Z11605" t="s">
        <v>22435</v>
      </c>
      <c r="AA11605" t="s">
        <v>67</v>
      </c>
      <c r="AB11605">
        <v>0</v>
      </c>
      <c r="AC11605" t="s">
        <v>99</v>
      </c>
      <c r="AD11605">
        <v>500</v>
      </c>
      <c r="AE11605">
        <v>24800</v>
      </c>
      <c r="AF11605" t="s">
        <v>175</v>
      </c>
      <c r="AG11605" t="s">
        <v>166</v>
      </c>
      <c r="AH11605" t="s">
        <v>115</v>
      </c>
      <c r="AI11605" t="s">
        <v>176</v>
      </c>
      <c r="AJ11605">
        <v>2</v>
      </c>
      <c r="AK11605">
        <v>25300</v>
      </c>
      <c r="AL11605" s="3" t="s">
        <v>40251</v>
      </c>
      <c r="AM11605">
        <v>0</v>
      </c>
      <c r="AN11605">
        <v>0</v>
      </c>
      <c r="AO11605">
        <v>1</v>
      </c>
      <c r="AP11605">
        <v>0</v>
      </c>
      <c r="AQ11605">
        <v>1</v>
      </c>
      <c r="AR11605">
        <v>0</v>
      </c>
      <c r="AS11605">
        <v>1</v>
      </c>
      <c r="AT11605">
        <v>0</v>
      </c>
      <c r="AU11605">
        <v>0</v>
      </c>
      <c r="AV11605">
        <v>0</v>
      </c>
      <c r="AW11605">
        <v>0</v>
      </c>
      <c r="AX11605">
        <v>0</v>
      </c>
      <c r="AY11605">
        <v>0</v>
      </c>
      <c r="AZ11605" t="s">
        <v>172</v>
      </c>
      <c r="BA11605" t="s">
        <v>35324</v>
      </c>
      <c r="BB11605">
        <v>35.026470000000003</v>
      </c>
      <c r="BC11605">
        <v>-89.896679000000006</v>
      </c>
      <c r="BD11605" t="s">
        <v>2530</v>
      </c>
    </row>
    <row r="11606" spans="1:56" x14ac:dyDescent="0.25">
      <c r="A11606">
        <v>12328</v>
      </c>
      <c r="B11606">
        <v>2016</v>
      </c>
      <c r="C11606" t="s">
        <v>187</v>
      </c>
      <c r="D11606" t="s">
        <v>188</v>
      </c>
      <c r="F11606" t="s">
        <v>56</v>
      </c>
      <c r="G11606" s="1">
        <v>42591</v>
      </c>
      <c r="H11606">
        <v>8</v>
      </c>
      <c r="I11606" s="2">
        <v>0.73958333333333337</v>
      </c>
      <c r="J11606" t="s">
        <v>57</v>
      </c>
      <c r="K11606" t="s">
        <v>142</v>
      </c>
      <c r="L11606">
        <v>0</v>
      </c>
      <c r="M11606">
        <v>0</v>
      </c>
      <c r="N11606">
        <v>0</v>
      </c>
      <c r="O11606">
        <v>0</v>
      </c>
      <c r="P11606" t="s">
        <v>732</v>
      </c>
      <c r="Q11606" t="s">
        <v>370</v>
      </c>
      <c r="R11606">
        <v>86</v>
      </c>
      <c r="S11606" t="s">
        <v>81</v>
      </c>
      <c r="T11606" t="s">
        <v>62</v>
      </c>
      <c r="U11606">
        <v>49</v>
      </c>
      <c r="V11606" t="s">
        <v>63</v>
      </c>
      <c r="W11606">
        <v>5515</v>
      </c>
      <c r="X11606" t="s">
        <v>64</v>
      </c>
      <c r="Y11606" t="s">
        <v>65</v>
      </c>
      <c r="Z11606" t="s">
        <v>230</v>
      </c>
      <c r="AA11606" t="s">
        <v>85</v>
      </c>
      <c r="AB11606">
        <v>22</v>
      </c>
      <c r="AC11606" t="s">
        <v>68</v>
      </c>
      <c r="AD11606">
        <v>9471</v>
      </c>
      <c r="AE11606">
        <v>20000</v>
      </c>
      <c r="AF11606" t="s">
        <v>158</v>
      </c>
      <c r="AG11606" t="s">
        <v>146</v>
      </c>
      <c r="AH11606" t="s">
        <v>147</v>
      </c>
      <c r="AJ11606">
        <v>49</v>
      </c>
      <c r="AK11606">
        <v>29471</v>
      </c>
      <c r="AL11606" s="3" t="s">
        <v>40261</v>
      </c>
      <c r="AM11606">
        <v>2</v>
      </c>
      <c r="AN11606">
        <v>0</v>
      </c>
      <c r="AO11606">
        <v>1</v>
      </c>
      <c r="AP11606">
        <v>0</v>
      </c>
      <c r="AQ11606">
        <v>1</v>
      </c>
      <c r="AR11606">
        <v>0</v>
      </c>
      <c r="AS11606">
        <v>1</v>
      </c>
      <c r="AT11606">
        <v>0</v>
      </c>
      <c r="AU11606">
        <v>1</v>
      </c>
      <c r="AV11606">
        <v>0</v>
      </c>
      <c r="AW11606">
        <v>0</v>
      </c>
      <c r="AX11606">
        <v>0</v>
      </c>
      <c r="AY11606">
        <v>1</v>
      </c>
      <c r="AZ11606" t="s">
        <v>734</v>
      </c>
      <c r="BA11606" t="s">
        <v>19418</v>
      </c>
      <c r="BB11606">
        <v>30.040302000000001</v>
      </c>
      <c r="BC11606">
        <v>-89.896742000000003</v>
      </c>
      <c r="BD11606" t="s">
        <v>1486</v>
      </c>
    </row>
    <row r="11607" spans="1:56" x14ac:dyDescent="0.25">
      <c r="A11607">
        <v>12329</v>
      </c>
      <c r="B11607">
        <v>2019</v>
      </c>
      <c r="C11607" t="s">
        <v>170</v>
      </c>
      <c r="D11607" t="s">
        <v>171</v>
      </c>
      <c r="F11607" t="s">
        <v>56</v>
      </c>
      <c r="G11607" s="1">
        <v>43696</v>
      </c>
      <c r="H11607">
        <v>8</v>
      </c>
      <c r="I11607" s="2">
        <v>0.26041666666666669</v>
      </c>
      <c r="J11607" t="s">
        <v>93</v>
      </c>
      <c r="K11607" t="s">
        <v>307</v>
      </c>
      <c r="L11607">
        <v>0</v>
      </c>
      <c r="M11607">
        <v>0</v>
      </c>
      <c r="N11607">
        <v>0</v>
      </c>
      <c r="O11607">
        <v>0</v>
      </c>
      <c r="P11607" t="s">
        <v>974</v>
      </c>
      <c r="Q11607" t="s">
        <v>975</v>
      </c>
      <c r="R11607">
        <v>81</v>
      </c>
      <c r="S11607" t="s">
        <v>381</v>
      </c>
      <c r="T11607" t="s">
        <v>62</v>
      </c>
      <c r="U11607">
        <v>2</v>
      </c>
      <c r="V11607" t="s">
        <v>190</v>
      </c>
      <c r="W11607">
        <v>2100</v>
      </c>
      <c r="X11607" t="s">
        <v>97</v>
      </c>
      <c r="Y11607" t="s">
        <v>65</v>
      </c>
      <c r="Z11607" t="s">
        <v>9066</v>
      </c>
      <c r="AA11607" t="s">
        <v>67</v>
      </c>
      <c r="AC11607" t="s">
        <v>99</v>
      </c>
      <c r="AD11607">
        <v>10978</v>
      </c>
      <c r="AE11607">
        <v>0</v>
      </c>
      <c r="AF11607" t="s">
        <v>175</v>
      </c>
      <c r="AG11607" t="s">
        <v>166</v>
      </c>
      <c r="AH11607" t="s">
        <v>115</v>
      </c>
      <c r="AI11607" t="s">
        <v>209</v>
      </c>
      <c r="AJ11607">
        <v>2</v>
      </c>
      <c r="AK11607">
        <v>10978</v>
      </c>
      <c r="AL11607" s="3" t="s">
        <v>40251</v>
      </c>
      <c r="AM11607">
        <v>0</v>
      </c>
      <c r="AN11607">
        <v>0</v>
      </c>
      <c r="AO11607">
        <v>0</v>
      </c>
      <c r="AP11607">
        <v>0</v>
      </c>
      <c r="AQ11607">
        <v>1</v>
      </c>
      <c r="AR11607">
        <v>2</v>
      </c>
      <c r="AS11607">
        <v>1</v>
      </c>
      <c r="AT11607">
        <v>0</v>
      </c>
      <c r="AU11607">
        <v>0</v>
      </c>
      <c r="AV11607">
        <v>0</v>
      </c>
      <c r="AW11607">
        <v>0</v>
      </c>
      <c r="AX11607">
        <v>0</v>
      </c>
      <c r="AY11607">
        <v>0</v>
      </c>
      <c r="AZ11607" t="s">
        <v>172</v>
      </c>
      <c r="BA11607" t="s">
        <v>29741</v>
      </c>
      <c r="BB11607">
        <v>35.027774999999998</v>
      </c>
      <c r="BC11607">
        <v>-89.897051000000005</v>
      </c>
      <c r="BD11607" t="s">
        <v>2530</v>
      </c>
    </row>
    <row r="11608" spans="1:56" x14ac:dyDescent="0.25">
      <c r="A11608">
        <v>12330</v>
      </c>
      <c r="B11608">
        <v>2016</v>
      </c>
      <c r="C11608" t="s">
        <v>170</v>
      </c>
      <c r="D11608" t="s">
        <v>171</v>
      </c>
      <c r="F11608" t="s">
        <v>56</v>
      </c>
      <c r="G11608" s="1">
        <v>42425</v>
      </c>
      <c r="H11608">
        <v>2</v>
      </c>
      <c r="I11608" s="2">
        <v>0.5625</v>
      </c>
      <c r="J11608" t="s">
        <v>57</v>
      </c>
      <c r="K11608" t="s">
        <v>58</v>
      </c>
      <c r="L11608">
        <v>16</v>
      </c>
      <c r="M11608">
        <v>0</v>
      </c>
      <c r="N11608">
        <v>0</v>
      </c>
      <c r="O11608">
        <v>0</v>
      </c>
      <c r="P11608" t="s">
        <v>974</v>
      </c>
      <c r="Q11608" t="s">
        <v>975</v>
      </c>
      <c r="R11608">
        <v>50</v>
      </c>
      <c r="S11608" t="s">
        <v>81</v>
      </c>
      <c r="T11608" t="s">
        <v>62</v>
      </c>
      <c r="U11608">
        <v>3</v>
      </c>
      <c r="V11608" t="s">
        <v>63</v>
      </c>
      <c r="W11608">
        <v>7667</v>
      </c>
      <c r="X11608" t="s">
        <v>64</v>
      </c>
      <c r="Y11608" t="s">
        <v>65</v>
      </c>
      <c r="Z11608" t="s">
        <v>11336</v>
      </c>
      <c r="AA11608" t="s">
        <v>67</v>
      </c>
      <c r="AC11608" t="s">
        <v>99</v>
      </c>
      <c r="AD11608">
        <v>11971</v>
      </c>
      <c r="AE11608">
        <v>7000</v>
      </c>
      <c r="AF11608" t="s">
        <v>283</v>
      </c>
      <c r="AG11608" t="s">
        <v>136</v>
      </c>
      <c r="AH11608" t="s">
        <v>115</v>
      </c>
      <c r="AJ11608">
        <v>3</v>
      </c>
      <c r="AK11608">
        <v>18971</v>
      </c>
      <c r="AL11608" s="3" t="s">
        <v>40251</v>
      </c>
      <c r="AM11608">
        <v>0</v>
      </c>
      <c r="AN11608">
        <v>0</v>
      </c>
      <c r="AO11608">
        <v>1</v>
      </c>
      <c r="AP11608">
        <v>0</v>
      </c>
      <c r="AQ11608">
        <v>1</v>
      </c>
      <c r="AR11608">
        <v>0</v>
      </c>
      <c r="AS11608">
        <v>1</v>
      </c>
      <c r="AT11608">
        <v>0</v>
      </c>
      <c r="AU11608">
        <v>0</v>
      </c>
      <c r="AV11608">
        <v>0</v>
      </c>
      <c r="AW11608">
        <v>0</v>
      </c>
      <c r="AX11608">
        <v>0</v>
      </c>
      <c r="AY11608">
        <v>0</v>
      </c>
      <c r="AZ11608" t="s">
        <v>172</v>
      </c>
      <c r="BA11608" t="s">
        <v>17859</v>
      </c>
      <c r="BB11608">
        <v>35.028142000000003</v>
      </c>
      <c r="BC11608">
        <v>-89.897576999999998</v>
      </c>
      <c r="BD11608" t="s">
        <v>2530</v>
      </c>
    </row>
    <row r="11609" spans="1:56" x14ac:dyDescent="0.25">
      <c r="A11609">
        <v>12331</v>
      </c>
      <c r="B11609">
        <v>2018</v>
      </c>
      <c r="C11609" t="s">
        <v>170</v>
      </c>
      <c r="D11609" t="s">
        <v>171</v>
      </c>
      <c r="F11609" t="s">
        <v>56</v>
      </c>
      <c r="G11609" s="1">
        <v>43277</v>
      </c>
      <c r="H11609">
        <v>6</v>
      </c>
      <c r="I11609" s="2">
        <v>0.98958333333333337</v>
      </c>
      <c r="J11609" t="s">
        <v>57</v>
      </c>
      <c r="K11609" t="s">
        <v>58</v>
      </c>
      <c r="L11609">
        <v>0</v>
      </c>
      <c r="M11609">
        <v>0</v>
      </c>
      <c r="N11609">
        <v>0</v>
      </c>
      <c r="O11609">
        <v>0</v>
      </c>
      <c r="P11609" t="s">
        <v>974</v>
      </c>
      <c r="Q11609" t="s">
        <v>975</v>
      </c>
      <c r="R11609">
        <v>82</v>
      </c>
      <c r="S11609" t="s">
        <v>61</v>
      </c>
      <c r="T11609" t="s">
        <v>62</v>
      </c>
      <c r="U11609">
        <v>10</v>
      </c>
      <c r="V11609" t="s">
        <v>190</v>
      </c>
      <c r="W11609">
        <v>1732</v>
      </c>
      <c r="X11609" t="s">
        <v>97</v>
      </c>
      <c r="Y11609" t="s">
        <v>65</v>
      </c>
      <c r="Z11609" t="s">
        <v>12732</v>
      </c>
      <c r="AA11609" t="s">
        <v>67</v>
      </c>
      <c r="AC11609" t="s">
        <v>99</v>
      </c>
      <c r="AD11609">
        <v>42395</v>
      </c>
      <c r="AE11609">
        <v>156000</v>
      </c>
      <c r="AF11609" t="s">
        <v>263</v>
      </c>
      <c r="AG11609" t="s">
        <v>224</v>
      </c>
      <c r="AH11609" t="s">
        <v>115</v>
      </c>
      <c r="AI11609" t="s">
        <v>363</v>
      </c>
      <c r="AJ11609">
        <v>10</v>
      </c>
      <c r="AK11609">
        <v>207895</v>
      </c>
      <c r="AL11609" s="3" t="s">
        <v>40251</v>
      </c>
      <c r="AM11609">
        <v>0</v>
      </c>
      <c r="AN11609">
        <v>0</v>
      </c>
      <c r="AO11609">
        <v>0</v>
      </c>
      <c r="AP11609">
        <v>0</v>
      </c>
      <c r="AQ11609">
        <v>1</v>
      </c>
      <c r="AR11609">
        <v>1</v>
      </c>
      <c r="AS11609">
        <v>3</v>
      </c>
      <c r="AT11609">
        <v>0</v>
      </c>
      <c r="AU11609">
        <v>0</v>
      </c>
      <c r="AV11609">
        <v>0</v>
      </c>
      <c r="AW11609">
        <v>0</v>
      </c>
      <c r="AX11609">
        <v>0</v>
      </c>
      <c r="AY11609">
        <v>0</v>
      </c>
      <c r="AZ11609" t="s">
        <v>172</v>
      </c>
      <c r="BA11609" t="s">
        <v>25708</v>
      </c>
      <c r="BB11609">
        <v>35.029178000000002</v>
      </c>
      <c r="BC11609">
        <v>-89.898816999999994</v>
      </c>
      <c r="BD11609" t="s">
        <v>2530</v>
      </c>
    </row>
    <row r="11610" spans="1:56" x14ac:dyDescent="0.25">
      <c r="A11610">
        <v>12332</v>
      </c>
      <c r="B11610">
        <v>2018</v>
      </c>
      <c r="C11610" t="s">
        <v>170</v>
      </c>
      <c r="D11610" t="s">
        <v>171</v>
      </c>
      <c r="F11610" t="s">
        <v>56</v>
      </c>
      <c r="G11610" s="1">
        <v>43277</v>
      </c>
      <c r="H11610">
        <v>6</v>
      </c>
      <c r="I11610" s="2">
        <v>0.98958333333333337</v>
      </c>
      <c r="J11610" t="s">
        <v>57</v>
      </c>
      <c r="K11610" t="s">
        <v>58</v>
      </c>
      <c r="L11610">
        <v>0</v>
      </c>
      <c r="M11610">
        <v>0</v>
      </c>
      <c r="N11610">
        <v>0</v>
      </c>
      <c r="O11610">
        <v>0</v>
      </c>
      <c r="P11610" t="s">
        <v>974</v>
      </c>
      <c r="Q11610" t="s">
        <v>975</v>
      </c>
      <c r="R11610">
        <v>82</v>
      </c>
      <c r="S11610" t="s">
        <v>61</v>
      </c>
      <c r="T11610" t="s">
        <v>62</v>
      </c>
      <c r="U11610">
        <v>0</v>
      </c>
      <c r="V11610" t="s">
        <v>190</v>
      </c>
      <c r="W11610">
        <v>0</v>
      </c>
      <c r="X11610" t="s">
        <v>331</v>
      </c>
      <c r="Y11610" t="s">
        <v>289</v>
      </c>
      <c r="Z11610" t="s">
        <v>12732</v>
      </c>
      <c r="AA11610" t="s">
        <v>67</v>
      </c>
      <c r="AC11610" t="s">
        <v>99</v>
      </c>
      <c r="AD11610">
        <v>9500</v>
      </c>
      <c r="AE11610">
        <v>0</v>
      </c>
      <c r="AF11610" t="s">
        <v>263</v>
      </c>
      <c r="AG11610" t="s">
        <v>224</v>
      </c>
      <c r="AH11610" t="s">
        <v>115</v>
      </c>
      <c r="AI11610" t="s">
        <v>363</v>
      </c>
      <c r="AJ11610">
        <v>10</v>
      </c>
      <c r="AK11610">
        <v>207895</v>
      </c>
      <c r="AL11610" s="3" t="s">
        <v>40251</v>
      </c>
      <c r="AM11610">
        <v>0</v>
      </c>
      <c r="AN11610">
        <v>0</v>
      </c>
      <c r="AO11610">
        <v>0</v>
      </c>
      <c r="AP11610">
        <v>0</v>
      </c>
      <c r="AQ11610">
        <v>0</v>
      </c>
      <c r="AR11610">
        <v>0</v>
      </c>
      <c r="AS11610">
        <v>1</v>
      </c>
      <c r="AT11610">
        <v>0</v>
      </c>
      <c r="AU11610">
        <v>0</v>
      </c>
      <c r="AV11610">
        <v>0</v>
      </c>
      <c r="AW11610">
        <v>0</v>
      </c>
      <c r="AX11610">
        <v>0</v>
      </c>
      <c r="AY11610">
        <v>0</v>
      </c>
      <c r="AZ11610" t="s">
        <v>172</v>
      </c>
      <c r="BA11610" t="s">
        <v>25708</v>
      </c>
      <c r="BB11610">
        <v>35.029178000000002</v>
      </c>
      <c r="BC11610">
        <v>-89.898816999999994</v>
      </c>
      <c r="BD11610" t="s">
        <v>2530</v>
      </c>
    </row>
    <row r="11611" spans="1:56" x14ac:dyDescent="0.25">
      <c r="A11611">
        <v>12333</v>
      </c>
      <c r="B11611">
        <v>2021</v>
      </c>
      <c r="C11611" t="s">
        <v>170</v>
      </c>
      <c r="D11611" t="s">
        <v>171</v>
      </c>
      <c r="F11611" t="s">
        <v>56</v>
      </c>
      <c r="G11611" s="1">
        <v>44481</v>
      </c>
      <c r="H11611">
        <v>10</v>
      </c>
      <c r="I11611" s="2">
        <v>0.30694444444444446</v>
      </c>
      <c r="J11611" t="s">
        <v>93</v>
      </c>
      <c r="K11611" t="s">
        <v>58</v>
      </c>
      <c r="L11611">
        <v>0</v>
      </c>
      <c r="M11611">
        <v>0</v>
      </c>
      <c r="N11611">
        <v>0</v>
      </c>
      <c r="O11611">
        <v>0</v>
      </c>
      <c r="P11611" t="s">
        <v>974</v>
      </c>
      <c r="Q11611" t="s">
        <v>975</v>
      </c>
      <c r="R11611">
        <v>75</v>
      </c>
      <c r="S11611" t="s">
        <v>381</v>
      </c>
      <c r="T11611" t="s">
        <v>62</v>
      </c>
      <c r="U11611">
        <v>6</v>
      </c>
      <c r="V11611" t="s">
        <v>63</v>
      </c>
      <c r="W11611">
        <v>3014</v>
      </c>
      <c r="X11611" t="s">
        <v>97</v>
      </c>
      <c r="Y11611" t="s">
        <v>65</v>
      </c>
      <c r="Z11611" t="s">
        <v>12732</v>
      </c>
      <c r="AA11611" t="s">
        <v>67</v>
      </c>
      <c r="AB11611">
        <v>0</v>
      </c>
      <c r="AC11611" t="s">
        <v>99</v>
      </c>
      <c r="AD11611">
        <v>13007</v>
      </c>
      <c r="AE11611">
        <v>7000</v>
      </c>
      <c r="AF11611" t="s">
        <v>7335</v>
      </c>
      <c r="AG11611" t="s">
        <v>646</v>
      </c>
      <c r="AH11611" t="s">
        <v>126</v>
      </c>
      <c r="AJ11611">
        <v>6</v>
      </c>
      <c r="AK11611">
        <v>20007</v>
      </c>
      <c r="AL11611" s="3" t="s">
        <v>40251</v>
      </c>
      <c r="AM11611">
        <v>0</v>
      </c>
      <c r="AN11611">
        <v>0</v>
      </c>
      <c r="AO11611">
        <v>0</v>
      </c>
      <c r="AP11611">
        <v>0</v>
      </c>
      <c r="AQ11611">
        <v>1</v>
      </c>
      <c r="AR11611">
        <v>1</v>
      </c>
      <c r="AS11611">
        <v>1</v>
      </c>
      <c r="AT11611">
        <v>0</v>
      </c>
      <c r="AU11611">
        <v>0</v>
      </c>
      <c r="AV11611">
        <v>0</v>
      </c>
      <c r="AW11611">
        <v>0</v>
      </c>
      <c r="AX11611">
        <v>0</v>
      </c>
      <c r="AY11611">
        <v>0</v>
      </c>
      <c r="AZ11611" t="s">
        <v>172</v>
      </c>
      <c r="BA11611" t="s">
        <v>35877</v>
      </c>
      <c r="BB11611">
        <v>35.029243000000001</v>
      </c>
      <c r="BC11611">
        <v>-89.898904000000002</v>
      </c>
      <c r="BD11611" t="s">
        <v>2530</v>
      </c>
    </row>
    <row r="11612" spans="1:56" x14ac:dyDescent="0.25">
      <c r="A11612">
        <v>12334</v>
      </c>
      <c r="B11612">
        <v>2022</v>
      </c>
      <c r="C11612" t="s">
        <v>170</v>
      </c>
      <c r="D11612" t="s">
        <v>171</v>
      </c>
      <c r="F11612" t="s">
        <v>56</v>
      </c>
      <c r="G11612" s="1">
        <v>44884</v>
      </c>
      <c r="H11612">
        <v>11</v>
      </c>
      <c r="I11612" s="2">
        <v>0.10069444444444445</v>
      </c>
      <c r="J11612" t="s">
        <v>93</v>
      </c>
      <c r="K11612" t="s">
        <v>58</v>
      </c>
      <c r="L11612">
        <v>0</v>
      </c>
      <c r="M11612">
        <v>0</v>
      </c>
      <c r="N11612">
        <v>0</v>
      </c>
      <c r="O11612">
        <v>0</v>
      </c>
      <c r="P11612" t="s">
        <v>974</v>
      </c>
      <c r="Q11612" t="s">
        <v>975</v>
      </c>
      <c r="R11612">
        <v>35</v>
      </c>
      <c r="S11612" t="s">
        <v>61</v>
      </c>
      <c r="T11612" t="s">
        <v>62</v>
      </c>
      <c r="U11612">
        <v>2</v>
      </c>
      <c r="V11612" t="s">
        <v>190</v>
      </c>
      <c r="W11612">
        <v>254</v>
      </c>
      <c r="X11612" t="s">
        <v>97</v>
      </c>
      <c r="Y11612" t="s">
        <v>65</v>
      </c>
      <c r="Z11612" t="s">
        <v>12732</v>
      </c>
      <c r="AA11612" t="s">
        <v>67</v>
      </c>
      <c r="AB11612">
        <v>0</v>
      </c>
      <c r="AC11612" t="s">
        <v>99</v>
      </c>
      <c r="AD11612">
        <v>15000</v>
      </c>
      <c r="AE11612">
        <v>2400</v>
      </c>
      <c r="AF11612" t="s">
        <v>263</v>
      </c>
      <c r="AG11612" t="s">
        <v>224</v>
      </c>
      <c r="AH11612" t="s">
        <v>115</v>
      </c>
      <c r="AI11612" t="s">
        <v>363</v>
      </c>
      <c r="AJ11612">
        <v>2</v>
      </c>
      <c r="AK11612">
        <v>17400</v>
      </c>
      <c r="AL11612" s="3" t="s">
        <v>40251</v>
      </c>
      <c r="AM11612">
        <v>0</v>
      </c>
      <c r="AN11612">
        <v>0</v>
      </c>
      <c r="AO11612">
        <v>0</v>
      </c>
      <c r="AP11612">
        <v>0</v>
      </c>
      <c r="AQ11612">
        <v>1</v>
      </c>
      <c r="AR11612">
        <v>1</v>
      </c>
      <c r="AS11612">
        <v>1</v>
      </c>
      <c r="AT11612">
        <v>0</v>
      </c>
      <c r="AU11612">
        <v>0</v>
      </c>
      <c r="AV11612">
        <v>0</v>
      </c>
      <c r="AW11612">
        <v>0</v>
      </c>
      <c r="AX11612">
        <v>0</v>
      </c>
      <c r="AY11612">
        <v>0</v>
      </c>
      <c r="AZ11612" t="s">
        <v>172</v>
      </c>
      <c r="BA11612" t="s">
        <v>38992</v>
      </c>
      <c r="BB11612">
        <v>35.029474</v>
      </c>
      <c r="BC11612">
        <v>-89.899209999999997</v>
      </c>
      <c r="BD11612" t="s">
        <v>2530</v>
      </c>
    </row>
    <row r="11613" spans="1:56" x14ac:dyDescent="0.25">
      <c r="A11613">
        <v>12335</v>
      </c>
      <c r="B11613">
        <v>2017</v>
      </c>
      <c r="C11613" t="s">
        <v>170</v>
      </c>
      <c r="D11613" t="s">
        <v>171</v>
      </c>
      <c r="F11613" t="s">
        <v>56</v>
      </c>
      <c r="G11613" s="1">
        <v>42917</v>
      </c>
      <c r="H11613">
        <v>7</v>
      </c>
      <c r="I11613" s="2">
        <v>0.45277777777777778</v>
      </c>
      <c r="J11613" t="s">
        <v>93</v>
      </c>
      <c r="K11613" t="s">
        <v>58</v>
      </c>
      <c r="L11613">
        <v>0</v>
      </c>
      <c r="M11613">
        <v>0</v>
      </c>
      <c r="N11613">
        <v>0</v>
      </c>
      <c r="O11613">
        <v>0</v>
      </c>
      <c r="P11613" t="s">
        <v>974</v>
      </c>
      <c r="Q11613" t="s">
        <v>975</v>
      </c>
      <c r="R11613">
        <v>93</v>
      </c>
      <c r="S11613" t="s">
        <v>81</v>
      </c>
      <c r="T11613" t="s">
        <v>62</v>
      </c>
      <c r="U11613">
        <v>4</v>
      </c>
      <c r="V11613" t="s">
        <v>190</v>
      </c>
      <c r="W11613">
        <v>0</v>
      </c>
      <c r="X11613" t="s">
        <v>331</v>
      </c>
      <c r="Y11613" t="s">
        <v>65</v>
      </c>
      <c r="Z11613" t="s">
        <v>22435</v>
      </c>
      <c r="AA11613" t="s">
        <v>111</v>
      </c>
      <c r="AC11613" t="s">
        <v>99</v>
      </c>
      <c r="AD11613">
        <v>26000</v>
      </c>
      <c r="AE11613">
        <v>0</v>
      </c>
      <c r="AF11613" t="s">
        <v>263</v>
      </c>
      <c r="AG11613" t="s">
        <v>224</v>
      </c>
      <c r="AH11613" t="s">
        <v>115</v>
      </c>
      <c r="AI11613" t="s">
        <v>176</v>
      </c>
      <c r="AJ11613">
        <v>4</v>
      </c>
      <c r="AK11613">
        <v>26000</v>
      </c>
      <c r="AL11613" s="3" t="s">
        <v>40251</v>
      </c>
      <c r="AM11613">
        <v>0</v>
      </c>
      <c r="AN11613">
        <v>0</v>
      </c>
      <c r="AO11613">
        <v>1</v>
      </c>
      <c r="AP11613">
        <v>0</v>
      </c>
      <c r="AQ11613">
        <v>0</v>
      </c>
      <c r="AR11613">
        <v>0</v>
      </c>
      <c r="AS11613">
        <v>1</v>
      </c>
      <c r="AT11613">
        <v>0</v>
      </c>
      <c r="AU11613">
        <v>0</v>
      </c>
      <c r="AV11613">
        <v>0</v>
      </c>
      <c r="AW11613">
        <v>0</v>
      </c>
      <c r="AX11613">
        <v>0</v>
      </c>
      <c r="AY11613">
        <v>0</v>
      </c>
      <c r="AZ11613" t="s">
        <v>172</v>
      </c>
      <c r="BA11613" t="s">
        <v>22436</v>
      </c>
      <c r="BB11613">
        <v>35.028692999999997</v>
      </c>
      <c r="BC11613">
        <v>-89.899642</v>
      </c>
      <c r="BD11613" t="s">
        <v>2530</v>
      </c>
    </row>
    <row r="11614" spans="1:56" x14ac:dyDescent="0.25">
      <c r="A11614">
        <v>12336</v>
      </c>
      <c r="B11614">
        <v>2018</v>
      </c>
      <c r="C11614" t="s">
        <v>170</v>
      </c>
      <c r="D11614" t="s">
        <v>171</v>
      </c>
      <c r="F11614" t="s">
        <v>56</v>
      </c>
      <c r="G11614" s="1">
        <v>43457</v>
      </c>
      <c r="H11614">
        <v>12</v>
      </c>
      <c r="I11614" s="2">
        <v>0.9375</v>
      </c>
      <c r="J11614" t="s">
        <v>57</v>
      </c>
      <c r="K11614" t="s">
        <v>58</v>
      </c>
      <c r="L11614">
        <v>0</v>
      </c>
      <c r="M11614">
        <v>0</v>
      </c>
      <c r="N11614">
        <v>0</v>
      </c>
      <c r="O11614">
        <v>0</v>
      </c>
      <c r="P11614" t="s">
        <v>974</v>
      </c>
      <c r="Q11614" t="s">
        <v>975</v>
      </c>
      <c r="R11614">
        <v>36</v>
      </c>
      <c r="S11614" t="s">
        <v>61</v>
      </c>
      <c r="T11614" t="s">
        <v>62</v>
      </c>
      <c r="U11614">
        <v>4</v>
      </c>
      <c r="V11614" t="s">
        <v>82</v>
      </c>
      <c r="W11614">
        <v>1800</v>
      </c>
      <c r="X11614" t="s">
        <v>97</v>
      </c>
      <c r="Y11614" t="s">
        <v>65</v>
      </c>
      <c r="Z11614" t="s">
        <v>12732</v>
      </c>
      <c r="AA11614" t="s">
        <v>67</v>
      </c>
      <c r="AC11614" t="s">
        <v>99</v>
      </c>
      <c r="AD11614">
        <v>12750</v>
      </c>
      <c r="AE11614">
        <v>6000</v>
      </c>
      <c r="AF11614" t="s">
        <v>7335</v>
      </c>
      <c r="AG11614" t="s">
        <v>646</v>
      </c>
      <c r="AH11614" t="s">
        <v>126</v>
      </c>
      <c r="AJ11614">
        <v>4</v>
      </c>
      <c r="AK11614">
        <v>18750</v>
      </c>
      <c r="AL11614" s="3" t="s">
        <v>40251</v>
      </c>
      <c r="AM11614">
        <v>0</v>
      </c>
      <c r="AN11614">
        <v>0</v>
      </c>
      <c r="AO11614">
        <v>0</v>
      </c>
      <c r="AP11614">
        <v>0</v>
      </c>
      <c r="AQ11614">
        <v>0</v>
      </c>
      <c r="AR11614">
        <v>1</v>
      </c>
      <c r="AS11614">
        <v>1</v>
      </c>
      <c r="AT11614">
        <v>0</v>
      </c>
      <c r="AU11614">
        <v>0</v>
      </c>
      <c r="AV11614">
        <v>0</v>
      </c>
      <c r="AW11614">
        <v>0</v>
      </c>
      <c r="AX11614">
        <v>0</v>
      </c>
      <c r="AY11614">
        <v>0</v>
      </c>
      <c r="AZ11614" t="s">
        <v>172</v>
      </c>
      <c r="BA11614" t="s">
        <v>27414</v>
      </c>
      <c r="BB11614">
        <v>35.030161999999997</v>
      </c>
      <c r="BC11614">
        <v>-89.900121999999996</v>
      </c>
      <c r="BD11614" t="s">
        <v>2530</v>
      </c>
    </row>
    <row r="11615" spans="1:56" x14ac:dyDescent="0.25">
      <c r="A11615">
        <v>12337</v>
      </c>
      <c r="B11615">
        <v>2021</v>
      </c>
      <c r="C11615" t="s">
        <v>170</v>
      </c>
      <c r="D11615" t="s">
        <v>171</v>
      </c>
      <c r="F11615" t="s">
        <v>56</v>
      </c>
      <c r="G11615" s="1">
        <v>44470</v>
      </c>
      <c r="H11615">
        <v>10</v>
      </c>
      <c r="I11615" s="2">
        <v>0.25347222222222221</v>
      </c>
      <c r="J11615" t="s">
        <v>93</v>
      </c>
      <c r="K11615" t="s">
        <v>58</v>
      </c>
      <c r="L11615">
        <v>0</v>
      </c>
      <c r="M11615">
        <v>0</v>
      </c>
      <c r="N11615">
        <v>0</v>
      </c>
      <c r="O11615">
        <v>0</v>
      </c>
      <c r="P11615" t="s">
        <v>974</v>
      </c>
      <c r="Q11615" t="s">
        <v>975</v>
      </c>
      <c r="R11615">
        <v>70</v>
      </c>
      <c r="S11615" t="s">
        <v>381</v>
      </c>
      <c r="T11615" t="s">
        <v>355</v>
      </c>
      <c r="U11615">
        <v>2</v>
      </c>
      <c r="V11615" t="s">
        <v>190</v>
      </c>
      <c r="W11615">
        <v>0</v>
      </c>
      <c r="X11615" t="s">
        <v>331</v>
      </c>
      <c r="Y11615" t="s">
        <v>65</v>
      </c>
      <c r="Z11615" t="s">
        <v>35791</v>
      </c>
      <c r="AA11615" t="s">
        <v>67</v>
      </c>
      <c r="AB11615">
        <v>0</v>
      </c>
      <c r="AC11615" t="s">
        <v>99</v>
      </c>
      <c r="AD11615">
        <v>15500</v>
      </c>
      <c r="AE11615">
        <v>33000</v>
      </c>
      <c r="AF11615" t="s">
        <v>363</v>
      </c>
      <c r="AG11615" t="s">
        <v>114</v>
      </c>
      <c r="AH11615" t="s">
        <v>115</v>
      </c>
      <c r="AJ11615">
        <v>2</v>
      </c>
      <c r="AK11615">
        <v>48500</v>
      </c>
      <c r="AL11615" s="3" t="s">
        <v>40251</v>
      </c>
      <c r="AM11615">
        <v>0</v>
      </c>
      <c r="AN11615">
        <v>0</v>
      </c>
      <c r="AO11615">
        <v>1</v>
      </c>
      <c r="AP11615">
        <v>0</v>
      </c>
      <c r="AQ11615">
        <v>1</v>
      </c>
      <c r="AR11615">
        <v>0</v>
      </c>
      <c r="AS11615">
        <v>1</v>
      </c>
      <c r="AT11615">
        <v>0</v>
      </c>
      <c r="AU11615">
        <v>0</v>
      </c>
      <c r="AV11615">
        <v>0</v>
      </c>
      <c r="AW11615">
        <v>0</v>
      </c>
      <c r="AX11615">
        <v>0</v>
      </c>
      <c r="AY11615">
        <v>0</v>
      </c>
      <c r="AZ11615" t="s">
        <v>172</v>
      </c>
      <c r="BA11615" t="s">
        <v>35792</v>
      </c>
      <c r="BB11615">
        <v>35.029876000000002</v>
      </c>
      <c r="BC11615">
        <v>-89.900739999999999</v>
      </c>
      <c r="BD11615" t="s">
        <v>2530</v>
      </c>
    </row>
    <row r="11616" spans="1:56" x14ac:dyDescent="0.25">
      <c r="A11616">
        <v>12338</v>
      </c>
      <c r="B11616">
        <v>2015</v>
      </c>
      <c r="C11616" t="s">
        <v>170</v>
      </c>
      <c r="D11616" t="s">
        <v>171</v>
      </c>
      <c r="F11616" t="s">
        <v>56</v>
      </c>
      <c r="G11616" s="1">
        <v>42226</v>
      </c>
      <c r="H11616">
        <v>8</v>
      </c>
      <c r="I11616" s="2">
        <v>6.9444444444444441E-3</v>
      </c>
      <c r="J11616" t="s">
        <v>93</v>
      </c>
      <c r="K11616" t="s">
        <v>58</v>
      </c>
      <c r="L11616">
        <v>0</v>
      </c>
      <c r="M11616">
        <v>0</v>
      </c>
      <c r="N11616">
        <v>0</v>
      </c>
      <c r="O11616">
        <v>0</v>
      </c>
      <c r="P11616" t="s">
        <v>974</v>
      </c>
      <c r="Q11616" t="s">
        <v>975</v>
      </c>
      <c r="R11616">
        <v>82</v>
      </c>
      <c r="S11616" t="s">
        <v>61</v>
      </c>
      <c r="T11616" t="s">
        <v>355</v>
      </c>
      <c r="U11616">
        <v>4</v>
      </c>
      <c r="V11616" t="s">
        <v>96</v>
      </c>
      <c r="W11616">
        <v>0</v>
      </c>
      <c r="X11616" t="s">
        <v>97</v>
      </c>
      <c r="Y11616" t="s">
        <v>65</v>
      </c>
      <c r="Z11616" t="s">
        <v>16163</v>
      </c>
      <c r="AA11616" t="s">
        <v>67</v>
      </c>
      <c r="AC11616" t="s">
        <v>99</v>
      </c>
      <c r="AD11616">
        <v>77648</v>
      </c>
      <c r="AE11616">
        <v>559867</v>
      </c>
      <c r="AF11616" t="s">
        <v>829</v>
      </c>
      <c r="AG11616" t="s">
        <v>136</v>
      </c>
      <c r="AH11616" t="s">
        <v>115</v>
      </c>
      <c r="AJ11616">
        <v>4</v>
      </c>
      <c r="AK11616">
        <v>637515</v>
      </c>
      <c r="AL11616" s="3" t="s">
        <v>40251</v>
      </c>
      <c r="AM11616">
        <v>0</v>
      </c>
      <c r="AN11616">
        <v>0</v>
      </c>
      <c r="AO11616">
        <v>0</v>
      </c>
      <c r="AP11616">
        <v>0</v>
      </c>
      <c r="AQ11616">
        <v>1</v>
      </c>
      <c r="AR11616">
        <v>1</v>
      </c>
      <c r="AS11616">
        <v>1</v>
      </c>
      <c r="AT11616">
        <v>0</v>
      </c>
      <c r="AU11616">
        <v>0</v>
      </c>
      <c r="AV11616">
        <v>0</v>
      </c>
      <c r="AW11616">
        <v>0</v>
      </c>
      <c r="AX11616">
        <v>0</v>
      </c>
      <c r="AY11616">
        <v>0</v>
      </c>
      <c r="AZ11616" t="s">
        <v>172</v>
      </c>
      <c r="BA11616" t="s">
        <v>16164</v>
      </c>
      <c r="BB11616">
        <v>35.031056999999997</v>
      </c>
      <c r="BC11616">
        <v>-89.901077000000001</v>
      </c>
      <c r="BD11616" t="s">
        <v>2530</v>
      </c>
    </row>
    <row r="11617" spans="1:56" x14ac:dyDescent="0.25">
      <c r="A11617">
        <v>12339</v>
      </c>
      <c r="B11617">
        <v>2012</v>
      </c>
      <c r="C11617" t="s">
        <v>104</v>
      </c>
      <c r="D11617" t="s">
        <v>105</v>
      </c>
      <c r="F11617" t="s">
        <v>56</v>
      </c>
      <c r="G11617" s="1">
        <v>40944</v>
      </c>
      <c r="H11617">
        <v>2</v>
      </c>
      <c r="I11617" s="2">
        <v>0.23958333333333334</v>
      </c>
      <c r="J11617" t="s">
        <v>93</v>
      </c>
      <c r="K11617" t="s">
        <v>58</v>
      </c>
      <c r="L11617">
        <v>0</v>
      </c>
      <c r="M11617">
        <v>0</v>
      </c>
      <c r="N11617">
        <v>0</v>
      </c>
      <c r="O11617">
        <v>0</v>
      </c>
      <c r="P11617" t="s">
        <v>974</v>
      </c>
      <c r="Q11617" t="s">
        <v>975</v>
      </c>
      <c r="R11617">
        <v>38</v>
      </c>
      <c r="S11617" t="s">
        <v>381</v>
      </c>
      <c r="T11617" t="s">
        <v>355</v>
      </c>
      <c r="U11617">
        <v>17</v>
      </c>
      <c r="V11617" t="s">
        <v>96</v>
      </c>
      <c r="W11617">
        <v>5110</v>
      </c>
      <c r="X11617" t="s">
        <v>64</v>
      </c>
      <c r="Y11617" t="s">
        <v>65</v>
      </c>
      <c r="Z11617" t="s">
        <v>237</v>
      </c>
      <c r="AA11617" t="s">
        <v>85</v>
      </c>
      <c r="AB11617">
        <v>40</v>
      </c>
      <c r="AC11617" t="s">
        <v>68</v>
      </c>
      <c r="AD11617">
        <v>50000</v>
      </c>
      <c r="AE11617">
        <v>61000</v>
      </c>
      <c r="AF11617" t="s">
        <v>255</v>
      </c>
      <c r="AG11617" t="s">
        <v>256</v>
      </c>
      <c r="AH11617" t="s">
        <v>71</v>
      </c>
      <c r="AJ11617">
        <v>17</v>
      </c>
      <c r="AK11617">
        <v>111000</v>
      </c>
      <c r="AL11617" s="3" t="s">
        <v>40251</v>
      </c>
      <c r="AM11617">
        <v>0</v>
      </c>
      <c r="AN11617">
        <v>0</v>
      </c>
      <c r="AO11617">
        <v>1</v>
      </c>
      <c r="AP11617">
        <v>0</v>
      </c>
      <c r="AQ11617">
        <v>1</v>
      </c>
      <c r="AR11617">
        <v>0</v>
      </c>
      <c r="AS11617">
        <v>1</v>
      </c>
      <c r="AT11617">
        <v>0</v>
      </c>
      <c r="AU11617">
        <v>0</v>
      </c>
      <c r="AV11617">
        <v>0</v>
      </c>
      <c r="AW11617">
        <v>0</v>
      </c>
      <c r="AX11617">
        <v>0</v>
      </c>
      <c r="AY11617">
        <v>0</v>
      </c>
      <c r="AZ11617" t="s">
        <v>172</v>
      </c>
      <c r="BA11617" t="s">
        <v>976</v>
      </c>
      <c r="BB11617">
        <v>35.114711999999997</v>
      </c>
      <c r="BC11617">
        <v>-89.904785000000004</v>
      </c>
      <c r="BD11617" t="s">
        <v>306</v>
      </c>
    </row>
    <row r="11618" spans="1:56" x14ac:dyDescent="0.25">
      <c r="A11618">
        <v>12340</v>
      </c>
      <c r="B11618">
        <v>2014</v>
      </c>
      <c r="C11618" t="s">
        <v>170</v>
      </c>
      <c r="D11618" t="s">
        <v>171</v>
      </c>
      <c r="F11618" t="s">
        <v>56</v>
      </c>
      <c r="G11618" s="1">
        <v>41788</v>
      </c>
      <c r="H11618">
        <v>5</v>
      </c>
      <c r="I11618" s="2">
        <v>9.375E-2</v>
      </c>
      <c r="J11618" t="s">
        <v>93</v>
      </c>
      <c r="K11618" t="s">
        <v>58</v>
      </c>
      <c r="L11618">
        <v>0</v>
      </c>
      <c r="M11618">
        <v>0</v>
      </c>
      <c r="N11618">
        <v>0</v>
      </c>
      <c r="O11618">
        <v>0</v>
      </c>
      <c r="P11618" t="s">
        <v>6268</v>
      </c>
      <c r="Q11618" t="s">
        <v>593</v>
      </c>
      <c r="R11618">
        <v>72</v>
      </c>
      <c r="S11618" t="s">
        <v>61</v>
      </c>
      <c r="T11618" t="s">
        <v>62</v>
      </c>
      <c r="U11618">
        <v>8</v>
      </c>
      <c r="V11618" t="s">
        <v>63</v>
      </c>
      <c r="W11618">
        <v>0</v>
      </c>
      <c r="X11618" t="s">
        <v>97</v>
      </c>
      <c r="Y11618" t="s">
        <v>65</v>
      </c>
      <c r="Z11618" t="s">
        <v>11455</v>
      </c>
      <c r="AA11618" t="s">
        <v>67</v>
      </c>
      <c r="AC11618" t="s">
        <v>99</v>
      </c>
      <c r="AD11618">
        <v>5500</v>
      </c>
      <c r="AE11618">
        <v>228000</v>
      </c>
      <c r="AF11618" t="s">
        <v>124</v>
      </c>
      <c r="AG11618" t="s">
        <v>125</v>
      </c>
      <c r="AH11618" t="s">
        <v>126</v>
      </c>
      <c r="AJ11618">
        <v>8</v>
      </c>
      <c r="AK11618">
        <v>233500</v>
      </c>
      <c r="AL11618" s="3" t="s">
        <v>40257</v>
      </c>
      <c r="AM11618">
        <v>0</v>
      </c>
      <c r="AN11618">
        <v>0</v>
      </c>
      <c r="AO11618">
        <v>1</v>
      </c>
      <c r="AP11618">
        <v>0</v>
      </c>
      <c r="AQ11618">
        <v>1</v>
      </c>
      <c r="AR11618">
        <v>1</v>
      </c>
      <c r="AS11618">
        <v>1</v>
      </c>
      <c r="AT11618">
        <v>0</v>
      </c>
      <c r="AU11618">
        <v>0</v>
      </c>
      <c r="AV11618">
        <v>0</v>
      </c>
      <c r="AW11618">
        <v>0</v>
      </c>
      <c r="AX11618">
        <v>0</v>
      </c>
      <c r="AY11618">
        <v>0</v>
      </c>
      <c r="AZ11618" t="s">
        <v>6270</v>
      </c>
      <c r="BA11618" t="s">
        <v>11456</v>
      </c>
      <c r="BB11618">
        <v>35.899006</v>
      </c>
      <c r="BC11618">
        <v>-89.905373999999995</v>
      </c>
      <c r="BD11618" t="s">
        <v>981</v>
      </c>
    </row>
    <row r="11619" spans="1:56" x14ac:dyDescent="0.25">
      <c r="A11619">
        <v>12341</v>
      </c>
      <c r="B11619">
        <v>2014</v>
      </c>
      <c r="C11619" t="s">
        <v>170</v>
      </c>
      <c r="D11619" t="s">
        <v>171</v>
      </c>
      <c r="F11619" t="s">
        <v>56</v>
      </c>
      <c r="G11619" s="1">
        <v>41812</v>
      </c>
      <c r="H11619">
        <v>6</v>
      </c>
      <c r="I11619" s="2">
        <v>0.57638888888888884</v>
      </c>
      <c r="J11619" t="s">
        <v>57</v>
      </c>
      <c r="K11619" t="s">
        <v>58</v>
      </c>
      <c r="L11619">
        <v>0</v>
      </c>
      <c r="M11619">
        <v>0</v>
      </c>
      <c r="N11619">
        <v>0</v>
      </c>
      <c r="O11619">
        <v>0</v>
      </c>
      <c r="P11619" t="s">
        <v>6268</v>
      </c>
      <c r="Q11619" t="s">
        <v>593</v>
      </c>
      <c r="R11619">
        <v>94</v>
      </c>
      <c r="S11619" t="s">
        <v>81</v>
      </c>
      <c r="T11619" t="s">
        <v>62</v>
      </c>
      <c r="U11619">
        <v>10</v>
      </c>
      <c r="V11619" t="s">
        <v>63</v>
      </c>
      <c r="W11619">
        <v>5717</v>
      </c>
      <c r="X11619" t="s">
        <v>64</v>
      </c>
      <c r="Y11619" t="s">
        <v>65</v>
      </c>
      <c r="Z11619" t="s">
        <v>237</v>
      </c>
      <c r="AA11619" t="s">
        <v>134</v>
      </c>
      <c r="AB11619">
        <v>15.03</v>
      </c>
      <c r="AC11619" t="s">
        <v>68</v>
      </c>
      <c r="AD11619">
        <v>60200</v>
      </c>
      <c r="AE11619">
        <v>20500</v>
      </c>
      <c r="AF11619" t="s">
        <v>263</v>
      </c>
      <c r="AG11619" t="s">
        <v>224</v>
      </c>
      <c r="AH11619" t="s">
        <v>115</v>
      </c>
      <c r="AJ11619">
        <v>10</v>
      </c>
      <c r="AK11619">
        <v>80700</v>
      </c>
      <c r="AL11619" s="3" t="s">
        <v>40257</v>
      </c>
      <c r="AM11619">
        <v>0</v>
      </c>
      <c r="AN11619">
        <v>0</v>
      </c>
      <c r="AO11619">
        <v>1</v>
      </c>
      <c r="AP11619">
        <v>0</v>
      </c>
      <c r="AQ11619">
        <v>1</v>
      </c>
      <c r="AR11619">
        <v>0</v>
      </c>
      <c r="AS11619">
        <v>1</v>
      </c>
      <c r="AT11619">
        <v>0</v>
      </c>
      <c r="AU11619">
        <v>0</v>
      </c>
      <c r="AV11619">
        <v>0</v>
      </c>
      <c r="AW11619">
        <v>0</v>
      </c>
      <c r="AX11619">
        <v>0</v>
      </c>
      <c r="AY11619">
        <v>0</v>
      </c>
      <c r="AZ11619" t="s">
        <v>6270</v>
      </c>
      <c r="BA11619" t="s">
        <v>11693</v>
      </c>
      <c r="BB11619">
        <v>35.927211999999997</v>
      </c>
      <c r="BC11619">
        <v>-89.905433000000002</v>
      </c>
      <c r="BD11619" t="s">
        <v>981</v>
      </c>
    </row>
    <row r="11620" spans="1:56" x14ac:dyDescent="0.25">
      <c r="A11620">
        <v>12342</v>
      </c>
      <c r="B11620">
        <v>2022</v>
      </c>
      <c r="C11620" t="s">
        <v>170</v>
      </c>
      <c r="D11620" t="s">
        <v>171</v>
      </c>
      <c r="F11620" t="s">
        <v>56</v>
      </c>
      <c r="G11620" s="1">
        <v>44589</v>
      </c>
      <c r="H11620">
        <v>1</v>
      </c>
      <c r="I11620" s="2">
        <v>0.90416666666666667</v>
      </c>
      <c r="J11620" t="s">
        <v>57</v>
      </c>
      <c r="K11620" t="s">
        <v>58</v>
      </c>
      <c r="L11620">
        <v>0</v>
      </c>
      <c r="M11620">
        <v>0</v>
      </c>
      <c r="N11620">
        <v>0</v>
      </c>
      <c r="O11620">
        <v>0</v>
      </c>
      <c r="P11620" t="s">
        <v>6268</v>
      </c>
      <c r="Q11620" t="s">
        <v>593</v>
      </c>
      <c r="R11620">
        <v>15</v>
      </c>
      <c r="S11620" t="s">
        <v>61</v>
      </c>
      <c r="T11620" t="s">
        <v>62</v>
      </c>
      <c r="U11620">
        <v>5</v>
      </c>
      <c r="V11620" t="s">
        <v>96</v>
      </c>
      <c r="W11620">
        <v>1265</v>
      </c>
      <c r="X11620" t="s">
        <v>64</v>
      </c>
      <c r="Y11620" t="s">
        <v>65</v>
      </c>
      <c r="Z11620" t="s">
        <v>26843</v>
      </c>
      <c r="AA11620" t="s">
        <v>67</v>
      </c>
      <c r="AB11620">
        <v>0</v>
      </c>
      <c r="AC11620" t="s">
        <v>99</v>
      </c>
      <c r="AD11620">
        <v>6531</v>
      </c>
      <c r="AE11620">
        <v>22000</v>
      </c>
      <c r="AF11620" t="s">
        <v>667</v>
      </c>
      <c r="AG11620" t="s">
        <v>522</v>
      </c>
      <c r="AH11620" t="s">
        <v>126</v>
      </c>
      <c r="AJ11620">
        <v>5</v>
      </c>
      <c r="AK11620">
        <v>28531</v>
      </c>
      <c r="AL11620" s="3" t="s">
        <v>40257</v>
      </c>
      <c r="AM11620">
        <v>0</v>
      </c>
      <c r="AN11620">
        <v>0</v>
      </c>
      <c r="AO11620">
        <v>1</v>
      </c>
      <c r="AP11620">
        <v>0</v>
      </c>
      <c r="AQ11620">
        <v>2</v>
      </c>
      <c r="AR11620">
        <v>1</v>
      </c>
      <c r="AS11620">
        <v>1</v>
      </c>
      <c r="AT11620">
        <v>0</v>
      </c>
      <c r="AU11620">
        <v>0</v>
      </c>
      <c r="AV11620">
        <v>0</v>
      </c>
      <c r="AW11620">
        <v>0</v>
      </c>
      <c r="AX11620">
        <v>0</v>
      </c>
      <c r="AY11620">
        <v>0</v>
      </c>
      <c r="AZ11620" t="s">
        <v>6270</v>
      </c>
      <c r="BA11620" t="s">
        <v>36727</v>
      </c>
      <c r="BB11620">
        <v>35.920766</v>
      </c>
      <c r="BC11620">
        <v>-89.905457999999996</v>
      </c>
      <c r="BD11620" t="s">
        <v>981</v>
      </c>
    </row>
    <row r="11621" spans="1:56" x14ac:dyDescent="0.25">
      <c r="A11621">
        <v>12343</v>
      </c>
      <c r="B11621">
        <v>2013</v>
      </c>
      <c r="C11621" t="s">
        <v>170</v>
      </c>
      <c r="D11621" t="s">
        <v>171</v>
      </c>
      <c r="F11621" t="s">
        <v>56</v>
      </c>
      <c r="G11621" s="1">
        <v>41570</v>
      </c>
      <c r="H11621">
        <v>10</v>
      </c>
      <c r="I11621" s="2">
        <v>2.0833333333333332E-2</v>
      </c>
      <c r="J11621" t="s">
        <v>93</v>
      </c>
      <c r="K11621" t="s">
        <v>205</v>
      </c>
      <c r="L11621">
        <v>0</v>
      </c>
      <c r="M11621">
        <v>0</v>
      </c>
      <c r="N11621">
        <v>0</v>
      </c>
      <c r="O11621">
        <v>0</v>
      </c>
      <c r="P11621" t="s">
        <v>6268</v>
      </c>
      <c r="Q11621" t="s">
        <v>593</v>
      </c>
      <c r="R11621">
        <v>46</v>
      </c>
      <c r="S11621" t="s">
        <v>61</v>
      </c>
      <c r="T11621" t="s">
        <v>62</v>
      </c>
      <c r="U11621">
        <v>9</v>
      </c>
      <c r="V11621" t="s">
        <v>63</v>
      </c>
      <c r="W11621">
        <v>0</v>
      </c>
      <c r="X11621" t="s">
        <v>331</v>
      </c>
      <c r="Y11621" t="s">
        <v>65</v>
      </c>
      <c r="Z11621" t="s">
        <v>1791</v>
      </c>
      <c r="AA11621" t="s">
        <v>67</v>
      </c>
      <c r="AC11621" t="s">
        <v>99</v>
      </c>
      <c r="AD11621">
        <v>0</v>
      </c>
      <c r="AE11621">
        <v>0</v>
      </c>
      <c r="AF11621" t="s">
        <v>263</v>
      </c>
      <c r="AG11621" t="s">
        <v>224</v>
      </c>
      <c r="AH11621" t="s">
        <v>115</v>
      </c>
      <c r="AI11621" t="s">
        <v>209</v>
      </c>
      <c r="AJ11621">
        <v>9</v>
      </c>
      <c r="AK11621">
        <v>23558</v>
      </c>
      <c r="AL11621" s="3" t="s">
        <v>40257</v>
      </c>
      <c r="AM11621">
        <v>0</v>
      </c>
      <c r="AN11621">
        <v>0</v>
      </c>
      <c r="AO11621">
        <v>1</v>
      </c>
      <c r="AP11621">
        <v>0</v>
      </c>
      <c r="AQ11621">
        <v>1</v>
      </c>
      <c r="AR11621">
        <v>1</v>
      </c>
      <c r="AS11621">
        <v>3</v>
      </c>
      <c r="AT11621">
        <v>0</v>
      </c>
      <c r="AU11621">
        <v>0</v>
      </c>
      <c r="AV11621">
        <v>0</v>
      </c>
      <c r="AW11621">
        <v>0</v>
      </c>
      <c r="AX11621">
        <v>0</v>
      </c>
      <c r="AY11621">
        <v>0</v>
      </c>
      <c r="AZ11621" t="s">
        <v>6270</v>
      </c>
      <c r="BA11621" t="s">
        <v>9065</v>
      </c>
      <c r="BB11621">
        <v>35.912225999999997</v>
      </c>
      <c r="BC11621">
        <v>-89.905478000000002</v>
      </c>
      <c r="BD11621" t="s">
        <v>981</v>
      </c>
    </row>
    <row r="11622" spans="1:56" x14ac:dyDescent="0.25">
      <c r="A11622">
        <v>12344</v>
      </c>
      <c r="B11622">
        <v>2013</v>
      </c>
      <c r="C11622" t="s">
        <v>170</v>
      </c>
      <c r="D11622" t="s">
        <v>171</v>
      </c>
      <c r="F11622" t="s">
        <v>56</v>
      </c>
      <c r="G11622" s="1">
        <v>41570</v>
      </c>
      <c r="H11622">
        <v>10</v>
      </c>
      <c r="I11622" s="2">
        <v>2.0833333333333332E-2</v>
      </c>
      <c r="J11622" t="s">
        <v>93</v>
      </c>
      <c r="K11622" t="s">
        <v>205</v>
      </c>
      <c r="L11622">
        <v>0</v>
      </c>
      <c r="M11622">
        <v>0</v>
      </c>
      <c r="N11622">
        <v>0</v>
      </c>
      <c r="O11622">
        <v>0</v>
      </c>
      <c r="P11622" t="s">
        <v>6268</v>
      </c>
      <c r="Q11622" t="s">
        <v>593</v>
      </c>
      <c r="R11622">
        <v>46</v>
      </c>
      <c r="S11622" t="s">
        <v>61</v>
      </c>
      <c r="T11622" t="s">
        <v>62</v>
      </c>
      <c r="U11622">
        <v>0</v>
      </c>
      <c r="V11622" t="s">
        <v>287</v>
      </c>
      <c r="W11622">
        <v>0</v>
      </c>
      <c r="X11622" t="s">
        <v>336</v>
      </c>
      <c r="Y11622" t="s">
        <v>289</v>
      </c>
      <c r="Z11622" t="s">
        <v>1791</v>
      </c>
      <c r="AA11622" t="s">
        <v>67</v>
      </c>
      <c r="AC11622" t="s">
        <v>99</v>
      </c>
      <c r="AD11622">
        <v>23558</v>
      </c>
      <c r="AE11622">
        <v>0</v>
      </c>
      <c r="AF11622" t="s">
        <v>263</v>
      </c>
      <c r="AG11622" t="s">
        <v>224</v>
      </c>
      <c r="AH11622" t="s">
        <v>115</v>
      </c>
      <c r="AI11622" t="s">
        <v>209</v>
      </c>
      <c r="AJ11622">
        <v>9</v>
      </c>
      <c r="AK11622">
        <v>23558</v>
      </c>
      <c r="AL11622" s="3" t="s">
        <v>40257</v>
      </c>
      <c r="AM11622">
        <v>0</v>
      </c>
      <c r="AN11622">
        <v>0</v>
      </c>
      <c r="AO11622">
        <v>0</v>
      </c>
      <c r="AP11622">
        <v>0</v>
      </c>
      <c r="AQ11622">
        <v>0</v>
      </c>
      <c r="AR11622">
        <v>0</v>
      </c>
      <c r="AS11622">
        <v>1</v>
      </c>
      <c r="AT11622">
        <v>0</v>
      </c>
      <c r="AU11622">
        <v>0</v>
      </c>
      <c r="AV11622">
        <v>0</v>
      </c>
      <c r="AW11622">
        <v>0</v>
      </c>
      <c r="AX11622">
        <v>0</v>
      </c>
      <c r="AY11622">
        <v>0</v>
      </c>
      <c r="AZ11622" t="s">
        <v>6270</v>
      </c>
      <c r="BA11622" t="s">
        <v>9065</v>
      </c>
      <c r="BB11622">
        <v>35.912225999999997</v>
      </c>
      <c r="BC11622">
        <v>-89.905478000000002</v>
      </c>
      <c r="BD11622" t="s">
        <v>981</v>
      </c>
    </row>
    <row r="11623" spans="1:56" x14ac:dyDescent="0.25">
      <c r="A11623">
        <v>12345</v>
      </c>
      <c r="B11623">
        <v>2015</v>
      </c>
      <c r="C11623" t="s">
        <v>170</v>
      </c>
      <c r="D11623" t="s">
        <v>171</v>
      </c>
      <c r="F11623" t="s">
        <v>56</v>
      </c>
      <c r="G11623" s="1">
        <v>42269</v>
      </c>
      <c r="H11623">
        <v>9</v>
      </c>
      <c r="I11623" s="2">
        <v>6.3194444444444442E-2</v>
      </c>
      <c r="J11623" t="s">
        <v>93</v>
      </c>
      <c r="K11623" t="s">
        <v>58</v>
      </c>
      <c r="L11623">
        <v>0</v>
      </c>
      <c r="M11623">
        <v>0</v>
      </c>
      <c r="N11623">
        <v>0</v>
      </c>
      <c r="O11623">
        <v>0</v>
      </c>
      <c r="P11623" t="s">
        <v>6268</v>
      </c>
      <c r="Q11623" t="s">
        <v>593</v>
      </c>
      <c r="R11623">
        <v>57</v>
      </c>
      <c r="S11623" t="s">
        <v>61</v>
      </c>
      <c r="T11623" t="s">
        <v>62</v>
      </c>
      <c r="U11623">
        <v>12</v>
      </c>
      <c r="V11623" t="s">
        <v>63</v>
      </c>
      <c r="W11623">
        <v>2000</v>
      </c>
      <c r="X11623" t="s">
        <v>64</v>
      </c>
      <c r="Y11623" t="s">
        <v>65</v>
      </c>
      <c r="Z11623" t="s">
        <v>237</v>
      </c>
      <c r="AA11623" t="s">
        <v>157</v>
      </c>
      <c r="AB11623">
        <v>18.8</v>
      </c>
      <c r="AC11623" t="s">
        <v>68</v>
      </c>
      <c r="AD11623">
        <v>20000</v>
      </c>
      <c r="AE11623">
        <v>164704</v>
      </c>
      <c r="AF11623" t="s">
        <v>263</v>
      </c>
      <c r="AG11623" t="s">
        <v>224</v>
      </c>
      <c r="AH11623" t="s">
        <v>115</v>
      </c>
      <c r="AI11623" t="s">
        <v>363</v>
      </c>
      <c r="AJ11623">
        <v>12</v>
      </c>
      <c r="AK11623">
        <v>184704</v>
      </c>
      <c r="AL11623" s="3" t="s">
        <v>40257</v>
      </c>
      <c r="AM11623">
        <v>0</v>
      </c>
      <c r="AN11623">
        <v>0</v>
      </c>
      <c r="AO11623">
        <v>1</v>
      </c>
      <c r="AP11623">
        <v>0</v>
      </c>
      <c r="AQ11623">
        <v>1</v>
      </c>
      <c r="AR11623">
        <v>1</v>
      </c>
      <c r="AS11623">
        <v>1</v>
      </c>
      <c r="AT11623">
        <v>0</v>
      </c>
      <c r="AU11623">
        <v>0</v>
      </c>
      <c r="AV11623">
        <v>0</v>
      </c>
      <c r="AW11623">
        <v>0</v>
      </c>
      <c r="AX11623">
        <v>0</v>
      </c>
      <c r="AY11623">
        <v>0</v>
      </c>
      <c r="AZ11623" t="s">
        <v>6270</v>
      </c>
      <c r="BA11623" t="s">
        <v>16569</v>
      </c>
      <c r="BB11623">
        <v>35.912225999999997</v>
      </c>
      <c r="BC11623">
        <v>-89.905478000000002</v>
      </c>
      <c r="BD11623" t="s">
        <v>981</v>
      </c>
    </row>
    <row r="11624" spans="1:56" x14ac:dyDescent="0.25">
      <c r="A11624">
        <v>12346</v>
      </c>
      <c r="B11624">
        <v>2022</v>
      </c>
      <c r="C11624" t="s">
        <v>170</v>
      </c>
      <c r="D11624" t="s">
        <v>171</v>
      </c>
      <c r="F11624" t="s">
        <v>56</v>
      </c>
      <c r="G11624" s="1">
        <v>44875</v>
      </c>
      <c r="H11624">
        <v>11</v>
      </c>
      <c r="I11624" s="2">
        <v>0.63541666666666663</v>
      </c>
      <c r="J11624" t="s">
        <v>57</v>
      </c>
      <c r="K11624" t="s">
        <v>58</v>
      </c>
      <c r="L11624">
        <v>0</v>
      </c>
      <c r="M11624">
        <v>0</v>
      </c>
      <c r="N11624">
        <v>0</v>
      </c>
      <c r="O11624">
        <v>0</v>
      </c>
      <c r="P11624" t="s">
        <v>974</v>
      </c>
      <c r="Q11624" t="s">
        <v>975</v>
      </c>
      <c r="R11624">
        <v>65</v>
      </c>
      <c r="S11624" t="s">
        <v>81</v>
      </c>
      <c r="T11624" t="s">
        <v>62</v>
      </c>
      <c r="U11624">
        <v>3</v>
      </c>
      <c r="V11624" t="s">
        <v>190</v>
      </c>
      <c r="W11624">
        <v>8422</v>
      </c>
      <c r="X11624" t="s">
        <v>64</v>
      </c>
      <c r="Y11624" t="s">
        <v>65</v>
      </c>
      <c r="Z11624" t="s">
        <v>2759</v>
      </c>
      <c r="AA11624" t="s">
        <v>67</v>
      </c>
      <c r="AB11624">
        <v>0</v>
      </c>
      <c r="AC11624" t="s">
        <v>99</v>
      </c>
      <c r="AD11624">
        <v>97895</v>
      </c>
      <c r="AE11624">
        <v>220844</v>
      </c>
      <c r="AF11624" t="s">
        <v>765</v>
      </c>
      <c r="AG11624" t="s">
        <v>136</v>
      </c>
      <c r="AH11624" t="s">
        <v>115</v>
      </c>
      <c r="AI11624" t="s">
        <v>3144</v>
      </c>
      <c r="AJ11624">
        <v>3</v>
      </c>
      <c r="AK11624">
        <v>318739</v>
      </c>
      <c r="AL11624" s="3" t="s">
        <v>40251</v>
      </c>
      <c r="AM11624">
        <v>0</v>
      </c>
      <c r="AN11624">
        <v>0</v>
      </c>
      <c r="AO11624">
        <v>1</v>
      </c>
      <c r="AP11624">
        <v>0</v>
      </c>
      <c r="AQ11624">
        <v>1</v>
      </c>
      <c r="AR11624">
        <v>0</v>
      </c>
      <c r="AS11624">
        <v>1</v>
      </c>
      <c r="AT11624">
        <v>0</v>
      </c>
      <c r="AU11624">
        <v>0</v>
      </c>
      <c r="AV11624">
        <v>0</v>
      </c>
      <c r="AW11624">
        <v>0</v>
      </c>
      <c r="AX11624">
        <v>0</v>
      </c>
      <c r="AY11624">
        <v>0</v>
      </c>
      <c r="AZ11624" t="s">
        <v>172</v>
      </c>
      <c r="BA11624" t="s">
        <v>38918</v>
      </c>
      <c r="BB11624">
        <v>35.034512999999997</v>
      </c>
      <c r="BC11624">
        <v>-89.906304000000006</v>
      </c>
      <c r="BD11624" t="s">
        <v>2530</v>
      </c>
    </row>
    <row r="11625" spans="1:56" x14ac:dyDescent="0.25">
      <c r="A11625">
        <v>12347</v>
      </c>
      <c r="B11625">
        <v>2013</v>
      </c>
      <c r="C11625" t="s">
        <v>170</v>
      </c>
      <c r="D11625" t="s">
        <v>171</v>
      </c>
      <c r="F11625" t="s">
        <v>56</v>
      </c>
      <c r="G11625" s="1">
        <v>41393</v>
      </c>
      <c r="H11625">
        <v>4</v>
      </c>
      <c r="I11625" s="2">
        <v>0.85416666666666663</v>
      </c>
      <c r="J11625" t="s">
        <v>57</v>
      </c>
      <c r="K11625" t="s">
        <v>78</v>
      </c>
      <c r="L11625">
        <v>6</v>
      </c>
      <c r="M11625">
        <v>0</v>
      </c>
      <c r="N11625">
        <v>0</v>
      </c>
      <c r="O11625">
        <v>0</v>
      </c>
      <c r="P11625" t="s">
        <v>6268</v>
      </c>
      <c r="Q11625" t="s">
        <v>593</v>
      </c>
      <c r="R11625">
        <v>55</v>
      </c>
      <c r="S11625" t="s">
        <v>61</v>
      </c>
      <c r="T11625" t="s">
        <v>62</v>
      </c>
      <c r="U11625">
        <v>6</v>
      </c>
      <c r="V11625" t="s">
        <v>63</v>
      </c>
      <c r="W11625">
        <v>8016</v>
      </c>
      <c r="X11625" t="s">
        <v>64</v>
      </c>
      <c r="Y11625" t="s">
        <v>65</v>
      </c>
      <c r="Z11625" t="s">
        <v>173</v>
      </c>
      <c r="AA11625" t="s">
        <v>85</v>
      </c>
      <c r="AB11625">
        <v>21.78</v>
      </c>
      <c r="AC11625" t="s">
        <v>68</v>
      </c>
      <c r="AD11625">
        <v>0</v>
      </c>
      <c r="AE11625">
        <v>12000</v>
      </c>
      <c r="AF11625" t="s">
        <v>175</v>
      </c>
      <c r="AG11625" t="s">
        <v>166</v>
      </c>
      <c r="AH11625" t="s">
        <v>115</v>
      </c>
      <c r="AI11625" t="s">
        <v>363</v>
      </c>
      <c r="AJ11625">
        <v>6</v>
      </c>
      <c r="AK11625">
        <v>12000</v>
      </c>
      <c r="AL11625" s="3" t="s">
        <v>40257</v>
      </c>
      <c r="AM11625">
        <v>0</v>
      </c>
      <c r="AN11625">
        <v>0</v>
      </c>
      <c r="AO11625">
        <v>2</v>
      </c>
      <c r="AP11625">
        <v>0</v>
      </c>
      <c r="AQ11625">
        <v>1</v>
      </c>
      <c r="AR11625">
        <v>1</v>
      </c>
      <c r="AS11625">
        <v>1</v>
      </c>
      <c r="AT11625">
        <v>0</v>
      </c>
      <c r="AU11625">
        <v>0</v>
      </c>
      <c r="AV11625">
        <v>0</v>
      </c>
      <c r="AW11625">
        <v>0</v>
      </c>
      <c r="AX11625">
        <v>0</v>
      </c>
      <c r="AY11625">
        <v>0</v>
      </c>
      <c r="AZ11625" t="s">
        <v>6270</v>
      </c>
      <c r="BA11625" t="s">
        <v>7067</v>
      </c>
      <c r="BB11625">
        <v>35.923999999999999</v>
      </c>
      <c r="BC11625">
        <v>-89.906999999999996</v>
      </c>
      <c r="BD11625" t="s">
        <v>981</v>
      </c>
    </row>
    <row r="11626" spans="1:56" x14ac:dyDescent="0.25">
      <c r="A11626">
        <v>12348</v>
      </c>
      <c r="B11626">
        <v>2014</v>
      </c>
      <c r="C11626" t="s">
        <v>140</v>
      </c>
      <c r="D11626" t="s">
        <v>141</v>
      </c>
      <c r="F11626" t="s">
        <v>56</v>
      </c>
      <c r="G11626" s="1">
        <v>41664</v>
      </c>
      <c r="H11626">
        <v>1</v>
      </c>
      <c r="I11626" s="2">
        <v>0.49305555555555558</v>
      </c>
      <c r="J11626" t="s">
        <v>93</v>
      </c>
      <c r="K11626" t="s">
        <v>58</v>
      </c>
      <c r="L11626">
        <v>4</v>
      </c>
      <c r="M11626">
        <v>0</v>
      </c>
      <c r="N11626">
        <v>0</v>
      </c>
      <c r="O11626">
        <v>0</v>
      </c>
      <c r="P11626" t="s">
        <v>5900</v>
      </c>
      <c r="Q11626" t="s">
        <v>425</v>
      </c>
      <c r="R11626">
        <v>7</v>
      </c>
      <c r="S11626" t="s">
        <v>81</v>
      </c>
      <c r="T11626" t="s">
        <v>62</v>
      </c>
      <c r="U11626">
        <v>28</v>
      </c>
      <c r="V11626" t="s">
        <v>96</v>
      </c>
      <c r="W11626">
        <v>3876</v>
      </c>
      <c r="X11626" t="s">
        <v>64</v>
      </c>
      <c r="Y11626" t="s">
        <v>65</v>
      </c>
      <c r="Z11626" t="s">
        <v>760</v>
      </c>
      <c r="AA11626" t="s">
        <v>3267</v>
      </c>
      <c r="AB11626">
        <v>39.6</v>
      </c>
      <c r="AC11626" t="s">
        <v>68</v>
      </c>
      <c r="AD11626">
        <v>12902</v>
      </c>
      <c r="AE11626">
        <v>11000</v>
      </c>
      <c r="AF11626" t="s">
        <v>3045</v>
      </c>
      <c r="AG11626" t="s">
        <v>193</v>
      </c>
      <c r="AH11626" t="s">
        <v>115</v>
      </c>
      <c r="AJ11626">
        <v>28</v>
      </c>
      <c r="AK11626">
        <v>23902</v>
      </c>
      <c r="AL11626" s="3" t="s">
        <v>40248</v>
      </c>
      <c r="AM11626">
        <v>0</v>
      </c>
      <c r="AN11626">
        <v>0</v>
      </c>
      <c r="AO11626">
        <v>1</v>
      </c>
      <c r="AP11626">
        <v>0</v>
      </c>
      <c r="AQ11626">
        <v>1</v>
      </c>
      <c r="AR11626">
        <v>0</v>
      </c>
      <c r="AS11626">
        <v>1</v>
      </c>
      <c r="AT11626">
        <v>0</v>
      </c>
      <c r="AU11626">
        <v>0</v>
      </c>
      <c r="AV11626">
        <v>0</v>
      </c>
      <c r="AW11626">
        <v>0</v>
      </c>
      <c r="AX11626">
        <v>0</v>
      </c>
      <c r="AY11626">
        <v>0</v>
      </c>
      <c r="AZ11626" t="s">
        <v>10109</v>
      </c>
      <c r="BA11626" t="s">
        <v>10110</v>
      </c>
      <c r="BB11626">
        <v>41.793447999999998</v>
      </c>
      <c r="BC11626">
        <v>-89.907251000000002</v>
      </c>
      <c r="BD11626" t="s">
        <v>1073</v>
      </c>
    </row>
    <row r="11627" spans="1:56" x14ac:dyDescent="0.25">
      <c r="A11627">
        <v>12349</v>
      </c>
      <c r="B11627">
        <v>2020</v>
      </c>
      <c r="C11627" t="s">
        <v>170</v>
      </c>
      <c r="D11627" t="s">
        <v>171</v>
      </c>
      <c r="F11627" t="s">
        <v>56</v>
      </c>
      <c r="G11627" s="1">
        <v>44037</v>
      </c>
      <c r="H11627">
        <v>7</v>
      </c>
      <c r="I11627" s="2">
        <v>0.47152777777777777</v>
      </c>
      <c r="J11627" t="s">
        <v>93</v>
      </c>
      <c r="K11627" t="s">
        <v>78</v>
      </c>
      <c r="L11627">
        <v>0</v>
      </c>
      <c r="M11627">
        <v>0</v>
      </c>
      <c r="N11627">
        <v>0</v>
      </c>
      <c r="O11627">
        <v>0</v>
      </c>
      <c r="P11627" t="s">
        <v>11152</v>
      </c>
      <c r="Q11627" t="s">
        <v>425</v>
      </c>
      <c r="R11627">
        <v>85</v>
      </c>
      <c r="S11627" t="s">
        <v>81</v>
      </c>
      <c r="T11627" t="s">
        <v>62</v>
      </c>
      <c r="U11627">
        <v>50</v>
      </c>
      <c r="V11627" t="s">
        <v>96</v>
      </c>
      <c r="W11627">
        <v>5764</v>
      </c>
      <c r="X11627" t="s">
        <v>64</v>
      </c>
      <c r="Y11627" t="s">
        <v>65</v>
      </c>
      <c r="Z11627" t="s">
        <v>848</v>
      </c>
      <c r="AA11627" t="s">
        <v>383</v>
      </c>
      <c r="AB11627">
        <v>56.64</v>
      </c>
      <c r="AC11627" t="s">
        <v>68</v>
      </c>
      <c r="AD11627">
        <v>250</v>
      </c>
      <c r="AE11627">
        <v>11225</v>
      </c>
      <c r="AF11627" t="s">
        <v>1296</v>
      </c>
      <c r="AG11627" t="s">
        <v>646</v>
      </c>
      <c r="AH11627" t="s">
        <v>126</v>
      </c>
      <c r="AJ11627">
        <v>50</v>
      </c>
      <c r="AK11627">
        <v>11475</v>
      </c>
      <c r="AL11627" s="3" t="s">
        <v>40224</v>
      </c>
      <c r="AM11627">
        <v>0</v>
      </c>
      <c r="AN11627">
        <v>0</v>
      </c>
      <c r="AO11627">
        <v>1</v>
      </c>
      <c r="AP11627">
        <v>0</v>
      </c>
      <c r="AQ11627">
        <v>1</v>
      </c>
      <c r="AR11627">
        <v>0</v>
      </c>
      <c r="AS11627">
        <v>1</v>
      </c>
      <c r="AT11627">
        <v>0</v>
      </c>
      <c r="AU11627">
        <v>0</v>
      </c>
      <c r="AV11627">
        <v>0</v>
      </c>
      <c r="AW11627">
        <v>0</v>
      </c>
      <c r="AX11627">
        <v>0</v>
      </c>
      <c r="AY11627">
        <v>0</v>
      </c>
      <c r="AZ11627" t="s">
        <v>7199</v>
      </c>
      <c r="BA11627" t="s">
        <v>32466</v>
      </c>
      <c r="BB11627">
        <v>40.920527</v>
      </c>
      <c r="BC11627">
        <v>-89.908075999999994</v>
      </c>
      <c r="BD11627" t="s">
        <v>443</v>
      </c>
    </row>
    <row r="11628" spans="1:56" x14ac:dyDescent="0.25">
      <c r="A11628">
        <v>12350</v>
      </c>
      <c r="B11628">
        <v>2020</v>
      </c>
      <c r="C11628" t="s">
        <v>170</v>
      </c>
      <c r="D11628" t="s">
        <v>171</v>
      </c>
      <c r="F11628" t="s">
        <v>56</v>
      </c>
      <c r="G11628" s="1">
        <v>44053</v>
      </c>
      <c r="H11628">
        <v>8</v>
      </c>
      <c r="I11628" s="2">
        <v>0.9375</v>
      </c>
      <c r="J11628" t="s">
        <v>57</v>
      </c>
      <c r="K11628" t="s">
        <v>58</v>
      </c>
      <c r="L11628">
        <v>0</v>
      </c>
      <c r="M11628">
        <v>0</v>
      </c>
      <c r="N11628">
        <v>0</v>
      </c>
      <c r="O11628">
        <v>0</v>
      </c>
      <c r="P11628" t="s">
        <v>974</v>
      </c>
      <c r="Q11628" t="s">
        <v>975</v>
      </c>
      <c r="R11628">
        <v>82</v>
      </c>
      <c r="S11628" t="s">
        <v>61</v>
      </c>
      <c r="T11628" t="s">
        <v>62</v>
      </c>
      <c r="U11628">
        <v>0</v>
      </c>
      <c r="V11628" t="s">
        <v>63</v>
      </c>
      <c r="W11628">
        <v>2384</v>
      </c>
      <c r="X11628" t="s">
        <v>336</v>
      </c>
      <c r="Y11628" t="s">
        <v>289</v>
      </c>
      <c r="Z11628" t="s">
        <v>12732</v>
      </c>
      <c r="AA11628" t="s">
        <v>67</v>
      </c>
      <c r="AB11628">
        <v>0</v>
      </c>
      <c r="AC11628" t="s">
        <v>99</v>
      </c>
      <c r="AD11628">
        <v>3000</v>
      </c>
      <c r="AE11628">
        <v>0</v>
      </c>
      <c r="AF11628" t="s">
        <v>1226</v>
      </c>
      <c r="AG11628" t="s">
        <v>466</v>
      </c>
      <c r="AH11628" t="s">
        <v>126</v>
      </c>
      <c r="AJ11628">
        <v>4</v>
      </c>
      <c r="AK11628">
        <v>18000</v>
      </c>
      <c r="AL11628" s="3" t="s">
        <v>40251</v>
      </c>
      <c r="AM11628">
        <v>0</v>
      </c>
      <c r="AN11628">
        <v>0</v>
      </c>
      <c r="AO11628">
        <v>0</v>
      </c>
      <c r="AP11628">
        <v>0</v>
      </c>
      <c r="AQ11628">
        <v>0</v>
      </c>
      <c r="AR11628">
        <v>0</v>
      </c>
      <c r="AS11628">
        <v>3</v>
      </c>
      <c r="AT11628">
        <v>0</v>
      </c>
      <c r="AU11628">
        <v>0</v>
      </c>
      <c r="AV11628">
        <v>0</v>
      </c>
      <c r="AW11628">
        <v>0</v>
      </c>
      <c r="AX11628">
        <v>0</v>
      </c>
      <c r="AY11628">
        <v>0</v>
      </c>
      <c r="AZ11628" t="s">
        <v>172</v>
      </c>
      <c r="BA11628" t="s">
        <v>32606</v>
      </c>
      <c r="BB11628">
        <v>35.036355999999998</v>
      </c>
      <c r="BC11628">
        <v>-89.909083999999993</v>
      </c>
      <c r="BD11628" t="s">
        <v>2530</v>
      </c>
    </row>
    <row r="11629" spans="1:56" x14ac:dyDescent="0.25">
      <c r="A11629">
        <v>12351</v>
      </c>
      <c r="B11629">
        <v>2020</v>
      </c>
      <c r="C11629" t="s">
        <v>170</v>
      </c>
      <c r="D11629" t="s">
        <v>171</v>
      </c>
      <c r="F11629" t="s">
        <v>56</v>
      </c>
      <c r="G11629" s="1">
        <v>44053</v>
      </c>
      <c r="H11629">
        <v>8</v>
      </c>
      <c r="I11629" s="2">
        <v>0.9375</v>
      </c>
      <c r="J11629" t="s">
        <v>57</v>
      </c>
      <c r="K11629" t="s">
        <v>58</v>
      </c>
      <c r="L11629">
        <v>0</v>
      </c>
      <c r="M11629">
        <v>0</v>
      </c>
      <c r="N11629">
        <v>0</v>
      </c>
      <c r="O11629">
        <v>0</v>
      </c>
      <c r="P11629" t="s">
        <v>974</v>
      </c>
      <c r="Q11629" t="s">
        <v>975</v>
      </c>
      <c r="R11629">
        <v>82</v>
      </c>
      <c r="S11629" t="s">
        <v>61</v>
      </c>
      <c r="T11629" t="s">
        <v>62</v>
      </c>
      <c r="U11629">
        <v>4</v>
      </c>
      <c r="V11629" t="s">
        <v>63</v>
      </c>
      <c r="W11629">
        <v>1848</v>
      </c>
      <c r="X11629" t="s">
        <v>97</v>
      </c>
      <c r="Y11629" t="s">
        <v>65</v>
      </c>
      <c r="Z11629" t="s">
        <v>12732</v>
      </c>
      <c r="AA11629" t="s">
        <v>67</v>
      </c>
      <c r="AB11629">
        <v>0</v>
      </c>
      <c r="AC11629" t="s">
        <v>99</v>
      </c>
      <c r="AD11629">
        <v>6000</v>
      </c>
      <c r="AE11629">
        <v>9000</v>
      </c>
      <c r="AF11629" t="s">
        <v>1226</v>
      </c>
      <c r="AG11629" t="s">
        <v>466</v>
      </c>
      <c r="AH11629" t="s">
        <v>126</v>
      </c>
      <c r="AJ11629">
        <v>4</v>
      </c>
      <c r="AK11629">
        <v>18000</v>
      </c>
      <c r="AL11629" s="3" t="s">
        <v>40251</v>
      </c>
      <c r="AM11629">
        <v>0</v>
      </c>
      <c r="AN11629">
        <v>0</v>
      </c>
      <c r="AO11629">
        <v>1</v>
      </c>
      <c r="AP11629">
        <v>0</v>
      </c>
      <c r="AQ11629">
        <v>1</v>
      </c>
      <c r="AR11629">
        <v>1</v>
      </c>
      <c r="AS11629">
        <v>1</v>
      </c>
      <c r="AT11629">
        <v>0</v>
      </c>
      <c r="AU11629">
        <v>0</v>
      </c>
      <c r="AV11629">
        <v>0</v>
      </c>
      <c r="AW11629">
        <v>0</v>
      </c>
      <c r="AX11629">
        <v>0</v>
      </c>
      <c r="AY11629">
        <v>0</v>
      </c>
      <c r="AZ11629" t="s">
        <v>172</v>
      </c>
      <c r="BA11629" t="s">
        <v>32606</v>
      </c>
      <c r="BB11629">
        <v>35.036355999999998</v>
      </c>
      <c r="BC11629">
        <v>-89.909083999999993</v>
      </c>
      <c r="BD11629" t="s">
        <v>2530</v>
      </c>
    </row>
    <row r="11630" spans="1:56" x14ac:dyDescent="0.25">
      <c r="A11630">
        <v>12352</v>
      </c>
      <c r="B11630">
        <v>2015</v>
      </c>
      <c r="C11630" t="s">
        <v>170</v>
      </c>
      <c r="D11630" t="s">
        <v>171</v>
      </c>
      <c r="F11630" t="s">
        <v>56</v>
      </c>
      <c r="G11630" s="1">
        <v>42156</v>
      </c>
      <c r="H11630">
        <v>6</v>
      </c>
      <c r="I11630" s="2">
        <v>0.29166666666666669</v>
      </c>
      <c r="J11630" t="s">
        <v>93</v>
      </c>
      <c r="K11630" t="s">
        <v>58</v>
      </c>
      <c r="L11630">
        <v>41</v>
      </c>
      <c r="M11630">
        <v>7</v>
      </c>
      <c r="N11630">
        <v>0</v>
      </c>
      <c r="O11630">
        <v>0</v>
      </c>
      <c r="P11630" t="s">
        <v>974</v>
      </c>
      <c r="Q11630" t="s">
        <v>975</v>
      </c>
      <c r="R11630">
        <v>70</v>
      </c>
      <c r="S11630" t="s">
        <v>381</v>
      </c>
      <c r="T11630" t="s">
        <v>355</v>
      </c>
      <c r="U11630">
        <v>7</v>
      </c>
      <c r="V11630" t="s">
        <v>63</v>
      </c>
      <c r="W11630">
        <v>6025</v>
      </c>
      <c r="X11630" t="s">
        <v>64</v>
      </c>
      <c r="Y11630" t="s">
        <v>65</v>
      </c>
      <c r="Z11630" t="s">
        <v>5565</v>
      </c>
      <c r="AA11630" t="s">
        <v>67</v>
      </c>
      <c r="AC11630" t="s">
        <v>99</v>
      </c>
      <c r="AD11630">
        <v>25934</v>
      </c>
      <c r="AE11630">
        <v>152212</v>
      </c>
      <c r="AF11630" t="s">
        <v>113</v>
      </c>
      <c r="AG11630" t="s">
        <v>114</v>
      </c>
      <c r="AH11630" t="s">
        <v>115</v>
      </c>
      <c r="AJ11630">
        <v>7</v>
      </c>
      <c r="AK11630">
        <v>178146</v>
      </c>
      <c r="AL11630" s="3" t="s">
        <v>40251</v>
      </c>
      <c r="AM11630">
        <v>0</v>
      </c>
      <c r="AN11630">
        <v>0</v>
      </c>
      <c r="AO11630">
        <v>1</v>
      </c>
      <c r="AP11630">
        <v>0</v>
      </c>
      <c r="AQ11630">
        <v>1</v>
      </c>
      <c r="AR11630">
        <v>0</v>
      </c>
      <c r="AS11630">
        <v>1</v>
      </c>
      <c r="AT11630">
        <v>0</v>
      </c>
      <c r="AU11630">
        <v>0</v>
      </c>
      <c r="AV11630">
        <v>0</v>
      </c>
      <c r="AW11630">
        <v>0</v>
      </c>
      <c r="AX11630">
        <v>0</v>
      </c>
      <c r="AY11630">
        <v>0</v>
      </c>
      <c r="AZ11630" t="s">
        <v>172</v>
      </c>
      <c r="BA11630" t="s">
        <v>15355</v>
      </c>
      <c r="BB11630">
        <v>35.03772</v>
      </c>
      <c r="BC11630">
        <v>-89.911897999999994</v>
      </c>
      <c r="BD11630" t="s">
        <v>2530</v>
      </c>
    </row>
    <row r="11631" spans="1:56" x14ac:dyDescent="0.25">
      <c r="A11631">
        <v>12353</v>
      </c>
      <c r="B11631">
        <v>2018</v>
      </c>
      <c r="C11631" t="s">
        <v>170</v>
      </c>
      <c r="D11631" t="s">
        <v>171</v>
      </c>
      <c r="F11631" t="s">
        <v>56</v>
      </c>
      <c r="G11631" s="1">
        <v>43397</v>
      </c>
      <c r="H11631">
        <v>10</v>
      </c>
      <c r="I11631" s="2">
        <v>0.3263888888888889</v>
      </c>
      <c r="J11631" t="s">
        <v>93</v>
      </c>
      <c r="K11631" t="s">
        <v>58</v>
      </c>
      <c r="L11631">
        <v>0</v>
      </c>
      <c r="M11631">
        <v>0</v>
      </c>
      <c r="N11631">
        <v>0</v>
      </c>
      <c r="O11631">
        <v>0</v>
      </c>
      <c r="P11631" t="s">
        <v>974</v>
      </c>
      <c r="Q11631" t="s">
        <v>975</v>
      </c>
      <c r="R11631">
        <v>56</v>
      </c>
      <c r="S11631" t="s">
        <v>381</v>
      </c>
      <c r="T11631" t="s">
        <v>62</v>
      </c>
      <c r="U11631">
        <v>5</v>
      </c>
      <c r="V11631" t="s">
        <v>63</v>
      </c>
      <c r="W11631">
        <v>5800</v>
      </c>
      <c r="X11631" t="s">
        <v>64</v>
      </c>
      <c r="Y11631" t="s">
        <v>65</v>
      </c>
      <c r="Z11631" t="s">
        <v>2986</v>
      </c>
      <c r="AA11631" t="s">
        <v>67</v>
      </c>
      <c r="AC11631" t="s">
        <v>99</v>
      </c>
      <c r="AD11631">
        <v>25000</v>
      </c>
      <c r="AE11631">
        <v>250</v>
      </c>
      <c r="AF11631" t="s">
        <v>113</v>
      </c>
      <c r="AG11631" t="s">
        <v>114</v>
      </c>
      <c r="AH11631" t="s">
        <v>115</v>
      </c>
      <c r="AJ11631">
        <v>5</v>
      </c>
      <c r="AK11631">
        <v>25250</v>
      </c>
      <c r="AL11631" s="3" t="s">
        <v>40251</v>
      </c>
      <c r="AM11631">
        <v>0</v>
      </c>
      <c r="AN11631">
        <v>0</v>
      </c>
      <c r="AO11631">
        <v>1</v>
      </c>
      <c r="AP11631">
        <v>0</v>
      </c>
      <c r="AQ11631">
        <v>1</v>
      </c>
      <c r="AR11631">
        <v>0</v>
      </c>
      <c r="AS11631">
        <v>1</v>
      </c>
      <c r="AT11631">
        <v>0</v>
      </c>
      <c r="AU11631">
        <v>0</v>
      </c>
      <c r="AV11631">
        <v>0</v>
      </c>
      <c r="AW11631">
        <v>0</v>
      </c>
      <c r="AX11631">
        <v>0</v>
      </c>
      <c r="AY11631">
        <v>0</v>
      </c>
      <c r="AZ11631" t="s">
        <v>172</v>
      </c>
      <c r="BA11631" t="s">
        <v>26845</v>
      </c>
      <c r="BB11631">
        <v>35.039575999999997</v>
      </c>
      <c r="BC11631">
        <v>-89.914310999999998</v>
      </c>
      <c r="BD11631" t="s">
        <v>2530</v>
      </c>
    </row>
    <row r="11632" spans="1:56" x14ac:dyDescent="0.25">
      <c r="A11632">
        <v>12355</v>
      </c>
      <c r="B11632">
        <v>2017</v>
      </c>
      <c r="C11632" t="s">
        <v>187</v>
      </c>
      <c r="D11632" t="s">
        <v>188</v>
      </c>
      <c r="F11632" t="s">
        <v>56</v>
      </c>
      <c r="G11632" s="1">
        <v>43045</v>
      </c>
      <c r="H11632">
        <v>11</v>
      </c>
      <c r="I11632" s="2">
        <v>0.98958333333333337</v>
      </c>
      <c r="J11632" t="s">
        <v>57</v>
      </c>
      <c r="K11632" t="s">
        <v>58</v>
      </c>
      <c r="L11632">
        <v>0</v>
      </c>
      <c r="M11632">
        <v>0</v>
      </c>
      <c r="N11632">
        <v>0</v>
      </c>
      <c r="O11632">
        <v>0</v>
      </c>
      <c r="P11632" t="s">
        <v>974</v>
      </c>
      <c r="Q11632" t="s">
        <v>975</v>
      </c>
      <c r="R11632">
        <v>65</v>
      </c>
      <c r="S11632" t="s">
        <v>61</v>
      </c>
      <c r="T11632" t="s">
        <v>355</v>
      </c>
      <c r="U11632">
        <v>8</v>
      </c>
      <c r="V11632" t="s">
        <v>190</v>
      </c>
      <c r="W11632">
        <v>1919</v>
      </c>
      <c r="X11632" t="s">
        <v>64</v>
      </c>
      <c r="Y11632" t="s">
        <v>65</v>
      </c>
      <c r="Z11632" t="s">
        <v>144</v>
      </c>
      <c r="AA11632" t="s">
        <v>157</v>
      </c>
      <c r="AB11632">
        <v>18.899999999999999</v>
      </c>
      <c r="AC11632" t="s">
        <v>68</v>
      </c>
      <c r="AD11632">
        <v>140191</v>
      </c>
      <c r="AE11632">
        <v>73748</v>
      </c>
      <c r="AF11632" t="s">
        <v>283</v>
      </c>
      <c r="AG11632" t="s">
        <v>136</v>
      </c>
      <c r="AH11632" t="s">
        <v>115</v>
      </c>
      <c r="AJ11632">
        <v>8</v>
      </c>
      <c r="AK11632">
        <v>213939</v>
      </c>
      <c r="AL11632" s="3" t="s">
        <v>40251</v>
      </c>
      <c r="AM11632">
        <v>0</v>
      </c>
      <c r="AN11632">
        <v>0</v>
      </c>
      <c r="AO11632">
        <v>1</v>
      </c>
      <c r="AP11632">
        <v>0</v>
      </c>
      <c r="AQ11632">
        <v>1</v>
      </c>
      <c r="AR11632">
        <v>0</v>
      </c>
      <c r="AS11632">
        <v>1</v>
      </c>
      <c r="AT11632">
        <v>0</v>
      </c>
      <c r="AU11632">
        <v>0</v>
      </c>
      <c r="AV11632">
        <v>0</v>
      </c>
      <c r="AW11632">
        <v>0</v>
      </c>
      <c r="AX11632">
        <v>0</v>
      </c>
      <c r="AY11632">
        <v>0</v>
      </c>
      <c r="AZ11632" t="s">
        <v>172</v>
      </c>
      <c r="BA11632" t="s">
        <v>23553</v>
      </c>
      <c r="BB11632">
        <v>35.180835000000002</v>
      </c>
      <c r="BC11632">
        <v>-89.921891000000002</v>
      </c>
      <c r="BD11632" t="s">
        <v>974</v>
      </c>
    </row>
    <row r="11633" spans="1:56" x14ac:dyDescent="0.25">
      <c r="A11633">
        <v>12356</v>
      </c>
      <c r="B11633">
        <v>2015</v>
      </c>
      <c r="C11633" t="s">
        <v>187</v>
      </c>
      <c r="D11633" t="s">
        <v>188</v>
      </c>
      <c r="F11633" t="s">
        <v>56</v>
      </c>
      <c r="G11633" s="1">
        <v>42107</v>
      </c>
      <c r="H11633">
        <v>4</v>
      </c>
      <c r="I11633" s="2">
        <v>0.49652777777777779</v>
      </c>
      <c r="J11633" t="s">
        <v>93</v>
      </c>
      <c r="K11633" t="s">
        <v>58</v>
      </c>
      <c r="L11633">
        <v>0</v>
      </c>
      <c r="M11633">
        <v>0</v>
      </c>
      <c r="N11633">
        <v>0</v>
      </c>
      <c r="O11633">
        <v>0</v>
      </c>
      <c r="P11633" t="s">
        <v>14896</v>
      </c>
      <c r="Q11633" t="s">
        <v>425</v>
      </c>
      <c r="R11633">
        <v>64</v>
      </c>
      <c r="S11633" t="s">
        <v>81</v>
      </c>
      <c r="T11633" t="s">
        <v>355</v>
      </c>
      <c r="U11633">
        <v>10</v>
      </c>
      <c r="V11633" t="s">
        <v>96</v>
      </c>
      <c r="W11633">
        <v>3177</v>
      </c>
      <c r="X11633" t="s">
        <v>64</v>
      </c>
      <c r="Y11633" t="s">
        <v>65</v>
      </c>
      <c r="Z11633" t="s">
        <v>14897</v>
      </c>
      <c r="AA11633" t="s">
        <v>157</v>
      </c>
      <c r="AB11633">
        <v>0</v>
      </c>
      <c r="AC11633" t="s">
        <v>174</v>
      </c>
      <c r="AD11633">
        <v>39966</v>
      </c>
      <c r="AE11633">
        <v>1140</v>
      </c>
      <c r="AF11633" t="s">
        <v>1489</v>
      </c>
      <c r="AG11633" t="s">
        <v>646</v>
      </c>
      <c r="AH11633" t="s">
        <v>126</v>
      </c>
      <c r="AJ11633">
        <v>10</v>
      </c>
      <c r="AK11633">
        <v>41106</v>
      </c>
      <c r="AL11633" s="3" t="s">
        <v>40256</v>
      </c>
      <c r="AM11633">
        <v>0</v>
      </c>
      <c r="AN11633">
        <v>0</v>
      </c>
      <c r="AO11633">
        <v>1</v>
      </c>
      <c r="AP11633">
        <v>0</v>
      </c>
      <c r="AQ11633">
        <v>1</v>
      </c>
      <c r="AR11633">
        <v>0</v>
      </c>
      <c r="AS11633">
        <v>1</v>
      </c>
      <c r="AT11633">
        <v>0</v>
      </c>
      <c r="AU11633">
        <v>0</v>
      </c>
      <c r="AV11633">
        <v>0</v>
      </c>
      <c r="AW11633">
        <v>0</v>
      </c>
      <c r="AX11633">
        <v>0</v>
      </c>
      <c r="AY11633">
        <v>0</v>
      </c>
      <c r="AZ11633" t="s">
        <v>686</v>
      </c>
      <c r="BA11633" t="s">
        <v>14898</v>
      </c>
      <c r="BB11633">
        <v>38.592601000000002</v>
      </c>
      <c r="BC11633">
        <v>-89.925079999999994</v>
      </c>
      <c r="BD11633" t="s">
        <v>429</v>
      </c>
    </row>
    <row r="11634" spans="1:56" x14ac:dyDescent="0.25">
      <c r="A11634">
        <v>12357</v>
      </c>
      <c r="B11634">
        <v>2022</v>
      </c>
      <c r="C11634" t="s">
        <v>170</v>
      </c>
      <c r="D11634" t="s">
        <v>171</v>
      </c>
      <c r="F11634" t="s">
        <v>56</v>
      </c>
      <c r="G11634" s="1">
        <v>44879</v>
      </c>
      <c r="H11634">
        <v>11</v>
      </c>
      <c r="I11634" s="2">
        <v>0.58333333333333337</v>
      </c>
      <c r="J11634" t="s">
        <v>57</v>
      </c>
      <c r="K11634" t="s">
        <v>58</v>
      </c>
      <c r="L11634">
        <v>0</v>
      </c>
      <c r="M11634">
        <v>0</v>
      </c>
      <c r="N11634">
        <v>0</v>
      </c>
      <c r="O11634">
        <v>0</v>
      </c>
      <c r="P11634" t="s">
        <v>974</v>
      </c>
      <c r="Q11634" t="s">
        <v>975</v>
      </c>
      <c r="R11634">
        <v>48</v>
      </c>
      <c r="S11634" t="s">
        <v>81</v>
      </c>
      <c r="T11634" t="s">
        <v>62</v>
      </c>
      <c r="U11634">
        <v>7</v>
      </c>
      <c r="V11634" t="s">
        <v>63</v>
      </c>
      <c r="W11634">
        <v>3197</v>
      </c>
      <c r="X11634" t="s">
        <v>97</v>
      </c>
      <c r="Y11634" t="s">
        <v>65</v>
      </c>
      <c r="Z11634" t="s">
        <v>38943</v>
      </c>
      <c r="AA11634" t="s">
        <v>67</v>
      </c>
      <c r="AB11634">
        <v>0</v>
      </c>
      <c r="AC11634" t="s">
        <v>99</v>
      </c>
      <c r="AD11634">
        <v>49520</v>
      </c>
      <c r="AE11634">
        <v>0</v>
      </c>
      <c r="AF11634" t="s">
        <v>1097</v>
      </c>
      <c r="AG11634" t="s">
        <v>646</v>
      </c>
      <c r="AH11634" t="s">
        <v>126</v>
      </c>
      <c r="AJ11634">
        <v>7</v>
      </c>
      <c r="AK11634">
        <v>49520</v>
      </c>
      <c r="AL11634" s="3" t="s">
        <v>40251</v>
      </c>
      <c r="AM11634">
        <v>0</v>
      </c>
      <c r="AN11634">
        <v>0</v>
      </c>
      <c r="AO11634">
        <v>1</v>
      </c>
      <c r="AP11634">
        <v>0</v>
      </c>
      <c r="AQ11634">
        <v>1</v>
      </c>
      <c r="AR11634">
        <v>1</v>
      </c>
      <c r="AS11634">
        <v>1</v>
      </c>
      <c r="AT11634">
        <v>0</v>
      </c>
      <c r="AU11634">
        <v>0</v>
      </c>
      <c r="AV11634">
        <v>0</v>
      </c>
      <c r="AW11634">
        <v>0</v>
      </c>
      <c r="AX11634">
        <v>0</v>
      </c>
      <c r="AY11634">
        <v>0</v>
      </c>
      <c r="AZ11634" t="s">
        <v>172</v>
      </c>
      <c r="BA11634" t="s">
        <v>38944</v>
      </c>
      <c r="BB11634">
        <v>35.048699999999997</v>
      </c>
      <c r="BC11634">
        <v>-89.925298999999995</v>
      </c>
      <c r="BD11634" t="s">
        <v>2530</v>
      </c>
    </row>
    <row r="11635" spans="1:56" x14ac:dyDescent="0.25">
      <c r="A11635">
        <v>12359</v>
      </c>
      <c r="B11635">
        <v>2014</v>
      </c>
      <c r="C11635" t="s">
        <v>170</v>
      </c>
      <c r="D11635" t="s">
        <v>171</v>
      </c>
      <c r="F11635" t="s">
        <v>56</v>
      </c>
      <c r="G11635" s="1">
        <v>41810</v>
      </c>
      <c r="H11635">
        <v>6</v>
      </c>
      <c r="I11635" s="2">
        <v>0.51041666666666663</v>
      </c>
      <c r="J11635" t="s">
        <v>57</v>
      </c>
      <c r="K11635" t="s">
        <v>58</v>
      </c>
      <c r="L11635">
        <v>0</v>
      </c>
      <c r="M11635">
        <v>0</v>
      </c>
      <c r="N11635">
        <v>0</v>
      </c>
      <c r="O11635">
        <v>0</v>
      </c>
      <c r="P11635" t="s">
        <v>974</v>
      </c>
      <c r="Q11635" t="s">
        <v>975</v>
      </c>
      <c r="R11635">
        <v>85</v>
      </c>
      <c r="S11635" t="s">
        <v>81</v>
      </c>
      <c r="T11635" t="s">
        <v>62</v>
      </c>
      <c r="U11635">
        <v>8</v>
      </c>
      <c r="V11635" t="s">
        <v>190</v>
      </c>
      <c r="W11635">
        <v>0</v>
      </c>
      <c r="X11635" t="s">
        <v>97</v>
      </c>
      <c r="Y11635" t="s">
        <v>65</v>
      </c>
      <c r="Z11635" t="s">
        <v>415</v>
      </c>
      <c r="AA11635" t="s">
        <v>67</v>
      </c>
      <c r="AC11635" t="s">
        <v>99</v>
      </c>
      <c r="AD11635">
        <v>17700</v>
      </c>
      <c r="AE11635">
        <v>0</v>
      </c>
      <c r="AF11635" t="s">
        <v>505</v>
      </c>
      <c r="AG11635" t="s">
        <v>136</v>
      </c>
      <c r="AH11635" t="s">
        <v>115</v>
      </c>
      <c r="AJ11635">
        <v>8</v>
      </c>
      <c r="AK11635">
        <v>17700</v>
      </c>
      <c r="AL11635" s="3" t="s">
        <v>40251</v>
      </c>
      <c r="AM11635">
        <v>0</v>
      </c>
      <c r="AN11635">
        <v>0</v>
      </c>
      <c r="AO11635">
        <v>0</v>
      </c>
      <c r="AP11635">
        <v>0</v>
      </c>
      <c r="AQ11635">
        <v>2</v>
      </c>
      <c r="AR11635">
        <v>1</v>
      </c>
      <c r="AS11635">
        <v>1</v>
      </c>
      <c r="AT11635">
        <v>0</v>
      </c>
      <c r="AU11635">
        <v>0</v>
      </c>
      <c r="AV11635">
        <v>0</v>
      </c>
      <c r="AW11635">
        <v>0</v>
      </c>
      <c r="AX11635">
        <v>0</v>
      </c>
      <c r="AY11635">
        <v>0</v>
      </c>
      <c r="AZ11635" t="s">
        <v>172</v>
      </c>
      <c r="BA11635" t="s">
        <v>11671</v>
      </c>
      <c r="BB11635">
        <v>35.051257999999997</v>
      </c>
      <c r="BC11635">
        <v>-89.928535999999994</v>
      </c>
      <c r="BD11635" t="s">
        <v>2530</v>
      </c>
    </row>
    <row r="11636" spans="1:56" x14ac:dyDescent="0.25">
      <c r="A11636">
        <v>12360</v>
      </c>
      <c r="B11636">
        <v>2014</v>
      </c>
      <c r="C11636" t="s">
        <v>140</v>
      </c>
      <c r="D11636" t="s">
        <v>141</v>
      </c>
      <c r="F11636" t="s">
        <v>56</v>
      </c>
      <c r="G11636" s="1">
        <v>41844</v>
      </c>
      <c r="H11636">
        <v>7</v>
      </c>
      <c r="I11636" s="2">
        <v>0.13055555555555556</v>
      </c>
      <c r="J11636" t="s">
        <v>93</v>
      </c>
      <c r="K11636" t="s">
        <v>58</v>
      </c>
      <c r="L11636">
        <v>6</v>
      </c>
      <c r="M11636">
        <v>1</v>
      </c>
      <c r="N11636">
        <v>0</v>
      </c>
      <c r="O11636">
        <v>0</v>
      </c>
      <c r="P11636" t="s">
        <v>12070</v>
      </c>
      <c r="Q11636" t="s">
        <v>555</v>
      </c>
      <c r="R11636">
        <v>55</v>
      </c>
      <c r="S11636" t="s">
        <v>61</v>
      </c>
      <c r="T11636" t="s">
        <v>355</v>
      </c>
      <c r="U11636">
        <v>28</v>
      </c>
      <c r="V11636" t="s">
        <v>63</v>
      </c>
      <c r="W11636">
        <v>6305</v>
      </c>
      <c r="X11636" t="s">
        <v>64</v>
      </c>
      <c r="Y11636" t="s">
        <v>65</v>
      </c>
      <c r="Z11636" t="s">
        <v>7978</v>
      </c>
      <c r="AA11636" t="s">
        <v>85</v>
      </c>
      <c r="AB11636">
        <v>13</v>
      </c>
      <c r="AC11636" t="s">
        <v>68</v>
      </c>
      <c r="AD11636">
        <v>810537</v>
      </c>
      <c r="AE11636">
        <v>227502</v>
      </c>
      <c r="AF11636" t="s">
        <v>293</v>
      </c>
      <c r="AG11636" t="s">
        <v>101</v>
      </c>
      <c r="AH11636" t="s">
        <v>71</v>
      </c>
      <c r="AJ11636">
        <v>28</v>
      </c>
      <c r="AK11636">
        <v>1038039</v>
      </c>
      <c r="AL11636" s="3" t="s">
        <v>40259</v>
      </c>
      <c r="AM11636">
        <v>0</v>
      </c>
      <c r="AN11636">
        <v>0</v>
      </c>
      <c r="AO11636">
        <v>1</v>
      </c>
      <c r="AP11636">
        <v>0</v>
      </c>
      <c r="AQ11636">
        <v>1</v>
      </c>
      <c r="AR11636">
        <v>0</v>
      </c>
      <c r="AS11636">
        <v>1</v>
      </c>
      <c r="AT11636">
        <v>0</v>
      </c>
      <c r="AU11636">
        <v>0</v>
      </c>
      <c r="AV11636">
        <v>0</v>
      </c>
      <c r="AW11636">
        <v>0</v>
      </c>
      <c r="AX11636">
        <v>0</v>
      </c>
      <c r="AY11636">
        <v>0</v>
      </c>
      <c r="AZ11636" t="s">
        <v>10431</v>
      </c>
      <c r="BA11636" t="s">
        <v>12071</v>
      </c>
      <c r="BB11636">
        <v>36.811826000000003</v>
      </c>
      <c r="BC11636">
        <v>-89.932203999999999</v>
      </c>
      <c r="BD11636" t="s">
        <v>479</v>
      </c>
    </row>
    <row r="11637" spans="1:56" x14ac:dyDescent="0.25">
      <c r="A11637">
        <v>12361</v>
      </c>
      <c r="B11637">
        <v>2014</v>
      </c>
      <c r="C11637" t="s">
        <v>170</v>
      </c>
      <c r="D11637" t="s">
        <v>171</v>
      </c>
      <c r="F11637" t="s">
        <v>56</v>
      </c>
      <c r="G11637" s="1">
        <v>41757</v>
      </c>
      <c r="H11637">
        <v>4</v>
      </c>
      <c r="I11637" s="2">
        <v>0.70138888888888884</v>
      </c>
      <c r="J11637" t="s">
        <v>57</v>
      </c>
      <c r="K11637" t="s">
        <v>58</v>
      </c>
      <c r="L11637">
        <v>4</v>
      </c>
      <c r="M11637">
        <v>2</v>
      </c>
      <c r="N11637">
        <v>0</v>
      </c>
      <c r="O11637">
        <v>0</v>
      </c>
      <c r="P11637" t="s">
        <v>11152</v>
      </c>
      <c r="Q11637" t="s">
        <v>425</v>
      </c>
      <c r="R11637">
        <v>68</v>
      </c>
      <c r="S11637" t="s">
        <v>81</v>
      </c>
      <c r="T11637" t="s">
        <v>389</v>
      </c>
      <c r="U11637">
        <v>50</v>
      </c>
      <c r="V11637" t="s">
        <v>96</v>
      </c>
      <c r="W11637">
        <v>4185</v>
      </c>
      <c r="X11637" t="s">
        <v>64</v>
      </c>
      <c r="Y11637" t="s">
        <v>65</v>
      </c>
      <c r="Z11637" t="s">
        <v>848</v>
      </c>
      <c r="AA11637" t="s">
        <v>383</v>
      </c>
      <c r="AB11637">
        <v>560.05999999999995</v>
      </c>
      <c r="AC11637" t="s">
        <v>68</v>
      </c>
      <c r="AD11637">
        <v>2379109</v>
      </c>
      <c r="AE11637">
        <v>1130026</v>
      </c>
      <c r="AF11637" t="s">
        <v>2058</v>
      </c>
      <c r="AG11637" t="s">
        <v>1530</v>
      </c>
      <c r="AH11637" t="s">
        <v>147</v>
      </c>
      <c r="AJ11637">
        <v>50</v>
      </c>
      <c r="AK11637">
        <v>3509135</v>
      </c>
      <c r="AL11637" s="3" t="s">
        <v>40224</v>
      </c>
      <c r="AM11637">
        <v>0</v>
      </c>
      <c r="AN11637">
        <v>0</v>
      </c>
      <c r="AO11637">
        <v>1</v>
      </c>
      <c r="AP11637">
        <v>0</v>
      </c>
      <c r="AQ11637">
        <v>1</v>
      </c>
      <c r="AR11637">
        <v>0</v>
      </c>
      <c r="AS11637">
        <v>1</v>
      </c>
      <c r="AT11637">
        <v>0</v>
      </c>
      <c r="AU11637">
        <v>0</v>
      </c>
      <c r="AV11637">
        <v>0</v>
      </c>
      <c r="AW11637">
        <v>0</v>
      </c>
      <c r="AX11637">
        <v>0</v>
      </c>
      <c r="AY11637">
        <v>0</v>
      </c>
      <c r="AZ11637" t="s">
        <v>7199</v>
      </c>
      <c r="BA11637" t="s">
        <v>11153</v>
      </c>
      <c r="BB11637">
        <v>40.920366999999999</v>
      </c>
      <c r="BC11637">
        <v>-89.934798000000001</v>
      </c>
      <c r="BD11637" t="s">
        <v>443</v>
      </c>
    </row>
    <row r="11638" spans="1:56" x14ac:dyDescent="0.25">
      <c r="A11638">
        <v>12362</v>
      </c>
      <c r="B11638">
        <v>2014</v>
      </c>
      <c r="C11638" t="s">
        <v>140</v>
      </c>
      <c r="D11638" t="s">
        <v>141</v>
      </c>
      <c r="F11638" t="s">
        <v>56</v>
      </c>
      <c r="G11638" s="1">
        <v>41688</v>
      </c>
      <c r="H11638">
        <v>2</v>
      </c>
      <c r="I11638" s="2">
        <v>0.45833333333333331</v>
      </c>
      <c r="J11638" t="s">
        <v>93</v>
      </c>
      <c r="K11638" t="s">
        <v>58</v>
      </c>
      <c r="L11638">
        <v>0</v>
      </c>
      <c r="M11638">
        <v>0</v>
      </c>
      <c r="N11638">
        <v>0</v>
      </c>
      <c r="O11638">
        <v>0</v>
      </c>
      <c r="P11638" t="s">
        <v>10429</v>
      </c>
      <c r="Q11638" t="s">
        <v>555</v>
      </c>
      <c r="R11638">
        <v>55</v>
      </c>
      <c r="S11638" t="s">
        <v>81</v>
      </c>
      <c r="T11638" t="s">
        <v>62</v>
      </c>
      <c r="U11638">
        <v>6</v>
      </c>
      <c r="V11638" t="s">
        <v>82</v>
      </c>
      <c r="W11638">
        <v>1244</v>
      </c>
      <c r="X11638" t="s">
        <v>64</v>
      </c>
      <c r="Y11638" t="s">
        <v>65</v>
      </c>
      <c r="Z11638" t="s">
        <v>10430</v>
      </c>
      <c r="AA11638" t="s">
        <v>67</v>
      </c>
      <c r="AC11638" t="s">
        <v>112</v>
      </c>
      <c r="AD11638">
        <v>23955</v>
      </c>
      <c r="AE11638">
        <v>3605</v>
      </c>
      <c r="AF11638" t="s">
        <v>216</v>
      </c>
      <c r="AG11638" t="s">
        <v>70</v>
      </c>
      <c r="AH11638" t="s">
        <v>71</v>
      </c>
      <c r="AJ11638">
        <v>6</v>
      </c>
      <c r="AK11638">
        <v>27560</v>
      </c>
      <c r="AL11638" s="3" t="s">
        <v>40259</v>
      </c>
      <c r="AM11638">
        <v>0</v>
      </c>
      <c r="AN11638">
        <v>0</v>
      </c>
      <c r="AO11638">
        <v>1</v>
      </c>
      <c r="AP11638">
        <v>0</v>
      </c>
      <c r="AQ11638">
        <v>1</v>
      </c>
      <c r="AR11638">
        <v>2</v>
      </c>
      <c r="AS11638">
        <v>1</v>
      </c>
      <c r="AT11638">
        <v>0</v>
      </c>
      <c r="AU11638">
        <v>0</v>
      </c>
      <c r="AV11638">
        <v>0</v>
      </c>
      <c r="AW11638">
        <v>0</v>
      </c>
      <c r="AX11638">
        <v>0</v>
      </c>
      <c r="AY11638">
        <v>0</v>
      </c>
      <c r="AZ11638" t="s">
        <v>10431</v>
      </c>
      <c r="BA11638" t="s">
        <v>10432</v>
      </c>
      <c r="BB11638">
        <v>36.801014000000002</v>
      </c>
      <c r="BC11638">
        <v>-89.936312999999998</v>
      </c>
      <c r="BD11638" t="s">
        <v>10433</v>
      </c>
    </row>
    <row r="11639" spans="1:56" x14ac:dyDescent="0.25">
      <c r="A11639">
        <v>12363</v>
      </c>
      <c r="B11639">
        <v>2019</v>
      </c>
      <c r="C11639" t="s">
        <v>104</v>
      </c>
      <c r="D11639" t="s">
        <v>105</v>
      </c>
      <c r="F11639" t="s">
        <v>56</v>
      </c>
      <c r="G11639" s="1">
        <v>43691</v>
      </c>
      <c r="H11639">
        <v>8</v>
      </c>
      <c r="I11639" s="2">
        <v>0.95833333333333337</v>
      </c>
      <c r="J11639" t="s">
        <v>57</v>
      </c>
      <c r="K11639" t="s">
        <v>58</v>
      </c>
      <c r="L11639">
        <v>7</v>
      </c>
      <c r="M11639">
        <v>3</v>
      </c>
      <c r="N11639">
        <v>0</v>
      </c>
      <c r="O11639">
        <v>0</v>
      </c>
      <c r="P11639" t="s">
        <v>29675</v>
      </c>
      <c r="Q11639" t="s">
        <v>370</v>
      </c>
      <c r="R11639">
        <v>72</v>
      </c>
      <c r="S11639" t="s">
        <v>61</v>
      </c>
      <c r="T11639" t="s">
        <v>62</v>
      </c>
      <c r="U11639">
        <v>8</v>
      </c>
      <c r="V11639" t="s">
        <v>190</v>
      </c>
      <c r="W11639">
        <v>0</v>
      </c>
      <c r="X11639" t="s">
        <v>64</v>
      </c>
      <c r="Y11639" t="s">
        <v>65</v>
      </c>
      <c r="Z11639" t="s">
        <v>29676</v>
      </c>
      <c r="AA11639" t="s">
        <v>67</v>
      </c>
      <c r="AB11639">
        <v>0</v>
      </c>
      <c r="AC11639" t="s">
        <v>112</v>
      </c>
      <c r="AD11639">
        <v>351</v>
      </c>
      <c r="AE11639">
        <v>10760</v>
      </c>
      <c r="AF11639" t="s">
        <v>216</v>
      </c>
      <c r="AG11639" t="s">
        <v>70</v>
      </c>
      <c r="AH11639" t="s">
        <v>71</v>
      </c>
      <c r="AJ11639">
        <v>8</v>
      </c>
      <c r="AK11639">
        <v>11111</v>
      </c>
      <c r="AL11639" s="3" t="s">
        <v>40262</v>
      </c>
      <c r="AM11639">
        <v>0</v>
      </c>
      <c r="AN11639">
        <v>0</v>
      </c>
      <c r="AO11639">
        <v>1</v>
      </c>
      <c r="AP11639">
        <v>0</v>
      </c>
      <c r="AQ11639">
        <v>1</v>
      </c>
      <c r="AR11639">
        <v>0</v>
      </c>
      <c r="AS11639">
        <v>1</v>
      </c>
      <c r="AT11639">
        <v>0</v>
      </c>
      <c r="AU11639">
        <v>0</v>
      </c>
      <c r="AV11639">
        <v>0</v>
      </c>
      <c r="AW11639">
        <v>0</v>
      </c>
      <c r="AX11639">
        <v>0</v>
      </c>
      <c r="AY11639">
        <v>0</v>
      </c>
      <c r="AZ11639" t="s">
        <v>16004</v>
      </c>
      <c r="BA11639" t="s">
        <v>29677</v>
      </c>
      <c r="BB11639">
        <v>29.864267000000002</v>
      </c>
      <c r="BC11639">
        <v>-89.938196000000005</v>
      </c>
      <c r="BD11639" t="s">
        <v>732</v>
      </c>
    </row>
    <row r="11640" spans="1:56" x14ac:dyDescent="0.25">
      <c r="A11640">
        <v>12364</v>
      </c>
      <c r="B11640">
        <v>2019</v>
      </c>
      <c r="C11640" t="s">
        <v>18792</v>
      </c>
      <c r="D11640" t="s">
        <v>18793</v>
      </c>
      <c r="F11640" t="s">
        <v>56</v>
      </c>
      <c r="G11640" s="1">
        <v>43818</v>
      </c>
      <c r="H11640">
        <v>12</v>
      </c>
      <c r="I11640" s="2">
        <v>0.69791666666666663</v>
      </c>
      <c r="J11640" t="s">
        <v>57</v>
      </c>
      <c r="K11640" t="s">
        <v>58</v>
      </c>
      <c r="L11640">
        <v>0</v>
      </c>
      <c r="M11640">
        <v>0</v>
      </c>
      <c r="N11640">
        <v>0</v>
      </c>
      <c r="O11640">
        <v>302</v>
      </c>
      <c r="P11640" t="s">
        <v>24034</v>
      </c>
      <c r="Q11640" t="s">
        <v>244</v>
      </c>
      <c r="R11640">
        <v>40</v>
      </c>
      <c r="S11640" t="s">
        <v>108</v>
      </c>
      <c r="T11640" t="s">
        <v>62</v>
      </c>
      <c r="U11640">
        <v>14</v>
      </c>
      <c r="V11640" t="s">
        <v>63</v>
      </c>
      <c r="W11640">
        <v>700</v>
      </c>
      <c r="X11640" t="s">
        <v>270</v>
      </c>
      <c r="Y11640" t="s">
        <v>65</v>
      </c>
      <c r="Z11640" t="s">
        <v>30828</v>
      </c>
      <c r="AA11640" t="s">
        <v>134</v>
      </c>
      <c r="AC11640" t="s">
        <v>68</v>
      </c>
      <c r="AD11640">
        <v>7500</v>
      </c>
      <c r="AE11640">
        <v>26225</v>
      </c>
      <c r="AF11640" t="s">
        <v>372</v>
      </c>
      <c r="AG11640" t="s">
        <v>256</v>
      </c>
      <c r="AH11640" t="s">
        <v>71</v>
      </c>
      <c r="AJ11640">
        <v>14</v>
      </c>
      <c r="AK11640">
        <v>41225</v>
      </c>
      <c r="AL11640" s="3" t="s">
        <v>40263</v>
      </c>
      <c r="AM11640">
        <v>0</v>
      </c>
      <c r="AN11640">
        <v>0</v>
      </c>
      <c r="AO11640">
        <v>2</v>
      </c>
      <c r="AP11640">
        <v>0</v>
      </c>
      <c r="AQ11640">
        <v>1</v>
      </c>
      <c r="AR11640">
        <v>0</v>
      </c>
      <c r="AS11640">
        <v>2</v>
      </c>
      <c r="AT11640">
        <v>0</v>
      </c>
      <c r="AU11640">
        <v>0</v>
      </c>
      <c r="AV11640">
        <v>0</v>
      </c>
      <c r="AW11640">
        <v>0</v>
      </c>
      <c r="AX11640">
        <v>0</v>
      </c>
      <c r="AY11640">
        <v>0</v>
      </c>
      <c r="AZ11640" t="s">
        <v>5568</v>
      </c>
      <c r="BA11640" t="s">
        <v>30829</v>
      </c>
      <c r="BB11640">
        <v>34.274554000000002</v>
      </c>
      <c r="BC11640">
        <v>-89.939121999999998</v>
      </c>
      <c r="BD11640" t="s">
        <v>18794</v>
      </c>
    </row>
    <row r="11641" spans="1:56" x14ac:dyDescent="0.25">
      <c r="A11641">
        <v>12365</v>
      </c>
      <c r="B11641">
        <v>2019</v>
      </c>
      <c r="C11641" t="s">
        <v>1009</v>
      </c>
      <c r="D11641" t="s">
        <v>1010</v>
      </c>
      <c r="F11641" t="s">
        <v>56</v>
      </c>
      <c r="G11641" s="1">
        <v>43818</v>
      </c>
      <c r="H11641">
        <v>12</v>
      </c>
      <c r="I11641" s="2">
        <v>0.69791666666666663</v>
      </c>
      <c r="J11641" t="s">
        <v>57</v>
      </c>
      <c r="K11641" t="s">
        <v>58</v>
      </c>
      <c r="L11641">
        <v>0</v>
      </c>
      <c r="M11641">
        <v>0</v>
      </c>
      <c r="N11641">
        <v>0</v>
      </c>
      <c r="O11641">
        <v>0</v>
      </c>
      <c r="P11641" t="s">
        <v>24034</v>
      </c>
      <c r="Q11641" t="s">
        <v>244</v>
      </c>
      <c r="R11641">
        <v>40</v>
      </c>
      <c r="S11641" t="s">
        <v>108</v>
      </c>
      <c r="T11641" t="s">
        <v>62</v>
      </c>
      <c r="U11641">
        <v>14</v>
      </c>
      <c r="V11641" t="s">
        <v>63</v>
      </c>
      <c r="W11641">
        <v>700</v>
      </c>
      <c r="X11641" t="s">
        <v>270</v>
      </c>
      <c r="Y11641" t="s">
        <v>65</v>
      </c>
      <c r="Z11641" t="s">
        <v>237</v>
      </c>
      <c r="AA11641" t="s">
        <v>134</v>
      </c>
      <c r="AC11641" t="s">
        <v>68</v>
      </c>
      <c r="AD11641">
        <v>7500</v>
      </c>
      <c r="AE11641">
        <v>0</v>
      </c>
      <c r="AF11641" t="s">
        <v>372</v>
      </c>
      <c r="AG11641" t="s">
        <v>256</v>
      </c>
      <c r="AH11641" t="s">
        <v>71</v>
      </c>
      <c r="AJ11641">
        <v>14</v>
      </c>
      <c r="AK11641">
        <v>41225</v>
      </c>
      <c r="AL11641" s="3" t="s">
        <v>40263</v>
      </c>
      <c r="AM11641">
        <v>0</v>
      </c>
      <c r="AN11641">
        <v>0</v>
      </c>
      <c r="AO11641">
        <v>2</v>
      </c>
      <c r="AP11641">
        <v>0</v>
      </c>
      <c r="AQ11641">
        <v>1</v>
      </c>
      <c r="AR11641">
        <v>0</v>
      </c>
      <c r="AS11641">
        <v>1</v>
      </c>
      <c r="AT11641">
        <v>0</v>
      </c>
      <c r="AU11641">
        <v>0</v>
      </c>
      <c r="AV11641">
        <v>0</v>
      </c>
      <c r="AW11641">
        <v>0</v>
      </c>
      <c r="AX11641">
        <v>0</v>
      </c>
      <c r="AY11641">
        <v>0</v>
      </c>
      <c r="AZ11641" t="s">
        <v>5568</v>
      </c>
      <c r="BA11641" t="s">
        <v>30830</v>
      </c>
      <c r="BB11641">
        <v>34.274554000000002</v>
      </c>
      <c r="BC11641">
        <v>-89.939121999999998</v>
      </c>
      <c r="BD11641" t="s">
        <v>18794</v>
      </c>
    </row>
    <row r="11642" spans="1:56" x14ac:dyDescent="0.25">
      <c r="A11642">
        <v>12366</v>
      </c>
      <c r="B11642">
        <v>2019</v>
      </c>
      <c r="C11642" t="s">
        <v>18792</v>
      </c>
      <c r="D11642" t="s">
        <v>18793</v>
      </c>
      <c r="F11642" t="s">
        <v>56</v>
      </c>
      <c r="G11642" s="1">
        <v>43495</v>
      </c>
      <c r="H11642">
        <v>1</v>
      </c>
      <c r="I11642" s="2">
        <v>0.40972222222222221</v>
      </c>
      <c r="J11642" t="s">
        <v>93</v>
      </c>
      <c r="K11642" t="s">
        <v>58</v>
      </c>
      <c r="L11642">
        <v>17</v>
      </c>
      <c r="M11642">
        <v>6</v>
      </c>
      <c r="N11642">
        <v>0</v>
      </c>
      <c r="O11642">
        <v>0</v>
      </c>
      <c r="P11642" t="s">
        <v>24034</v>
      </c>
      <c r="Q11642" t="s">
        <v>244</v>
      </c>
      <c r="R11642">
        <v>0</v>
      </c>
      <c r="S11642" t="s">
        <v>81</v>
      </c>
      <c r="T11642" t="s">
        <v>62</v>
      </c>
      <c r="U11642">
        <v>7</v>
      </c>
      <c r="V11642" t="s">
        <v>63</v>
      </c>
      <c r="W11642">
        <v>2379</v>
      </c>
      <c r="X11642" t="s">
        <v>64</v>
      </c>
      <c r="Y11642" t="s">
        <v>65</v>
      </c>
      <c r="Z11642" t="s">
        <v>27836</v>
      </c>
      <c r="AA11642" t="s">
        <v>67</v>
      </c>
      <c r="AC11642" t="s">
        <v>174</v>
      </c>
      <c r="AD11642">
        <v>128600</v>
      </c>
      <c r="AE11642">
        <v>7012</v>
      </c>
      <c r="AF11642" t="s">
        <v>1041</v>
      </c>
      <c r="AG11642" t="s">
        <v>1042</v>
      </c>
      <c r="AH11642" t="s">
        <v>71</v>
      </c>
      <c r="AI11642" t="s">
        <v>963</v>
      </c>
      <c r="AJ11642">
        <v>7</v>
      </c>
      <c r="AK11642">
        <v>135612</v>
      </c>
      <c r="AL11642" s="3" t="s">
        <v>40263</v>
      </c>
      <c r="AM11642">
        <v>0</v>
      </c>
      <c r="AN11642">
        <v>0</v>
      </c>
      <c r="AO11642">
        <v>1</v>
      </c>
      <c r="AP11642">
        <v>0</v>
      </c>
      <c r="AQ11642">
        <v>1</v>
      </c>
      <c r="AR11642">
        <v>1</v>
      </c>
      <c r="AS11642">
        <v>1</v>
      </c>
      <c r="AT11642">
        <v>0</v>
      </c>
      <c r="AU11642">
        <v>0</v>
      </c>
      <c r="AV11642">
        <v>0</v>
      </c>
      <c r="AW11642">
        <v>0</v>
      </c>
      <c r="AX11642">
        <v>0</v>
      </c>
      <c r="AY11642">
        <v>0</v>
      </c>
      <c r="AZ11642" t="s">
        <v>5568</v>
      </c>
      <c r="BA11642" t="s">
        <v>27837</v>
      </c>
      <c r="BB11642">
        <v>34.306514</v>
      </c>
      <c r="BC11642">
        <v>-89.959219000000004</v>
      </c>
      <c r="BD11642" t="s">
        <v>18794</v>
      </c>
    </row>
    <row r="11643" spans="1:56" x14ac:dyDescent="0.25">
      <c r="A11643">
        <v>12367</v>
      </c>
      <c r="B11643">
        <v>2012</v>
      </c>
      <c r="C11643" t="s">
        <v>170</v>
      </c>
      <c r="D11643" t="s">
        <v>171</v>
      </c>
      <c r="F11643" t="s">
        <v>56</v>
      </c>
      <c r="G11643" s="1">
        <v>41032</v>
      </c>
      <c r="H11643">
        <v>5</v>
      </c>
      <c r="I11643" s="2">
        <v>0.98402777777777772</v>
      </c>
      <c r="J11643" t="s">
        <v>57</v>
      </c>
      <c r="K11643" t="s">
        <v>58</v>
      </c>
      <c r="L11643">
        <v>0</v>
      </c>
      <c r="M11643">
        <v>0</v>
      </c>
      <c r="N11643">
        <v>0</v>
      </c>
      <c r="O11643">
        <v>0</v>
      </c>
      <c r="P11643" t="s">
        <v>2433</v>
      </c>
      <c r="Q11643" t="s">
        <v>425</v>
      </c>
      <c r="R11643">
        <v>65</v>
      </c>
      <c r="S11643" t="s">
        <v>61</v>
      </c>
      <c r="T11643" t="s">
        <v>389</v>
      </c>
      <c r="U11643">
        <v>29</v>
      </c>
      <c r="V11643" t="s">
        <v>96</v>
      </c>
      <c r="W11643">
        <v>2709</v>
      </c>
      <c r="X11643" t="s">
        <v>64</v>
      </c>
      <c r="Y11643" t="s">
        <v>65</v>
      </c>
      <c r="Z11643" t="s">
        <v>444</v>
      </c>
      <c r="AA11643" t="s">
        <v>85</v>
      </c>
      <c r="AB11643">
        <v>40.380000000000003</v>
      </c>
      <c r="AC11643" t="s">
        <v>68</v>
      </c>
      <c r="AD11643">
        <v>890979</v>
      </c>
      <c r="AE11643">
        <v>157510</v>
      </c>
      <c r="AF11643" t="s">
        <v>2058</v>
      </c>
      <c r="AG11643" t="s">
        <v>1530</v>
      </c>
      <c r="AH11643" t="s">
        <v>147</v>
      </c>
      <c r="AJ11643">
        <v>29</v>
      </c>
      <c r="AK11643">
        <v>1048489</v>
      </c>
      <c r="AL11643" s="3" t="s">
        <v>40264</v>
      </c>
      <c r="AM11643">
        <v>0</v>
      </c>
      <c r="AN11643">
        <v>0</v>
      </c>
      <c r="AO11643">
        <v>1</v>
      </c>
      <c r="AP11643">
        <v>0</v>
      </c>
      <c r="AQ11643">
        <v>1</v>
      </c>
      <c r="AR11643">
        <v>0</v>
      </c>
      <c r="AS11643">
        <v>1</v>
      </c>
      <c r="AT11643">
        <v>0</v>
      </c>
      <c r="AU11643">
        <v>0</v>
      </c>
      <c r="AV11643">
        <v>0</v>
      </c>
      <c r="AW11643">
        <v>0</v>
      </c>
      <c r="AX11643">
        <v>0</v>
      </c>
      <c r="AY11643">
        <v>0</v>
      </c>
      <c r="AZ11643" t="s">
        <v>2434</v>
      </c>
      <c r="BA11643" t="s">
        <v>2435</v>
      </c>
      <c r="BB11643">
        <v>41.223840000000003</v>
      </c>
      <c r="BC11643">
        <v>-89.961129999999997</v>
      </c>
      <c r="BD11643" t="s">
        <v>1074</v>
      </c>
    </row>
    <row r="11644" spans="1:56" x14ac:dyDescent="0.25">
      <c r="A11644">
        <v>12368</v>
      </c>
      <c r="B11644">
        <v>2019</v>
      </c>
      <c r="C11644" t="s">
        <v>140</v>
      </c>
      <c r="D11644" t="s">
        <v>141</v>
      </c>
      <c r="F11644" t="s">
        <v>56</v>
      </c>
      <c r="G11644" s="1">
        <v>43503</v>
      </c>
      <c r="H11644">
        <v>2</v>
      </c>
      <c r="I11644" s="2">
        <v>0.37777777777777777</v>
      </c>
      <c r="J11644" t="s">
        <v>93</v>
      </c>
      <c r="K11644" t="s">
        <v>58</v>
      </c>
      <c r="L11644">
        <v>2</v>
      </c>
      <c r="M11644">
        <v>2</v>
      </c>
      <c r="N11644">
        <v>0</v>
      </c>
      <c r="O11644">
        <v>0</v>
      </c>
      <c r="P11644" t="s">
        <v>12070</v>
      </c>
      <c r="Q11644" t="s">
        <v>555</v>
      </c>
      <c r="R11644">
        <v>66</v>
      </c>
      <c r="S11644" t="s">
        <v>81</v>
      </c>
      <c r="T11644" t="s">
        <v>389</v>
      </c>
      <c r="U11644">
        <v>20</v>
      </c>
      <c r="V11644" t="s">
        <v>190</v>
      </c>
      <c r="W11644">
        <v>5203</v>
      </c>
      <c r="X11644" t="s">
        <v>64</v>
      </c>
      <c r="Y11644" t="s">
        <v>65</v>
      </c>
      <c r="Z11644" t="s">
        <v>237</v>
      </c>
      <c r="AA11644" t="s">
        <v>134</v>
      </c>
      <c r="AB11644">
        <v>46.5</v>
      </c>
      <c r="AC11644" t="s">
        <v>68</v>
      </c>
      <c r="AD11644">
        <v>610116</v>
      </c>
      <c r="AE11644">
        <v>183870</v>
      </c>
      <c r="AF11644" t="s">
        <v>2058</v>
      </c>
      <c r="AG11644" t="s">
        <v>1530</v>
      </c>
      <c r="AH11644" t="s">
        <v>147</v>
      </c>
      <c r="AJ11644">
        <v>20</v>
      </c>
      <c r="AK11644">
        <v>793986</v>
      </c>
      <c r="AL11644" s="3" t="s">
        <v>40259</v>
      </c>
      <c r="AM11644">
        <v>0</v>
      </c>
      <c r="AN11644">
        <v>0</v>
      </c>
      <c r="AO11644">
        <v>1</v>
      </c>
      <c r="AP11644">
        <v>0</v>
      </c>
      <c r="AQ11644">
        <v>1</v>
      </c>
      <c r="AR11644">
        <v>0</v>
      </c>
      <c r="AS11644">
        <v>1</v>
      </c>
      <c r="AT11644">
        <v>0</v>
      </c>
      <c r="AU11644">
        <v>0</v>
      </c>
      <c r="AV11644">
        <v>0</v>
      </c>
      <c r="AW11644">
        <v>0</v>
      </c>
      <c r="AX11644">
        <v>0</v>
      </c>
      <c r="AY11644">
        <v>0</v>
      </c>
      <c r="AZ11644" t="s">
        <v>10431</v>
      </c>
      <c r="BA11644" t="s">
        <v>27920</v>
      </c>
      <c r="BB11644">
        <v>36.794431000000003</v>
      </c>
      <c r="BC11644">
        <v>-89.961851999999993</v>
      </c>
      <c r="BD11644" t="s">
        <v>3786</v>
      </c>
    </row>
    <row r="11645" spans="1:56" x14ac:dyDescent="0.25">
      <c r="A11645">
        <v>12369</v>
      </c>
      <c r="B11645">
        <v>2019</v>
      </c>
      <c r="C11645" t="s">
        <v>187</v>
      </c>
      <c r="D11645" t="s">
        <v>188</v>
      </c>
      <c r="F11645" t="s">
        <v>56</v>
      </c>
      <c r="G11645" s="1">
        <v>43534</v>
      </c>
      <c r="H11645">
        <v>3</v>
      </c>
      <c r="I11645" s="2">
        <v>0.23958333333333334</v>
      </c>
      <c r="J11645" t="s">
        <v>93</v>
      </c>
      <c r="K11645" t="s">
        <v>58</v>
      </c>
      <c r="L11645">
        <v>0</v>
      </c>
      <c r="M11645">
        <v>0</v>
      </c>
      <c r="N11645">
        <v>0</v>
      </c>
      <c r="O11645">
        <v>0</v>
      </c>
      <c r="P11645" t="s">
        <v>974</v>
      </c>
      <c r="Q11645" t="s">
        <v>975</v>
      </c>
      <c r="R11645">
        <v>50</v>
      </c>
      <c r="S11645" t="s">
        <v>381</v>
      </c>
      <c r="T11645" t="s">
        <v>62</v>
      </c>
      <c r="U11645">
        <v>8</v>
      </c>
      <c r="V11645" t="s">
        <v>190</v>
      </c>
      <c r="W11645">
        <v>3476</v>
      </c>
      <c r="X11645" t="s">
        <v>64</v>
      </c>
      <c r="Y11645" t="s">
        <v>65</v>
      </c>
      <c r="Z11645" t="s">
        <v>376</v>
      </c>
      <c r="AA11645" t="s">
        <v>67</v>
      </c>
      <c r="AB11645">
        <v>0</v>
      </c>
      <c r="AC11645" t="s">
        <v>99</v>
      </c>
      <c r="AD11645">
        <v>18490</v>
      </c>
      <c r="AE11645">
        <v>0</v>
      </c>
      <c r="AF11645" t="s">
        <v>372</v>
      </c>
      <c r="AG11645" t="s">
        <v>256</v>
      </c>
      <c r="AH11645" t="s">
        <v>71</v>
      </c>
      <c r="AJ11645">
        <v>8</v>
      </c>
      <c r="AK11645">
        <v>22690</v>
      </c>
      <c r="AL11645" s="3" t="s">
        <v>40251</v>
      </c>
      <c r="AM11645">
        <v>0</v>
      </c>
      <c r="AN11645">
        <v>0</v>
      </c>
      <c r="AO11645">
        <v>1</v>
      </c>
      <c r="AP11645">
        <v>0</v>
      </c>
      <c r="AQ11645">
        <v>1</v>
      </c>
      <c r="AR11645">
        <v>0</v>
      </c>
      <c r="AS11645">
        <v>2</v>
      </c>
      <c r="AT11645">
        <v>0</v>
      </c>
      <c r="AU11645">
        <v>0</v>
      </c>
      <c r="AV11645">
        <v>0</v>
      </c>
      <c r="AW11645">
        <v>0</v>
      </c>
      <c r="AX11645">
        <v>0</v>
      </c>
      <c r="AY11645">
        <v>0</v>
      </c>
      <c r="AZ11645" t="s">
        <v>172</v>
      </c>
      <c r="BA11645" t="s">
        <v>28220</v>
      </c>
      <c r="BB11645">
        <v>35.168173000000003</v>
      </c>
      <c r="BC11645">
        <v>-89.962592999999998</v>
      </c>
      <c r="BD11645" t="s">
        <v>2515</v>
      </c>
    </row>
    <row r="11646" spans="1:56" x14ac:dyDescent="0.25">
      <c r="A11646">
        <v>12370</v>
      </c>
      <c r="B11646">
        <v>2017</v>
      </c>
      <c r="C11646" t="s">
        <v>170</v>
      </c>
      <c r="D11646" t="s">
        <v>171</v>
      </c>
      <c r="F11646" t="s">
        <v>56</v>
      </c>
      <c r="G11646" s="1">
        <v>42858</v>
      </c>
      <c r="H11646">
        <v>5</v>
      </c>
      <c r="I11646" s="2">
        <v>0.56597222222222221</v>
      </c>
      <c r="J11646" t="s">
        <v>57</v>
      </c>
      <c r="K11646" t="s">
        <v>142</v>
      </c>
      <c r="L11646">
        <v>3</v>
      </c>
      <c r="M11646">
        <v>0</v>
      </c>
      <c r="N11646">
        <v>0</v>
      </c>
      <c r="O11646">
        <v>0</v>
      </c>
      <c r="P11646" t="s">
        <v>9847</v>
      </c>
      <c r="Q11646" t="s">
        <v>593</v>
      </c>
      <c r="R11646">
        <v>70</v>
      </c>
      <c r="S11646" t="s">
        <v>81</v>
      </c>
      <c r="T11646" t="s">
        <v>389</v>
      </c>
      <c r="U11646">
        <v>52</v>
      </c>
      <c r="V11646" t="s">
        <v>190</v>
      </c>
      <c r="W11646">
        <v>2367</v>
      </c>
      <c r="X11646" t="s">
        <v>64</v>
      </c>
      <c r="Y11646" t="s">
        <v>65</v>
      </c>
      <c r="Z11646" t="s">
        <v>237</v>
      </c>
      <c r="AA11646" t="s">
        <v>85</v>
      </c>
      <c r="AB11646">
        <v>15.24</v>
      </c>
      <c r="AC11646" t="s">
        <v>68</v>
      </c>
      <c r="AD11646">
        <v>1000</v>
      </c>
      <c r="AE11646">
        <v>60000</v>
      </c>
      <c r="AF11646" t="s">
        <v>199</v>
      </c>
      <c r="AG11646" t="s">
        <v>146</v>
      </c>
      <c r="AH11646" t="s">
        <v>147</v>
      </c>
      <c r="AJ11646">
        <v>52</v>
      </c>
      <c r="AK11646">
        <v>61000</v>
      </c>
      <c r="AL11646" s="3" t="s">
        <v>40257</v>
      </c>
      <c r="AM11646">
        <v>0</v>
      </c>
      <c r="AN11646">
        <v>0</v>
      </c>
      <c r="AO11646">
        <v>1</v>
      </c>
      <c r="AP11646">
        <v>0</v>
      </c>
      <c r="AQ11646">
        <v>1</v>
      </c>
      <c r="AR11646">
        <v>1</v>
      </c>
      <c r="AS11646">
        <v>1</v>
      </c>
      <c r="AT11646">
        <v>0</v>
      </c>
      <c r="AU11646">
        <v>0</v>
      </c>
      <c r="AV11646">
        <v>0</v>
      </c>
      <c r="AW11646">
        <v>0</v>
      </c>
      <c r="AX11646">
        <v>0</v>
      </c>
      <c r="AY11646">
        <v>0</v>
      </c>
      <c r="AZ11646" t="s">
        <v>6270</v>
      </c>
      <c r="BA11646" t="s">
        <v>21887</v>
      </c>
      <c r="BB11646">
        <v>35.732962999999998</v>
      </c>
      <c r="BC11646">
        <v>-89.964136999999994</v>
      </c>
      <c r="BD11646" t="s">
        <v>981</v>
      </c>
    </row>
    <row r="11647" spans="1:56" x14ac:dyDescent="0.25">
      <c r="A11647">
        <v>12371</v>
      </c>
      <c r="B11647">
        <v>2017</v>
      </c>
      <c r="C11647" t="s">
        <v>241</v>
      </c>
      <c r="D11647" t="s">
        <v>242</v>
      </c>
      <c r="F11647" t="s">
        <v>56</v>
      </c>
      <c r="G11647" s="1">
        <v>42835</v>
      </c>
      <c r="H11647">
        <v>4</v>
      </c>
      <c r="I11647" s="2">
        <v>0.38541666666666669</v>
      </c>
      <c r="J11647" t="s">
        <v>93</v>
      </c>
      <c r="K11647" t="s">
        <v>58</v>
      </c>
      <c r="L11647">
        <v>0</v>
      </c>
      <c r="M11647">
        <v>0</v>
      </c>
      <c r="N11647">
        <v>0</v>
      </c>
      <c r="O11647">
        <v>0</v>
      </c>
      <c r="P11647" t="s">
        <v>974</v>
      </c>
      <c r="Q11647" t="s">
        <v>975</v>
      </c>
      <c r="R11647">
        <v>70</v>
      </c>
      <c r="S11647" t="s">
        <v>81</v>
      </c>
      <c r="T11647" t="s">
        <v>62</v>
      </c>
      <c r="U11647">
        <v>6</v>
      </c>
      <c r="V11647" t="s">
        <v>63</v>
      </c>
      <c r="W11647">
        <v>0</v>
      </c>
      <c r="X11647" t="s">
        <v>97</v>
      </c>
      <c r="Y11647" t="s">
        <v>65</v>
      </c>
      <c r="Z11647" t="s">
        <v>21699</v>
      </c>
      <c r="AA11647" t="s">
        <v>67</v>
      </c>
      <c r="AC11647" t="s">
        <v>99</v>
      </c>
      <c r="AD11647">
        <v>31609</v>
      </c>
      <c r="AE11647">
        <v>250</v>
      </c>
      <c r="AF11647" t="s">
        <v>310</v>
      </c>
      <c r="AG11647" t="s">
        <v>166</v>
      </c>
      <c r="AH11647" t="s">
        <v>115</v>
      </c>
      <c r="AI11647" t="s">
        <v>165</v>
      </c>
      <c r="AJ11647">
        <v>6</v>
      </c>
      <c r="AK11647">
        <v>31859</v>
      </c>
      <c r="AL11647" s="3" t="s">
        <v>40251</v>
      </c>
      <c r="AM11647">
        <v>0</v>
      </c>
      <c r="AN11647">
        <v>0</v>
      </c>
      <c r="AO11647">
        <v>1</v>
      </c>
      <c r="AP11647">
        <v>0</v>
      </c>
      <c r="AQ11647">
        <v>1</v>
      </c>
      <c r="AR11647">
        <v>0</v>
      </c>
      <c r="AS11647">
        <v>1</v>
      </c>
      <c r="AT11647">
        <v>0</v>
      </c>
      <c r="AU11647">
        <v>0</v>
      </c>
      <c r="AV11647">
        <v>0</v>
      </c>
      <c r="AW11647">
        <v>0</v>
      </c>
      <c r="AX11647">
        <v>0</v>
      </c>
      <c r="AY11647">
        <v>0</v>
      </c>
      <c r="AZ11647" t="s">
        <v>172</v>
      </c>
      <c r="BA11647" t="s">
        <v>21700</v>
      </c>
      <c r="BB11647">
        <v>35.178930000000001</v>
      </c>
      <c r="BC11647">
        <v>-89.964815000000002</v>
      </c>
      <c r="BD11647" t="s">
        <v>574</v>
      </c>
    </row>
    <row r="11648" spans="1:56" x14ac:dyDescent="0.25">
      <c r="A11648">
        <v>12372</v>
      </c>
      <c r="B11648">
        <v>2013</v>
      </c>
      <c r="C11648" t="s">
        <v>241</v>
      </c>
      <c r="D11648" t="s">
        <v>242</v>
      </c>
      <c r="F11648" t="s">
        <v>56</v>
      </c>
      <c r="G11648" s="1">
        <v>41509</v>
      </c>
      <c r="H11648">
        <v>8</v>
      </c>
      <c r="I11648" s="2">
        <v>0.49305555555555558</v>
      </c>
      <c r="J11648" t="s">
        <v>93</v>
      </c>
      <c r="K11648" t="s">
        <v>58</v>
      </c>
      <c r="L11648">
        <v>0</v>
      </c>
      <c r="M11648">
        <v>0</v>
      </c>
      <c r="N11648">
        <v>0</v>
      </c>
      <c r="O11648">
        <v>0</v>
      </c>
      <c r="P11648" t="s">
        <v>974</v>
      </c>
      <c r="Q11648" t="s">
        <v>975</v>
      </c>
      <c r="R11648">
        <v>95</v>
      </c>
      <c r="S11648" t="s">
        <v>81</v>
      </c>
      <c r="T11648" t="s">
        <v>62</v>
      </c>
      <c r="U11648">
        <v>1</v>
      </c>
      <c r="V11648" t="s">
        <v>190</v>
      </c>
      <c r="W11648">
        <v>0</v>
      </c>
      <c r="X11648" t="s">
        <v>97</v>
      </c>
      <c r="Y11648" t="s">
        <v>65</v>
      </c>
      <c r="Z11648" t="s">
        <v>8385</v>
      </c>
      <c r="AA11648" t="s">
        <v>67</v>
      </c>
      <c r="AC11648" t="s">
        <v>99</v>
      </c>
      <c r="AD11648">
        <v>96862</v>
      </c>
      <c r="AE11648">
        <v>25</v>
      </c>
      <c r="AF11648" t="s">
        <v>310</v>
      </c>
      <c r="AG11648" t="s">
        <v>166</v>
      </c>
      <c r="AH11648" t="s">
        <v>115</v>
      </c>
      <c r="AJ11648">
        <v>1</v>
      </c>
      <c r="AK11648">
        <v>96887</v>
      </c>
      <c r="AL11648" s="3" t="s">
        <v>40251</v>
      </c>
      <c r="AM11648">
        <v>0</v>
      </c>
      <c r="AN11648">
        <v>0</v>
      </c>
      <c r="AO11648">
        <v>2</v>
      </c>
      <c r="AP11648">
        <v>0</v>
      </c>
      <c r="AQ11648">
        <v>2</v>
      </c>
      <c r="AR11648">
        <v>0</v>
      </c>
      <c r="AS11648">
        <v>1</v>
      </c>
      <c r="AT11648">
        <v>0</v>
      </c>
      <c r="AU11648">
        <v>0</v>
      </c>
      <c r="AV11648">
        <v>0</v>
      </c>
      <c r="AW11648">
        <v>0</v>
      </c>
      <c r="AX11648">
        <v>0</v>
      </c>
      <c r="AY11648">
        <v>0</v>
      </c>
      <c r="AZ11648" t="s">
        <v>172</v>
      </c>
      <c r="BA11648" t="s">
        <v>8386</v>
      </c>
      <c r="BB11648">
        <v>35.178125999999999</v>
      </c>
      <c r="BC11648">
        <v>-89.964986999999994</v>
      </c>
      <c r="BD11648" t="s">
        <v>574</v>
      </c>
    </row>
    <row r="11649" spans="1:56" x14ac:dyDescent="0.25">
      <c r="A11649">
        <v>12373</v>
      </c>
      <c r="B11649">
        <v>2022</v>
      </c>
      <c r="C11649" t="s">
        <v>104</v>
      </c>
      <c r="D11649" t="s">
        <v>105</v>
      </c>
      <c r="E11649" t="s">
        <v>140</v>
      </c>
      <c r="F11649" t="s">
        <v>141</v>
      </c>
      <c r="G11649" s="1">
        <v>44630</v>
      </c>
      <c r="H11649">
        <v>3</v>
      </c>
      <c r="I11649" s="2">
        <v>0.23819444444444443</v>
      </c>
      <c r="J11649" t="s">
        <v>93</v>
      </c>
      <c r="K11649" t="s">
        <v>78</v>
      </c>
      <c r="L11649">
        <v>0</v>
      </c>
      <c r="M11649">
        <v>0</v>
      </c>
      <c r="N11649">
        <v>0</v>
      </c>
      <c r="O11649">
        <v>0</v>
      </c>
      <c r="P11649" t="s">
        <v>974</v>
      </c>
      <c r="Q11649" t="s">
        <v>975</v>
      </c>
      <c r="R11649">
        <v>48</v>
      </c>
      <c r="S11649" t="s">
        <v>381</v>
      </c>
      <c r="T11649" t="s">
        <v>62</v>
      </c>
      <c r="U11649">
        <v>0</v>
      </c>
      <c r="V11649" t="s">
        <v>287</v>
      </c>
      <c r="W11649">
        <v>0</v>
      </c>
      <c r="Z11649" t="s">
        <v>9250</v>
      </c>
      <c r="AA11649" t="s">
        <v>67</v>
      </c>
      <c r="AB11649">
        <v>0</v>
      </c>
      <c r="AC11649" t="s">
        <v>99</v>
      </c>
      <c r="AD11649">
        <v>0</v>
      </c>
      <c r="AE11649">
        <v>27750</v>
      </c>
      <c r="AF11649" t="s">
        <v>113</v>
      </c>
      <c r="AG11649" t="s">
        <v>114</v>
      </c>
      <c r="AH11649" t="s">
        <v>115</v>
      </c>
      <c r="AJ11649">
        <v>6</v>
      </c>
      <c r="AK11649">
        <v>56991</v>
      </c>
      <c r="AL11649" s="3" t="s">
        <v>40251</v>
      </c>
      <c r="AM11649">
        <v>0</v>
      </c>
      <c r="AN11649">
        <v>0</v>
      </c>
      <c r="AO11649">
        <v>0</v>
      </c>
      <c r="AP11649">
        <v>0</v>
      </c>
      <c r="AQ11649">
        <v>0</v>
      </c>
      <c r="AR11649">
        <v>0</v>
      </c>
      <c r="AS11649">
        <v>1</v>
      </c>
      <c r="AT11649">
        <v>0</v>
      </c>
      <c r="AU11649">
        <v>0</v>
      </c>
      <c r="AV11649">
        <v>0</v>
      </c>
      <c r="AW11649">
        <v>0</v>
      </c>
      <c r="AX11649">
        <v>0</v>
      </c>
      <c r="AY11649">
        <v>0</v>
      </c>
      <c r="AZ11649" t="s">
        <v>172</v>
      </c>
      <c r="BA11649" t="s">
        <v>37080</v>
      </c>
      <c r="BB11649">
        <v>35.115377000000002</v>
      </c>
      <c r="BC11649">
        <v>-89.965244999999996</v>
      </c>
      <c r="BD11649" t="s">
        <v>28887</v>
      </c>
    </row>
    <row r="11650" spans="1:56" x14ac:dyDescent="0.25">
      <c r="A11650">
        <v>12374</v>
      </c>
      <c r="B11650">
        <v>2022</v>
      </c>
      <c r="C11650" t="s">
        <v>140</v>
      </c>
      <c r="D11650" t="s">
        <v>141</v>
      </c>
      <c r="F11650" t="s">
        <v>56</v>
      </c>
      <c r="G11650" s="1">
        <v>44630</v>
      </c>
      <c r="H11650">
        <v>3</v>
      </c>
      <c r="I11650" s="2">
        <v>0.23819444444444443</v>
      </c>
      <c r="J11650" t="s">
        <v>93</v>
      </c>
      <c r="K11650" t="s">
        <v>58</v>
      </c>
      <c r="L11650">
        <v>0</v>
      </c>
      <c r="M11650">
        <v>0</v>
      </c>
      <c r="N11650">
        <v>0</v>
      </c>
      <c r="O11650">
        <v>0</v>
      </c>
      <c r="P11650" t="s">
        <v>974</v>
      </c>
      <c r="Q11650" t="s">
        <v>975</v>
      </c>
      <c r="R11650">
        <v>43</v>
      </c>
      <c r="S11650" t="s">
        <v>381</v>
      </c>
      <c r="T11650" t="s">
        <v>62</v>
      </c>
      <c r="U11650">
        <v>6</v>
      </c>
      <c r="V11650" t="s">
        <v>82</v>
      </c>
      <c r="W11650">
        <v>4081</v>
      </c>
      <c r="X11650" t="s">
        <v>64</v>
      </c>
      <c r="Y11650" t="s">
        <v>65</v>
      </c>
      <c r="Z11650" t="s">
        <v>21312</v>
      </c>
      <c r="AA11650" t="s">
        <v>67</v>
      </c>
      <c r="AC11650" t="s">
        <v>99</v>
      </c>
      <c r="AD11650">
        <v>29241</v>
      </c>
      <c r="AE11650">
        <v>0</v>
      </c>
      <c r="AF11650" t="s">
        <v>113</v>
      </c>
      <c r="AG11650" t="s">
        <v>114</v>
      </c>
      <c r="AH11650" t="s">
        <v>115</v>
      </c>
      <c r="AJ11650">
        <v>6</v>
      </c>
      <c r="AK11650">
        <v>56991</v>
      </c>
      <c r="AL11650" s="3" t="s">
        <v>40251</v>
      </c>
      <c r="AM11650">
        <v>0</v>
      </c>
      <c r="AN11650">
        <v>0</v>
      </c>
      <c r="AO11650">
        <v>1</v>
      </c>
      <c r="AP11650">
        <v>0</v>
      </c>
      <c r="AQ11650">
        <v>1</v>
      </c>
      <c r="AR11650">
        <v>1</v>
      </c>
      <c r="AS11650">
        <v>2</v>
      </c>
      <c r="AT11650">
        <v>0</v>
      </c>
      <c r="AU11650">
        <v>0</v>
      </c>
      <c r="AV11650">
        <v>0</v>
      </c>
      <c r="AW11650">
        <v>0</v>
      </c>
      <c r="AX11650">
        <v>0</v>
      </c>
      <c r="AY11650">
        <v>0</v>
      </c>
      <c r="AZ11650" t="s">
        <v>172</v>
      </c>
      <c r="BA11650" t="s">
        <v>37081</v>
      </c>
      <c r="BB11650">
        <v>35.115377000000002</v>
      </c>
      <c r="BC11650">
        <v>-89.965244999999996</v>
      </c>
      <c r="BD11650" t="s">
        <v>7948</v>
      </c>
    </row>
    <row r="11651" spans="1:56" x14ac:dyDescent="0.25">
      <c r="A11651">
        <v>12375</v>
      </c>
      <c r="B11651">
        <v>2012</v>
      </c>
      <c r="C11651" t="s">
        <v>241</v>
      </c>
      <c r="D11651" t="s">
        <v>242</v>
      </c>
      <c r="E11651" t="s">
        <v>1970</v>
      </c>
      <c r="F11651" t="s">
        <v>287</v>
      </c>
      <c r="G11651" s="1">
        <v>40997</v>
      </c>
      <c r="H11651">
        <v>3</v>
      </c>
      <c r="I11651" s="2">
        <v>0.56597222222222221</v>
      </c>
      <c r="J11651" t="s">
        <v>57</v>
      </c>
      <c r="K11651" t="s">
        <v>782</v>
      </c>
      <c r="L11651">
        <v>0</v>
      </c>
      <c r="M11651">
        <v>0</v>
      </c>
      <c r="N11651">
        <v>0</v>
      </c>
      <c r="O11651">
        <v>0</v>
      </c>
      <c r="P11651" t="s">
        <v>974</v>
      </c>
      <c r="Q11651" t="s">
        <v>975</v>
      </c>
      <c r="R11651">
        <v>70</v>
      </c>
      <c r="S11651" t="s">
        <v>81</v>
      </c>
      <c r="T11651" t="s">
        <v>62</v>
      </c>
      <c r="U11651">
        <v>1</v>
      </c>
      <c r="V11651" t="s">
        <v>63</v>
      </c>
      <c r="W11651">
        <v>2200</v>
      </c>
      <c r="X11651" t="s">
        <v>97</v>
      </c>
      <c r="Y11651" t="s">
        <v>65</v>
      </c>
      <c r="Z11651" t="s">
        <v>620</v>
      </c>
      <c r="AA11651" t="s">
        <v>111</v>
      </c>
      <c r="AC11651" t="s">
        <v>112</v>
      </c>
      <c r="AD11651">
        <v>51000</v>
      </c>
      <c r="AE11651">
        <v>0</v>
      </c>
      <c r="AF11651" t="s">
        <v>1031</v>
      </c>
      <c r="AG11651" t="s">
        <v>146</v>
      </c>
      <c r="AH11651" t="s">
        <v>147</v>
      </c>
      <c r="AJ11651">
        <v>6</v>
      </c>
      <c r="AK11651">
        <v>88025</v>
      </c>
      <c r="AL11651" s="3" t="s">
        <v>40251</v>
      </c>
      <c r="AM11651">
        <v>0</v>
      </c>
      <c r="AN11651">
        <v>0</v>
      </c>
      <c r="AO11651">
        <v>1</v>
      </c>
      <c r="AP11651">
        <v>0</v>
      </c>
      <c r="AQ11651">
        <v>1</v>
      </c>
      <c r="AR11651">
        <v>1</v>
      </c>
      <c r="AS11651">
        <v>3</v>
      </c>
      <c r="AT11651">
        <v>0</v>
      </c>
      <c r="AU11651">
        <v>0</v>
      </c>
      <c r="AV11651">
        <v>0</v>
      </c>
      <c r="AW11651">
        <v>0</v>
      </c>
      <c r="AX11651">
        <v>0</v>
      </c>
      <c r="AY11651">
        <v>0</v>
      </c>
      <c r="AZ11651" t="s">
        <v>172</v>
      </c>
      <c r="BA11651" t="s">
        <v>1971</v>
      </c>
      <c r="BB11651">
        <v>35.174289000000002</v>
      </c>
      <c r="BC11651">
        <v>-89.965367000000001</v>
      </c>
      <c r="BD11651" t="s">
        <v>574</v>
      </c>
    </row>
    <row r="11652" spans="1:56" x14ac:dyDescent="0.25">
      <c r="A11652">
        <v>12376</v>
      </c>
      <c r="B11652">
        <v>2012</v>
      </c>
      <c r="C11652" t="s">
        <v>241</v>
      </c>
      <c r="D11652" t="s">
        <v>242</v>
      </c>
      <c r="E11652" t="s">
        <v>1970</v>
      </c>
      <c r="F11652" t="s">
        <v>287</v>
      </c>
      <c r="G11652" s="1">
        <v>40997</v>
      </c>
      <c r="H11652">
        <v>3</v>
      </c>
      <c r="I11652" s="2">
        <v>0.56597222222222221</v>
      </c>
      <c r="J11652" t="s">
        <v>57</v>
      </c>
      <c r="K11652" t="s">
        <v>782</v>
      </c>
      <c r="L11652">
        <v>0</v>
      </c>
      <c r="M11652">
        <v>0</v>
      </c>
      <c r="N11652">
        <v>0</v>
      </c>
      <c r="O11652">
        <v>0</v>
      </c>
      <c r="P11652" t="s">
        <v>974</v>
      </c>
      <c r="Q11652" t="s">
        <v>975</v>
      </c>
      <c r="R11652">
        <v>70</v>
      </c>
      <c r="S11652" t="s">
        <v>81</v>
      </c>
      <c r="T11652" t="s">
        <v>62</v>
      </c>
      <c r="U11652">
        <v>6</v>
      </c>
      <c r="V11652" t="s">
        <v>190</v>
      </c>
      <c r="W11652">
        <v>2</v>
      </c>
      <c r="X11652" t="s">
        <v>336</v>
      </c>
      <c r="Y11652" t="s">
        <v>65</v>
      </c>
      <c r="Z11652" t="s">
        <v>1972</v>
      </c>
      <c r="AA11652" t="s">
        <v>67</v>
      </c>
      <c r="AC11652" t="s">
        <v>112</v>
      </c>
      <c r="AD11652">
        <v>37000</v>
      </c>
      <c r="AE11652">
        <v>25</v>
      </c>
      <c r="AF11652" t="s">
        <v>1031</v>
      </c>
      <c r="AG11652" t="s">
        <v>146</v>
      </c>
      <c r="AH11652" t="s">
        <v>147</v>
      </c>
      <c r="AJ11652">
        <v>6</v>
      </c>
      <c r="AK11652">
        <v>88025</v>
      </c>
      <c r="AL11652" s="3" t="s">
        <v>40251</v>
      </c>
      <c r="AM11652">
        <v>0</v>
      </c>
      <c r="AN11652">
        <v>0</v>
      </c>
      <c r="AO11652">
        <v>1</v>
      </c>
      <c r="AP11652">
        <v>0</v>
      </c>
      <c r="AQ11652">
        <v>0</v>
      </c>
      <c r="AR11652">
        <v>0</v>
      </c>
      <c r="AS11652">
        <v>1</v>
      </c>
      <c r="AT11652">
        <v>0</v>
      </c>
      <c r="AU11652">
        <v>0</v>
      </c>
      <c r="AV11652">
        <v>0</v>
      </c>
      <c r="AW11652">
        <v>0</v>
      </c>
      <c r="AX11652">
        <v>0</v>
      </c>
      <c r="AY11652">
        <v>0</v>
      </c>
      <c r="AZ11652" t="s">
        <v>172</v>
      </c>
      <c r="BA11652" t="s">
        <v>1971</v>
      </c>
      <c r="BB11652">
        <v>35.174289000000002</v>
      </c>
      <c r="BC11652">
        <v>-89.965367000000001</v>
      </c>
      <c r="BD11652" t="s">
        <v>574</v>
      </c>
    </row>
    <row r="11653" spans="1:56" x14ac:dyDescent="0.25">
      <c r="A11653">
        <v>12377</v>
      </c>
      <c r="B11653">
        <v>2017</v>
      </c>
      <c r="C11653" t="s">
        <v>140</v>
      </c>
      <c r="D11653" t="s">
        <v>141</v>
      </c>
      <c r="F11653" t="s">
        <v>56</v>
      </c>
      <c r="G11653" s="1">
        <v>42773</v>
      </c>
      <c r="H11653">
        <v>2</v>
      </c>
      <c r="I11653" s="2">
        <v>0.7416666666666667</v>
      </c>
      <c r="J11653" t="s">
        <v>57</v>
      </c>
      <c r="K11653" t="s">
        <v>142</v>
      </c>
      <c r="L11653">
        <v>0</v>
      </c>
      <c r="M11653">
        <v>0</v>
      </c>
      <c r="N11653">
        <v>0</v>
      </c>
      <c r="O11653">
        <v>0</v>
      </c>
      <c r="P11653" t="s">
        <v>21061</v>
      </c>
      <c r="Q11653" t="s">
        <v>555</v>
      </c>
      <c r="R11653">
        <v>55</v>
      </c>
      <c r="S11653" t="s">
        <v>81</v>
      </c>
      <c r="T11653" t="s">
        <v>355</v>
      </c>
      <c r="U11653">
        <v>55</v>
      </c>
      <c r="V11653" t="s">
        <v>63</v>
      </c>
      <c r="W11653">
        <v>3285</v>
      </c>
      <c r="X11653" t="s">
        <v>64</v>
      </c>
      <c r="Y11653" t="s">
        <v>65</v>
      </c>
      <c r="Z11653" t="s">
        <v>237</v>
      </c>
      <c r="AA11653" t="s">
        <v>85</v>
      </c>
      <c r="AB11653">
        <v>55.4</v>
      </c>
      <c r="AC11653" t="s">
        <v>68</v>
      </c>
      <c r="AD11653">
        <v>40506</v>
      </c>
      <c r="AE11653">
        <v>60</v>
      </c>
      <c r="AF11653" t="s">
        <v>145</v>
      </c>
      <c r="AG11653" t="s">
        <v>146</v>
      </c>
      <c r="AH11653" t="s">
        <v>147</v>
      </c>
      <c r="AJ11653">
        <v>55</v>
      </c>
      <c r="AK11653">
        <v>40566</v>
      </c>
      <c r="AL11653" s="3" t="s">
        <v>40259</v>
      </c>
      <c r="AM11653">
        <v>0</v>
      </c>
      <c r="AN11653">
        <v>0</v>
      </c>
      <c r="AO11653">
        <v>1</v>
      </c>
      <c r="AP11653">
        <v>0</v>
      </c>
      <c r="AQ11653">
        <v>1</v>
      </c>
      <c r="AR11653">
        <v>0</v>
      </c>
      <c r="AS11653">
        <v>1</v>
      </c>
      <c r="AT11653">
        <v>0</v>
      </c>
      <c r="AU11653">
        <v>0</v>
      </c>
      <c r="AV11653">
        <v>0</v>
      </c>
      <c r="AW11653">
        <v>0</v>
      </c>
      <c r="AX11653">
        <v>0</v>
      </c>
      <c r="AY11653">
        <v>0</v>
      </c>
      <c r="AZ11653" t="s">
        <v>10431</v>
      </c>
      <c r="BA11653" t="s">
        <v>21062</v>
      </c>
      <c r="BB11653">
        <v>36.702283999999999</v>
      </c>
      <c r="BC11653">
        <v>-89.965648999999999</v>
      </c>
      <c r="BD11653" t="s">
        <v>5709</v>
      </c>
    </row>
    <row r="11654" spans="1:56" x14ac:dyDescent="0.25">
      <c r="A11654">
        <v>12378</v>
      </c>
      <c r="B11654">
        <v>2013</v>
      </c>
      <c r="C11654" t="s">
        <v>241</v>
      </c>
      <c r="D11654" t="s">
        <v>242</v>
      </c>
      <c r="F11654" t="s">
        <v>56</v>
      </c>
      <c r="G11654" s="1">
        <v>41561</v>
      </c>
      <c r="H11654">
        <v>10</v>
      </c>
      <c r="I11654" s="2">
        <v>0.40625</v>
      </c>
      <c r="J11654" t="s">
        <v>93</v>
      </c>
      <c r="K11654" t="s">
        <v>307</v>
      </c>
      <c r="L11654">
        <v>0</v>
      </c>
      <c r="M11654">
        <v>0</v>
      </c>
      <c r="N11654">
        <v>0</v>
      </c>
      <c r="O11654">
        <v>0</v>
      </c>
      <c r="P11654" t="s">
        <v>974</v>
      </c>
      <c r="Q11654" t="s">
        <v>975</v>
      </c>
      <c r="R11654">
        <v>80</v>
      </c>
      <c r="S11654" t="s">
        <v>81</v>
      </c>
      <c r="T11654" t="s">
        <v>355</v>
      </c>
      <c r="U11654">
        <v>3</v>
      </c>
      <c r="V11654" t="s">
        <v>63</v>
      </c>
      <c r="W11654">
        <v>0</v>
      </c>
      <c r="X11654" t="s">
        <v>97</v>
      </c>
      <c r="Y11654" t="s">
        <v>65</v>
      </c>
      <c r="Z11654" t="s">
        <v>8962</v>
      </c>
      <c r="AA11654" t="s">
        <v>67</v>
      </c>
      <c r="AC11654" t="s">
        <v>99</v>
      </c>
      <c r="AD11654">
        <v>33450</v>
      </c>
      <c r="AE11654">
        <v>500</v>
      </c>
      <c r="AF11654" t="s">
        <v>1067</v>
      </c>
      <c r="AG11654" t="s">
        <v>612</v>
      </c>
      <c r="AH11654" t="s">
        <v>115</v>
      </c>
      <c r="AJ11654">
        <v>3</v>
      </c>
      <c r="AK11654">
        <v>33950</v>
      </c>
      <c r="AL11654" s="3" t="s">
        <v>40251</v>
      </c>
      <c r="AM11654">
        <v>0</v>
      </c>
      <c r="AN11654">
        <v>0</v>
      </c>
      <c r="AO11654">
        <v>1</v>
      </c>
      <c r="AP11654">
        <v>0</v>
      </c>
      <c r="AQ11654">
        <v>1</v>
      </c>
      <c r="AR11654">
        <v>0</v>
      </c>
      <c r="AS11654">
        <v>1</v>
      </c>
      <c r="AT11654">
        <v>0</v>
      </c>
      <c r="AU11654">
        <v>0</v>
      </c>
      <c r="AV11654">
        <v>0</v>
      </c>
      <c r="AW11654">
        <v>0</v>
      </c>
      <c r="AX11654">
        <v>0</v>
      </c>
      <c r="AY11654">
        <v>0</v>
      </c>
      <c r="AZ11654" t="s">
        <v>172</v>
      </c>
      <c r="BA11654" t="s">
        <v>8963</v>
      </c>
      <c r="BB11654">
        <v>35.171208</v>
      </c>
      <c r="BC11654">
        <v>-89.965716</v>
      </c>
      <c r="BD11654" t="s">
        <v>574</v>
      </c>
    </row>
    <row r="11655" spans="1:56" x14ac:dyDescent="0.25">
      <c r="A11655">
        <v>12379</v>
      </c>
      <c r="B11655">
        <v>2013</v>
      </c>
      <c r="C11655" t="s">
        <v>241</v>
      </c>
      <c r="D11655" t="s">
        <v>242</v>
      </c>
      <c r="F11655" t="s">
        <v>56</v>
      </c>
      <c r="G11655" s="1">
        <v>41639</v>
      </c>
      <c r="H11655">
        <v>12</v>
      </c>
      <c r="I11655" s="2">
        <v>0.67013888888888884</v>
      </c>
      <c r="J11655" t="s">
        <v>57</v>
      </c>
      <c r="K11655" t="s">
        <v>58</v>
      </c>
      <c r="L11655">
        <v>0</v>
      </c>
      <c r="M11655">
        <v>0</v>
      </c>
      <c r="N11655">
        <v>0</v>
      </c>
      <c r="O11655">
        <v>0</v>
      </c>
      <c r="P11655" t="s">
        <v>974</v>
      </c>
      <c r="Q11655" t="s">
        <v>975</v>
      </c>
      <c r="R11655">
        <v>40</v>
      </c>
      <c r="S11655" t="s">
        <v>81</v>
      </c>
      <c r="T11655" t="s">
        <v>62</v>
      </c>
      <c r="U11655">
        <v>6</v>
      </c>
      <c r="V11655" t="s">
        <v>190</v>
      </c>
      <c r="W11655">
        <v>930</v>
      </c>
      <c r="X11655" t="s">
        <v>64</v>
      </c>
      <c r="Y11655" t="s">
        <v>65</v>
      </c>
      <c r="Z11655" t="s">
        <v>9844</v>
      </c>
      <c r="AA11655" t="s">
        <v>111</v>
      </c>
      <c r="AC11655" t="s">
        <v>112</v>
      </c>
      <c r="AD11655">
        <v>37572</v>
      </c>
      <c r="AE11655">
        <v>3650</v>
      </c>
      <c r="AF11655" t="s">
        <v>3095</v>
      </c>
      <c r="AG11655" t="s">
        <v>1197</v>
      </c>
      <c r="AH11655" t="s">
        <v>115</v>
      </c>
      <c r="AI11655" t="s">
        <v>175</v>
      </c>
      <c r="AJ11655">
        <v>6</v>
      </c>
      <c r="AK11655">
        <v>41222</v>
      </c>
      <c r="AL11655" s="3" t="s">
        <v>40251</v>
      </c>
      <c r="AM11655">
        <v>0</v>
      </c>
      <c r="AN11655">
        <v>0</v>
      </c>
      <c r="AO11655">
        <v>1</v>
      </c>
      <c r="AP11655">
        <v>0</v>
      </c>
      <c r="AQ11655">
        <v>1</v>
      </c>
      <c r="AR11655">
        <v>0</v>
      </c>
      <c r="AS11655">
        <v>1</v>
      </c>
      <c r="AT11655">
        <v>0</v>
      </c>
      <c r="AU11655">
        <v>0</v>
      </c>
      <c r="AV11655">
        <v>0</v>
      </c>
      <c r="AW11655">
        <v>0</v>
      </c>
      <c r="AX11655">
        <v>0</v>
      </c>
      <c r="AY11655">
        <v>0</v>
      </c>
      <c r="AZ11655" t="s">
        <v>172</v>
      </c>
      <c r="BA11655" t="s">
        <v>9845</v>
      </c>
      <c r="BB11655">
        <v>35.172961999999998</v>
      </c>
      <c r="BC11655">
        <v>-89.966123999999994</v>
      </c>
      <c r="BD11655" t="s">
        <v>574</v>
      </c>
    </row>
    <row r="11656" spans="1:56" x14ac:dyDescent="0.25">
      <c r="A11656">
        <v>12380</v>
      </c>
      <c r="B11656">
        <v>2018</v>
      </c>
      <c r="C11656" t="s">
        <v>140</v>
      </c>
      <c r="D11656" t="s">
        <v>141</v>
      </c>
      <c r="F11656" t="s">
        <v>56</v>
      </c>
      <c r="G11656" s="1">
        <v>43172</v>
      </c>
      <c r="H11656">
        <v>3</v>
      </c>
      <c r="I11656" s="2">
        <v>0.32430555555555557</v>
      </c>
      <c r="J11656" t="s">
        <v>93</v>
      </c>
      <c r="K11656" t="s">
        <v>142</v>
      </c>
      <c r="L11656">
        <v>0</v>
      </c>
      <c r="M11656">
        <v>0</v>
      </c>
      <c r="N11656">
        <v>0</v>
      </c>
      <c r="O11656">
        <v>0</v>
      </c>
      <c r="P11656" t="s">
        <v>21061</v>
      </c>
      <c r="Q11656" t="s">
        <v>555</v>
      </c>
      <c r="R11656">
        <v>62</v>
      </c>
      <c r="S11656" t="s">
        <v>81</v>
      </c>
      <c r="T11656" t="s">
        <v>355</v>
      </c>
      <c r="U11656">
        <v>38</v>
      </c>
      <c r="V11656" t="s">
        <v>63</v>
      </c>
      <c r="W11656">
        <v>19785</v>
      </c>
      <c r="X11656" t="s">
        <v>64</v>
      </c>
      <c r="Y11656" t="s">
        <v>65</v>
      </c>
      <c r="Z11656" t="s">
        <v>237</v>
      </c>
      <c r="AA11656" t="s">
        <v>85</v>
      </c>
      <c r="AB11656">
        <v>26</v>
      </c>
      <c r="AC11656" t="s">
        <v>68</v>
      </c>
      <c r="AD11656">
        <v>72009</v>
      </c>
      <c r="AE11656">
        <v>396</v>
      </c>
      <c r="AF11656" t="s">
        <v>158</v>
      </c>
      <c r="AG11656" t="s">
        <v>146</v>
      </c>
      <c r="AH11656" t="s">
        <v>147</v>
      </c>
      <c r="AJ11656">
        <v>38</v>
      </c>
      <c r="AK11656">
        <v>72405</v>
      </c>
      <c r="AL11656" s="3" t="s">
        <v>40259</v>
      </c>
      <c r="AM11656">
        <v>0</v>
      </c>
      <c r="AN11656">
        <v>1</v>
      </c>
      <c r="AO11656">
        <v>1</v>
      </c>
      <c r="AP11656">
        <v>0</v>
      </c>
      <c r="AQ11656">
        <v>1</v>
      </c>
      <c r="AR11656">
        <v>0</v>
      </c>
      <c r="AS11656">
        <v>1</v>
      </c>
      <c r="AT11656">
        <v>0</v>
      </c>
      <c r="AU11656">
        <v>0</v>
      </c>
      <c r="AV11656">
        <v>0</v>
      </c>
      <c r="AW11656">
        <v>0</v>
      </c>
      <c r="AX11656">
        <v>1</v>
      </c>
      <c r="AY11656">
        <v>0</v>
      </c>
      <c r="AZ11656" t="s">
        <v>10431</v>
      </c>
      <c r="BA11656" t="s">
        <v>24725</v>
      </c>
      <c r="BB11656">
        <v>36.658383000000001</v>
      </c>
      <c r="BC11656">
        <v>-89.966792999999996</v>
      </c>
      <c r="BD11656" t="s">
        <v>5709</v>
      </c>
    </row>
    <row r="11657" spans="1:56" x14ac:dyDescent="0.25">
      <c r="A11657">
        <v>12381</v>
      </c>
      <c r="B11657">
        <v>2020</v>
      </c>
      <c r="C11657" t="s">
        <v>241</v>
      </c>
      <c r="D11657" t="s">
        <v>242</v>
      </c>
      <c r="F11657" t="s">
        <v>56</v>
      </c>
      <c r="G11657" s="1">
        <v>44054</v>
      </c>
      <c r="H11657">
        <v>8</v>
      </c>
      <c r="I11657" s="2">
        <v>0.98611111111111116</v>
      </c>
      <c r="J11657" t="s">
        <v>57</v>
      </c>
      <c r="K11657" t="s">
        <v>58</v>
      </c>
      <c r="L11657">
        <v>0</v>
      </c>
      <c r="M11657">
        <v>0</v>
      </c>
      <c r="N11657">
        <v>0</v>
      </c>
      <c r="O11657">
        <v>0</v>
      </c>
      <c r="P11657" t="s">
        <v>974</v>
      </c>
      <c r="Q11657" t="s">
        <v>975</v>
      </c>
      <c r="R11657">
        <v>73</v>
      </c>
      <c r="S11657" t="s">
        <v>61</v>
      </c>
      <c r="T11657" t="s">
        <v>62</v>
      </c>
      <c r="U11657">
        <v>9</v>
      </c>
      <c r="V11657" t="s">
        <v>63</v>
      </c>
      <c r="W11657">
        <v>1403</v>
      </c>
      <c r="X11657" t="s">
        <v>97</v>
      </c>
      <c r="Y11657" t="s">
        <v>65</v>
      </c>
      <c r="Z11657" t="s">
        <v>32615</v>
      </c>
      <c r="AA11657" t="s">
        <v>67</v>
      </c>
      <c r="AC11657" t="s">
        <v>112</v>
      </c>
      <c r="AD11657">
        <v>35328</v>
      </c>
      <c r="AE11657">
        <v>10000</v>
      </c>
      <c r="AF11657" t="s">
        <v>2250</v>
      </c>
      <c r="AG11657" t="s">
        <v>101</v>
      </c>
      <c r="AH11657" t="s">
        <v>71</v>
      </c>
      <c r="AJ11657">
        <v>9</v>
      </c>
      <c r="AK11657">
        <v>45328</v>
      </c>
      <c r="AL11657" s="3" t="s">
        <v>40251</v>
      </c>
      <c r="AM11657">
        <v>0</v>
      </c>
      <c r="AN11657">
        <v>0</v>
      </c>
      <c r="AO11657">
        <v>1</v>
      </c>
      <c r="AP11657">
        <v>0</v>
      </c>
      <c r="AQ11657">
        <v>1</v>
      </c>
      <c r="AR11657">
        <v>1</v>
      </c>
      <c r="AS11657">
        <v>1</v>
      </c>
      <c r="AT11657">
        <v>0</v>
      </c>
      <c r="AU11657">
        <v>0</v>
      </c>
      <c r="AV11657">
        <v>0</v>
      </c>
      <c r="AW11657">
        <v>0</v>
      </c>
      <c r="AX11657">
        <v>0</v>
      </c>
      <c r="AY11657">
        <v>0</v>
      </c>
      <c r="AZ11657" t="s">
        <v>172</v>
      </c>
      <c r="BA11657" t="s">
        <v>32616</v>
      </c>
      <c r="BB11657">
        <v>35.269213999999998</v>
      </c>
      <c r="BC11657">
        <v>-89.968451000000002</v>
      </c>
      <c r="BD11657" t="s">
        <v>974</v>
      </c>
    </row>
    <row r="11658" spans="1:56" x14ac:dyDescent="0.25">
      <c r="A11658">
        <v>12382</v>
      </c>
      <c r="B11658">
        <v>2017</v>
      </c>
      <c r="C11658" t="s">
        <v>322</v>
      </c>
      <c r="D11658" t="s">
        <v>323</v>
      </c>
      <c r="F11658" t="s">
        <v>56</v>
      </c>
      <c r="G11658" s="1">
        <v>42855</v>
      </c>
      <c r="H11658">
        <v>4</v>
      </c>
      <c r="I11658" s="2">
        <v>0.32500000000000001</v>
      </c>
      <c r="J11658" t="s">
        <v>93</v>
      </c>
      <c r="K11658" t="s">
        <v>229</v>
      </c>
      <c r="L11658">
        <v>0</v>
      </c>
      <c r="M11658">
        <v>0</v>
      </c>
      <c r="N11658">
        <v>0</v>
      </c>
      <c r="O11658">
        <v>0</v>
      </c>
      <c r="P11658" t="s">
        <v>21862</v>
      </c>
      <c r="Q11658" t="s">
        <v>425</v>
      </c>
      <c r="R11658">
        <v>52</v>
      </c>
      <c r="S11658" t="s">
        <v>81</v>
      </c>
      <c r="T11658" t="s">
        <v>389</v>
      </c>
      <c r="U11658">
        <v>55</v>
      </c>
      <c r="V11658" t="s">
        <v>190</v>
      </c>
      <c r="W11658">
        <v>0</v>
      </c>
      <c r="X11658" t="s">
        <v>270</v>
      </c>
      <c r="Y11658" t="s">
        <v>65</v>
      </c>
      <c r="Z11658" t="s">
        <v>254</v>
      </c>
      <c r="AA11658" t="s">
        <v>85</v>
      </c>
      <c r="AC11658" t="s">
        <v>68</v>
      </c>
      <c r="AD11658">
        <v>29734</v>
      </c>
      <c r="AE11658">
        <v>0</v>
      </c>
      <c r="AF11658" t="s">
        <v>404</v>
      </c>
      <c r="AG11658" t="s">
        <v>146</v>
      </c>
      <c r="AH11658" t="s">
        <v>147</v>
      </c>
      <c r="AJ11658">
        <v>55</v>
      </c>
      <c r="AK11658">
        <v>29734</v>
      </c>
      <c r="AL11658" s="3" t="s">
        <v>40246</v>
      </c>
      <c r="AM11658">
        <v>0</v>
      </c>
      <c r="AN11658">
        <v>0</v>
      </c>
      <c r="AO11658">
        <v>1</v>
      </c>
      <c r="AP11658">
        <v>0</v>
      </c>
      <c r="AQ11658">
        <v>2</v>
      </c>
      <c r="AR11658">
        <v>0</v>
      </c>
      <c r="AS11658">
        <v>1</v>
      </c>
      <c r="AT11658">
        <v>0</v>
      </c>
      <c r="AU11658">
        <v>0</v>
      </c>
      <c r="AV11658">
        <v>0</v>
      </c>
      <c r="AW11658">
        <v>0</v>
      </c>
      <c r="AX11658">
        <v>0</v>
      </c>
      <c r="AY11658">
        <v>0</v>
      </c>
      <c r="AZ11658" t="s">
        <v>2691</v>
      </c>
      <c r="BA11658" t="s">
        <v>21863</v>
      </c>
      <c r="BB11658">
        <v>39.182921999999998</v>
      </c>
      <c r="BC11658">
        <v>-89.969143000000003</v>
      </c>
      <c r="BD11658" t="s">
        <v>1237</v>
      </c>
    </row>
    <row r="11659" spans="1:56" x14ac:dyDescent="0.25">
      <c r="A11659">
        <v>12383</v>
      </c>
      <c r="B11659">
        <v>2017</v>
      </c>
      <c r="C11659" t="s">
        <v>140</v>
      </c>
      <c r="D11659" t="s">
        <v>141</v>
      </c>
      <c r="E11659" t="s">
        <v>322</v>
      </c>
      <c r="F11659" t="s">
        <v>323</v>
      </c>
      <c r="G11659" s="1">
        <v>42855</v>
      </c>
      <c r="H11659">
        <v>4</v>
      </c>
      <c r="I11659" s="2">
        <v>0.32500000000000001</v>
      </c>
      <c r="J11659" t="s">
        <v>93</v>
      </c>
      <c r="K11659" t="s">
        <v>229</v>
      </c>
      <c r="L11659">
        <v>0</v>
      </c>
      <c r="M11659">
        <v>0</v>
      </c>
      <c r="N11659">
        <v>0</v>
      </c>
      <c r="O11659">
        <v>0</v>
      </c>
      <c r="P11659" t="s">
        <v>21862</v>
      </c>
      <c r="Q11659" t="s">
        <v>425</v>
      </c>
      <c r="R11659">
        <v>52</v>
      </c>
      <c r="S11659" t="s">
        <v>81</v>
      </c>
      <c r="T11659" t="s">
        <v>389</v>
      </c>
      <c r="U11659">
        <v>0</v>
      </c>
      <c r="V11659" t="s">
        <v>190</v>
      </c>
      <c r="W11659">
        <v>0</v>
      </c>
      <c r="Z11659" t="s">
        <v>237</v>
      </c>
      <c r="AA11659" t="s">
        <v>157</v>
      </c>
      <c r="AB11659">
        <v>22.1</v>
      </c>
      <c r="AC11659" t="s">
        <v>68</v>
      </c>
      <c r="AD11659">
        <v>0</v>
      </c>
      <c r="AE11659">
        <v>0</v>
      </c>
      <c r="AF11659" t="s">
        <v>404</v>
      </c>
      <c r="AG11659" t="s">
        <v>146</v>
      </c>
      <c r="AH11659" t="s">
        <v>147</v>
      </c>
      <c r="AJ11659">
        <v>55</v>
      </c>
      <c r="AK11659">
        <v>29734</v>
      </c>
      <c r="AL11659" s="3" t="s">
        <v>40246</v>
      </c>
      <c r="AM11659">
        <v>0</v>
      </c>
      <c r="AN11659">
        <v>0</v>
      </c>
      <c r="AO11659">
        <v>0</v>
      </c>
      <c r="AP11659">
        <v>0</v>
      </c>
      <c r="AQ11659">
        <v>0</v>
      </c>
      <c r="AR11659">
        <v>0</v>
      </c>
      <c r="AS11659">
        <v>2</v>
      </c>
      <c r="AT11659">
        <v>0</v>
      </c>
      <c r="AU11659">
        <v>0</v>
      </c>
      <c r="AV11659">
        <v>0</v>
      </c>
      <c r="AW11659">
        <v>0</v>
      </c>
      <c r="AX11659">
        <v>0</v>
      </c>
      <c r="AY11659">
        <v>0</v>
      </c>
      <c r="AZ11659" t="s">
        <v>2691</v>
      </c>
      <c r="BA11659" t="s">
        <v>21864</v>
      </c>
      <c r="BB11659">
        <v>39.182921999999998</v>
      </c>
      <c r="BC11659">
        <v>-89.969143000000003</v>
      </c>
      <c r="BD11659" t="s">
        <v>2693</v>
      </c>
    </row>
    <row r="11660" spans="1:56" x14ac:dyDescent="0.25">
      <c r="A11660">
        <v>12384</v>
      </c>
      <c r="B11660">
        <v>2021</v>
      </c>
      <c r="C11660" t="s">
        <v>16000</v>
      </c>
      <c r="D11660" t="s">
        <v>16001</v>
      </c>
      <c r="F11660" t="s">
        <v>56</v>
      </c>
      <c r="G11660" s="1">
        <v>44304</v>
      </c>
      <c r="H11660">
        <v>4</v>
      </c>
      <c r="I11660" s="2">
        <v>0.49652777777777779</v>
      </c>
      <c r="J11660" t="s">
        <v>93</v>
      </c>
      <c r="K11660" t="s">
        <v>58</v>
      </c>
      <c r="L11660">
        <v>0</v>
      </c>
      <c r="M11660">
        <v>0</v>
      </c>
      <c r="N11660">
        <v>0</v>
      </c>
      <c r="O11660">
        <v>0</v>
      </c>
      <c r="P11660" t="s">
        <v>34507</v>
      </c>
      <c r="Q11660" t="s">
        <v>370</v>
      </c>
      <c r="R11660">
        <v>70</v>
      </c>
      <c r="S11660" t="s">
        <v>81</v>
      </c>
      <c r="T11660" t="s">
        <v>62</v>
      </c>
      <c r="U11660">
        <v>2</v>
      </c>
      <c r="V11660" t="s">
        <v>63</v>
      </c>
      <c r="W11660">
        <v>9422</v>
      </c>
      <c r="X11660" t="s">
        <v>64</v>
      </c>
      <c r="Y11660" t="s">
        <v>65</v>
      </c>
      <c r="Z11660" t="s">
        <v>476</v>
      </c>
      <c r="AA11660" t="s">
        <v>67</v>
      </c>
      <c r="AB11660">
        <v>3.4</v>
      </c>
      <c r="AC11660" t="s">
        <v>68</v>
      </c>
      <c r="AD11660">
        <v>2992</v>
      </c>
      <c r="AE11660">
        <v>37851</v>
      </c>
      <c r="AF11660" t="s">
        <v>2395</v>
      </c>
      <c r="AG11660" t="s">
        <v>1329</v>
      </c>
      <c r="AH11660" t="s">
        <v>71</v>
      </c>
      <c r="AI11660" t="s">
        <v>667</v>
      </c>
      <c r="AJ11660">
        <v>2</v>
      </c>
      <c r="AK11660">
        <v>40843</v>
      </c>
      <c r="AL11660" s="3" t="s">
        <v>40262</v>
      </c>
      <c r="AM11660">
        <v>0</v>
      </c>
      <c r="AN11660">
        <v>0</v>
      </c>
      <c r="AO11660">
        <v>1</v>
      </c>
      <c r="AP11660">
        <v>0</v>
      </c>
      <c r="AQ11660">
        <v>1</v>
      </c>
      <c r="AR11660">
        <v>1</v>
      </c>
      <c r="AS11660">
        <v>1</v>
      </c>
      <c r="AT11660">
        <v>0</v>
      </c>
      <c r="AU11660">
        <v>0</v>
      </c>
      <c r="AV11660">
        <v>0</v>
      </c>
      <c r="AW11660">
        <v>0</v>
      </c>
      <c r="AX11660">
        <v>0</v>
      </c>
      <c r="AY11660">
        <v>0</v>
      </c>
      <c r="AZ11660" t="s">
        <v>16004</v>
      </c>
      <c r="BA11660" t="s">
        <v>34508</v>
      </c>
      <c r="BB11660">
        <v>29.683529</v>
      </c>
      <c r="BC11660">
        <v>-89.970185000000001</v>
      </c>
      <c r="BD11660" t="s">
        <v>16002</v>
      </c>
    </row>
    <row r="11661" spans="1:56" x14ac:dyDescent="0.25">
      <c r="A11661">
        <v>12385</v>
      </c>
      <c r="B11661">
        <v>2014</v>
      </c>
      <c r="C11661" t="s">
        <v>241</v>
      </c>
      <c r="D11661" t="s">
        <v>242</v>
      </c>
      <c r="F11661" t="s">
        <v>56</v>
      </c>
      <c r="G11661" s="1">
        <v>41849</v>
      </c>
      <c r="H11661">
        <v>7</v>
      </c>
      <c r="I11661" s="2">
        <v>0.46875</v>
      </c>
      <c r="J11661" t="s">
        <v>93</v>
      </c>
      <c r="K11661" t="s">
        <v>220</v>
      </c>
      <c r="L11661">
        <v>0</v>
      </c>
      <c r="M11661">
        <v>0</v>
      </c>
      <c r="N11661">
        <v>0</v>
      </c>
      <c r="O11661">
        <v>0</v>
      </c>
      <c r="P11661" t="s">
        <v>12130</v>
      </c>
      <c r="Q11661" t="s">
        <v>975</v>
      </c>
      <c r="R11661">
        <v>70</v>
      </c>
      <c r="S11661" t="s">
        <v>81</v>
      </c>
      <c r="T11661" t="s">
        <v>62</v>
      </c>
      <c r="U11661">
        <v>5</v>
      </c>
      <c r="V11661" t="s">
        <v>190</v>
      </c>
      <c r="W11661">
        <v>0</v>
      </c>
      <c r="X11661" t="s">
        <v>1646</v>
      </c>
      <c r="Y11661" t="s">
        <v>65</v>
      </c>
      <c r="Z11661" t="s">
        <v>3292</v>
      </c>
      <c r="AA11661" t="s">
        <v>157</v>
      </c>
      <c r="AB11661">
        <v>43.41</v>
      </c>
      <c r="AC11661" t="s">
        <v>68</v>
      </c>
      <c r="AD11661">
        <v>4000</v>
      </c>
      <c r="AE11661">
        <v>0</v>
      </c>
      <c r="AF11661" t="s">
        <v>1031</v>
      </c>
      <c r="AG11661" t="s">
        <v>146</v>
      </c>
      <c r="AH11661" t="s">
        <v>147</v>
      </c>
      <c r="AJ11661">
        <v>5</v>
      </c>
      <c r="AK11661">
        <v>12025</v>
      </c>
      <c r="AL11661" s="3" t="s">
        <v>40251</v>
      </c>
      <c r="AM11661">
        <v>0</v>
      </c>
      <c r="AN11661">
        <v>0</v>
      </c>
      <c r="AO11661">
        <v>1</v>
      </c>
      <c r="AP11661">
        <v>0</v>
      </c>
      <c r="AQ11661">
        <v>0</v>
      </c>
      <c r="AR11661">
        <v>0</v>
      </c>
      <c r="AS11661">
        <v>1</v>
      </c>
      <c r="AT11661">
        <v>0</v>
      </c>
      <c r="AU11661">
        <v>0</v>
      </c>
      <c r="AV11661">
        <v>0</v>
      </c>
      <c r="AW11661">
        <v>0</v>
      </c>
      <c r="AX11661">
        <v>0</v>
      </c>
      <c r="AY11661">
        <v>0</v>
      </c>
      <c r="AZ11661" t="s">
        <v>172</v>
      </c>
      <c r="BA11661" t="s">
        <v>12131</v>
      </c>
      <c r="BB11661">
        <v>35.261944</v>
      </c>
      <c r="BC11661">
        <v>-89.970468999999994</v>
      </c>
      <c r="BD11661" t="s">
        <v>574</v>
      </c>
    </row>
    <row r="11662" spans="1:56" x14ac:dyDescent="0.25">
      <c r="A11662">
        <v>12386</v>
      </c>
      <c r="B11662">
        <v>2014</v>
      </c>
      <c r="C11662" t="s">
        <v>241</v>
      </c>
      <c r="D11662" t="s">
        <v>242</v>
      </c>
      <c r="F11662" t="s">
        <v>56</v>
      </c>
      <c r="G11662" s="1">
        <v>41849</v>
      </c>
      <c r="H11662">
        <v>7</v>
      </c>
      <c r="I11662" s="2">
        <v>0.46875</v>
      </c>
      <c r="J11662" t="s">
        <v>93</v>
      </c>
      <c r="K11662" t="s">
        <v>220</v>
      </c>
      <c r="L11662">
        <v>0</v>
      </c>
      <c r="M11662">
        <v>0</v>
      </c>
      <c r="N11662">
        <v>0</v>
      </c>
      <c r="O11662">
        <v>0</v>
      </c>
      <c r="P11662" t="s">
        <v>12130</v>
      </c>
      <c r="Q11662" t="s">
        <v>975</v>
      </c>
      <c r="R11662">
        <v>70</v>
      </c>
      <c r="S11662" t="s">
        <v>81</v>
      </c>
      <c r="T11662" t="s">
        <v>62</v>
      </c>
      <c r="U11662">
        <v>0</v>
      </c>
      <c r="V11662" t="s">
        <v>190</v>
      </c>
      <c r="W11662">
        <v>0</v>
      </c>
      <c r="X11662" t="s">
        <v>1646</v>
      </c>
      <c r="Y11662" t="s">
        <v>65</v>
      </c>
      <c r="Z11662" t="s">
        <v>3292</v>
      </c>
      <c r="AA11662" t="s">
        <v>157</v>
      </c>
      <c r="AB11662">
        <v>43.41</v>
      </c>
      <c r="AC11662" t="s">
        <v>68</v>
      </c>
      <c r="AD11662">
        <v>8000</v>
      </c>
      <c r="AE11662">
        <v>25</v>
      </c>
      <c r="AF11662" t="s">
        <v>1031</v>
      </c>
      <c r="AG11662" t="s">
        <v>146</v>
      </c>
      <c r="AH11662" t="s">
        <v>147</v>
      </c>
      <c r="AJ11662">
        <v>5</v>
      </c>
      <c r="AK11662">
        <v>12025</v>
      </c>
      <c r="AL11662" s="3" t="s">
        <v>40251</v>
      </c>
      <c r="AM11662">
        <v>0</v>
      </c>
      <c r="AN11662">
        <v>0</v>
      </c>
      <c r="AO11662">
        <v>1</v>
      </c>
      <c r="AP11662">
        <v>0</v>
      </c>
      <c r="AQ11662">
        <v>0</v>
      </c>
      <c r="AR11662">
        <v>0</v>
      </c>
      <c r="AS11662">
        <v>3</v>
      </c>
      <c r="AT11662">
        <v>0</v>
      </c>
      <c r="AU11662">
        <v>0</v>
      </c>
      <c r="AV11662">
        <v>0</v>
      </c>
      <c r="AW11662">
        <v>0</v>
      </c>
      <c r="AX11662">
        <v>0</v>
      </c>
      <c r="AY11662">
        <v>0</v>
      </c>
      <c r="AZ11662" t="s">
        <v>172</v>
      </c>
      <c r="BA11662" t="s">
        <v>12131</v>
      </c>
      <c r="BB11662">
        <v>35.261944</v>
      </c>
      <c r="BC11662">
        <v>-89.970468999999994</v>
      </c>
      <c r="BD11662" t="s">
        <v>574</v>
      </c>
    </row>
    <row r="11663" spans="1:56" x14ac:dyDescent="0.25">
      <c r="A11663">
        <v>12387</v>
      </c>
      <c r="B11663">
        <v>2017</v>
      </c>
      <c r="C11663" t="s">
        <v>18792</v>
      </c>
      <c r="D11663" t="s">
        <v>18793</v>
      </c>
      <c r="F11663" t="s">
        <v>56</v>
      </c>
      <c r="G11663" s="1">
        <v>42887</v>
      </c>
      <c r="H11663">
        <v>6</v>
      </c>
      <c r="I11663" s="2">
        <v>0.47916666666666669</v>
      </c>
      <c r="J11663" t="s">
        <v>93</v>
      </c>
      <c r="K11663" t="s">
        <v>307</v>
      </c>
      <c r="L11663">
        <v>0</v>
      </c>
      <c r="M11663">
        <v>0</v>
      </c>
      <c r="N11663">
        <v>0</v>
      </c>
      <c r="O11663">
        <v>0</v>
      </c>
      <c r="P11663" t="s">
        <v>22135</v>
      </c>
      <c r="Q11663" t="s">
        <v>244</v>
      </c>
      <c r="R11663">
        <v>50</v>
      </c>
      <c r="S11663" t="s">
        <v>81</v>
      </c>
      <c r="T11663" t="s">
        <v>389</v>
      </c>
      <c r="U11663">
        <v>10</v>
      </c>
      <c r="V11663" t="s">
        <v>63</v>
      </c>
      <c r="W11663">
        <v>130</v>
      </c>
      <c r="X11663" t="s">
        <v>288</v>
      </c>
      <c r="Y11663" t="s">
        <v>65</v>
      </c>
      <c r="Z11663" t="s">
        <v>22136</v>
      </c>
      <c r="AA11663" t="s">
        <v>67</v>
      </c>
      <c r="AC11663" t="s">
        <v>174</v>
      </c>
      <c r="AD11663">
        <v>11211</v>
      </c>
      <c r="AE11663">
        <v>0</v>
      </c>
      <c r="AF11663" t="s">
        <v>2003</v>
      </c>
      <c r="AG11663" t="s">
        <v>166</v>
      </c>
      <c r="AH11663" t="s">
        <v>115</v>
      </c>
      <c r="AI11663" t="s">
        <v>705</v>
      </c>
      <c r="AJ11663">
        <v>10</v>
      </c>
      <c r="AK11663">
        <v>11211</v>
      </c>
      <c r="AL11663" s="3" t="s">
        <v>40265</v>
      </c>
      <c r="AM11663">
        <v>0</v>
      </c>
      <c r="AN11663">
        <v>0</v>
      </c>
      <c r="AO11663">
        <v>1</v>
      </c>
      <c r="AP11663">
        <v>0</v>
      </c>
      <c r="AQ11663">
        <v>1</v>
      </c>
      <c r="AR11663">
        <v>0</v>
      </c>
      <c r="AS11663">
        <v>1</v>
      </c>
      <c r="AT11663">
        <v>0</v>
      </c>
      <c r="AU11663">
        <v>0</v>
      </c>
      <c r="AV11663">
        <v>0</v>
      </c>
      <c r="AW11663">
        <v>0</v>
      </c>
      <c r="AX11663">
        <v>0</v>
      </c>
      <c r="AY11663">
        <v>0</v>
      </c>
      <c r="AZ11663" t="s">
        <v>22137</v>
      </c>
      <c r="BA11663" t="s">
        <v>22138</v>
      </c>
      <c r="BB11663">
        <v>34.651293000000003</v>
      </c>
      <c r="BC11663">
        <v>-89.972432999999995</v>
      </c>
      <c r="BD11663" t="s">
        <v>18794</v>
      </c>
    </row>
    <row r="11664" spans="1:56" x14ac:dyDescent="0.25">
      <c r="A11664">
        <v>12388</v>
      </c>
      <c r="B11664">
        <v>2015</v>
      </c>
      <c r="C11664" t="s">
        <v>104</v>
      </c>
      <c r="D11664" t="s">
        <v>105</v>
      </c>
      <c r="F11664" t="s">
        <v>56</v>
      </c>
      <c r="G11664" s="1">
        <v>42162</v>
      </c>
      <c r="H11664">
        <v>6</v>
      </c>
      <c r="I11664" s="2">
        <v>0.49861111111111112</v>
      </c>
      <c r="J11664" t="s">
        <v>93</v>
      </c>
      <c r="K11664" t="s">
        <v>58</v>
      </c>
      <c r="L11664">
        <v>0</v>
      </c>
      <c r="M11664">
        <v>0</v>
      </c>
      <c r="N11664">
        <v>0</v>
      </c>
      <c r="O11664">
        <v>0</v>
      </c>
      <c r="P11664" t="s">
        <v>974</v>
      </c>
      <c r="Q11664" t="s">
        <v>975</v>
      </c>
      <c r="R11664">
        <v>83</v>
      </c>
      <c r="S11664" t="s">
        <v>81</v>
      </c>
      <c r="T11664" t="s">
        <v>62</v>
      </c>
      <c r="U11664">
        <v>4</v>
      </c>
      <c r="V11664" t="s">
        <v>82</v>
      </c>
      <c r="W11664">
        <v>0</v>
      </c>
      <c r="X11664" t="s">
        <v>97</v>
      </c>
      <c r="Y11664" t="s">
        <v>65</v>
      </c>
      <c r="Z11664" t="s">
        <v>15423</v>
      </c>
      <c r="AA11664" t="s">
        <v>67</v>
      </c>
      <c r="AB11664">
        <v>0</v>
      </c>
      <c r="AC11664" t="s">
        <v>99</v>
      </c>
      <c r="AD11664">
        <v>0</v>
      </c>
      <c r="AE11664">
        <v>13592</v>
      </c>
      <c r="AF11664" t="s">
        <v>349</v>
      </c>
      <c r="AG11664" t="s">
        <v>70</v>
      </c>
      <c r="AH11664" t="s">
        <v>71</v>
      </c>
      <c r="AJ11664">
        <v>4</v>
      </c>
      <c r="AK11664">
        <v>13592</v>
      </c>
      <c r="AL11664" s="3" t="s">
        <v>40251</v>
      </c>
      <c r="AM11664">
        <v>0</v>
      </c>
      <c r="AN11664">
        <v>0</v>
      </c>
      <c r="AO11664">
        <v>1</v>
      </c>
      <c r="AP11664">
        <v>0</v>
      </c>
      <c r="AQ11664">
        <v>1</v>
      </c>
      <c r="AR11664">
        <v>0</v>
      </c>
      <c r="AS11664">
        <v>1</v>
      </c>
      <c r="AT11664">
        <v>0</v>
      </c>
      <c r="AU11664">
        <v>0</v>
      </c>
      <c r="AV11664">
        <v>0</v>
      </c>
      <c r="AW11664">
        <v>0</v>
      </c>
      <c r="AX11664">
        <v>0</v>
      </c>
      <c r="AY11664">
        <v>0</v>
      </c>
      <c r="AZ11664" t="s">
        <v>172</v>
      </c>
      <c r="BA11664" t="s">
        <v>15424</v>
      </c>
      <c r="BB11664">
        <v>35.115575</v>
      </c>
      <c r="BC11664">
        <v>-89.974209000000002</v>
      </c>
      <c r="BD11664" t="s">
        <v>306</v>
      </c>
    </row>
    <row r="11665" spans="1:56" x14ac:dyDescent="0.25">
      <c r="A11665">
        <v>12389</v>
      </c>
      <c r="B11665">
        <v>2022</v>
      </c>
      <c r="C11665" t="s">
        <v>104</v>
      </c>
      <c r="D11665" t="s">
        <v>105</v>
      </c>
      <c r="F11665" t="s">
        <v>56</v>
      </c>
      <c r="G11665" s="1">
        <v>44809</v>
      </c>
      <c r="H11665">
        <v>9</v>
      </c>
      <c r="I11665" s="2">
        <v>0.68055555555555558</v>
      </c>
      <c r="J11665" t="s">
        <v>57</v>
      </c>
      <c r="K11665" t="s">
        <v>58</v>
      </c>
      <c r="L11665">
        <v>2</v>
      </c>
      <c r="M11665">
        <v>0</v>
      </c>
      <c r="N11665">
        <v>0</v>
      </c>
      <c r="O11665">
        <v>0</v>
      </c>
      <c r="P11665" t="s">
        <v>974</v>
      </c>
      <c r="Q11665" t="s">
        <v>975</v>
      </c>
      <c r="R11665">
        <v>89</v>
      </c>
      <c r="S11665" t="s">
        <v>108</v>
      </c>
      <c r="T11665" t="s">
        <v>62</v>
      </c>
      <c r="U11665">
        <v>5</v>
      </c>
      <c r="V11665" t="s">
        <v>96</v>
      </c>
      <c r="W11665">
        <v>2845</v>
      </c>
      <c r="X11665" t="s">
        <v>64</v>
      </c>
      <c r="Y11665" t="s">
        <v>65</v>
      </c>
      <c r="Z11665" t="s">
        <v>12327</v>
      </c>
      <c r="AA11665" t="s">
        <v>67</v>
      </c>
      <c r="AB11665">
        <v>0</v>
      </c>
      <c r="AC11665" t="s">
        <v>99</v>
      </c>
      <c r="AD11665">
        <v>12100</v>
      </c>
      <c r="AE11665">
        <v>5000</v>
      </c>
      <c r="AF11665" t="s">
        <v>3019</v>
      </c>
      <c r="AG11665" t="s">
        <v>101</v>
      </c>
      <c r="AH11665" t="s">
        <v>71</v>
      </c>
      <c r="AJ11665">
        <v>5</v>
      </c>
      <c r="AK11665">
        <v>17100</v>
      </c>
      <c r="AL11665" s="3" t="s">
        <v>40251</v>
      </c>
      <c r="AM11665">
        <v>0</v>
      </c>
      <c r="AN11665">
        <v>0</v>
      </c>
      <c r="AO11665">
        <v>1</v>
      </c>
      <c r="AP11665">
        <v>0</v>
      </c>
      <c r="AQ11665">
        <v>1</v>
      </c>
      <c r="AR11665">
        <v>0</v>
      </c>
      <c r="AS11665">
        <v>1</v>
      </c>
      <c r="AT11665">
        <v>0</v>
      </c>
      <c r="AU11665">
        <v>0</v>
      </c>
      <c r="AV11665">
        <v>0</v>
      </c>
      <c r="AW11665">
        <v>0</v>
      </c>
      <c r="AX11665">
        <v>0</v>
      </c>
      <c r="AY11665">
        <v>0</v>
      </c>
      <c r="AZ11665" t="s">
        <v>172</v>
      </c>
      <c r="BA11665" t="s">
        <v>38410</v>
      </c>
      <c r="BB11665">
        <v>35.115575999999997</v>
      </c>
      <c r="BC11665">
        <v>-89.974209000000002</v>
      </c>
      <c r="BD11665" t="s">
        <v>28887</v>
      </c>
    </row>
    <row r="11666" spans="1:56" x14ac:dyDescent="0.25">
      <c r="A11666">
        <v>12391</v>
      </c>
      <c r="B11666">
        <v>2017</v>
      </c>
      <c r="C11666" t="s">
        <v>104</v>
      </c>
      <c r="D11666" t="s">
        <v>105</v>
      </c>
      <c r="F11666" t="s">
        <v>56</v>
      </c>
      <c r="G11666" s="1">
        <v>42815</v>
      </c>
      <c r="H11666">
        <v>3</v>
      </c>
      <c r="I11666" s="2">
        <v>0.10416666666666667</v>
      </c>
      <c r="J11666" t="s">
        <v>93</v>
      </c>
      <c r="K11666" t="s">
        <v>58</v>
      </c>
      <c r="L11666">
        <v>0</v>
      </c>
      <c r="M11666">
        <v>0</v>
      </c>
      <c r="N11666">
        <v>0</v>
      </c>
      <c r="O11666">
        <v>0</v>
      </c>
      <c r="P11666" t="s">
        <v>974</v>
      </c>
      <c r="Q11666" t="s">
        <v>975</v>
      </c>
      <c r="R11666">
        <v>63</v>
      </c>
      <c r="S11666" t="s">
        <v>61</v>
      </c>
      <c r="T11666" t="s">
        <v>62</v>
      </c>
      <c r="U11666">
        <v>3</v>
      </c>
      <c r="V11666" t="s">
        <v>96</v>
      </c>
      <c r="W11666">
        <v>0</v>
      </c>
      <c r="X11666" t="s">
        <v>97</v>
      </c>
      <c r="Y11666" t="s">
        <v>65</v>
      </c>
      <c r="Z11666" t="s">
        <v>21499</v>
      </c>
      <c r="AA11666" t="s">
        <v>67</v>
      </c>
      <c r="AB11666">
        <v>0</v>
      </c>
      <c r="AC11666" t="s">
        <v>99</v>
      </c>
      <c r="AD11666">
        <v>11887</v>
      </c>
      <c r="AE11666">
        <v>2277</v>
      </c>
      <c r="AF11666" t="s">
        <v>363</v>
      </c>
      <c r="AG11666" t="s">
        <v>114</v>
      </c>
      <c r="AH11666" t="s">
        <v>115</v>
      </c>
      <c r="AJ11666">
        <v>3</v>
      </c>
      <c r="AK11666">
        <v>14164</v>
      </c>
      <c r="AL11666" s="3" t="s">
        <v>40251</v>
      </c>
      <c r="AM11666">
        <v>0</v>
      </c>
      <c r="AN11666">
        <v>0</v>
      </c>
      <c r="AO11666">
        <v>1</v>
      </c>
      <c r="AP11666">
        <v>0</v>
      </c>
      <c r="AQ11666">
        <v>1</v>
      </c>
      <c r="AR11666">
        <v>0</v>
      </c>
      <c r="AS11666">
        <v>1</v>
      </c>
      <c r="AT11666">
        <v>0</v>
      </c>
      <c r="AU11666">
        <v>0</v>
      </c>
      <c r="AV11666">
        <v>0</v>
      </c>
      <c r="AW11666">
        <v>0</v>
      </c>
      <c r="AX11666">
        <v>0</v>
      </c>
      <c r="AY11666">
        <v>0</v>
      </c>
      <c r="AZ11666" t="s">
        <v>172</v>
      </c>
      <c r="BA11666" t="s">
        <v>21500</v>
      </c>
      <c r="BB11666">
        <v>35.115734000000003</v>
      </c>
      <c r="BC11666">
        <v>-89.981446000000005</v>
      </c>
      <c r="BD11666" t="s">
        <v>306</v>
      </c>
    </row>
    <row r="11667" spans="1:56" x14ac:dyDescent="0.25">
      <c r="A11667">
        <v>12392</v>
      </c>
      <c r="B11667">
        <v>2019</v>
      </c>
      <c r="C11667" t="s">
        <v>170</v>
      </c>
      <c r="D11667" t="s">
        <v>171</v>
      </c>
      <c r="E11667" t="s">
        <v>187</v>
      </c>
      <c r="F11667" t="s">
        <v>1287</v>
      </c>
      <c r="G11667" s="1">
        <v>43534</v>
      </c>
      <c r="H11667">
        <v>3</v>
      </c>
      <c r="I11667" s="2">
        <v>0.23958333333333334</v>
      </c>
      <c r="J11667" t="s">
        <v>93</v>
      </c>
      <c r="K11667" t="s">
        <v>58</v>
      </c>
      <c r="L11667">
        <v>0</v>
      </c>
      <c r="M11667">
        <v>0</v>
      </c>
      <c r="N11667">
        <v>0</v>
      </c>
      <c r="O11667">
        <v>0</v>
      </c>
      <c r="P11667" t="s">
        <v>974</v>
      </c>
      <c r="Q11667" t="s">
        <v>975</v>
      </c>
      <c r="R11667">
        <v>53</v>
      </c>
      <c r="S11667" t="s">
        <v>381</v>
      </c>
      <c r="T11667" t="s">
        <v>62</v>
      </c>
      <c r="U11667">
        <v>0</v>
      </c>
      <c r="V11667" t="s">
        <v>287</v>
      </c>
      <c r="W11667">
        <v>0</v>
      </c>
      <c r="Z11667" t="s">
        <v>28221</v>
      </c>
      <c r="AA11667" t="s">
        <v>67</v>
      </c>
      <c r="AC11667" t="s">
        <v>99</v>
      </c>
      <c r="AD11667">
        <v>0</v>
      </c>
      <c r="AE11667">
        <v>4200</v>
      </c>
      <c r="AF11667" t="s">
        <v>2907</v>
      </c>
      <c r="AG11667" t="s">
        <v>466</v>
      </c>
      <c r="AH11667" t="s">
        <v>126</v>
      </c>
      <c r="AJ11667">
        <v>8</v>
      </c>
      <c r="AK11667">
        <v>22690</v>
      </c>
      <c r="AL11667" s="3" t="s">
        <v>40251</v>
      </c>
      <c r="AM11667">
        <v>0</v>
      </c>
      <c r="AN11667">
        <v>0</v>
      </c>
      <c r="AO11667">
        <v>0</v>
      </c>
      <c r="AP11667">
        <v>0</v>
      </c>
      <c r="AQ11667">
        <v>0</v>
      </c>
      <c r="AR11667">
        <v>0</v>
      </c>
      <c r="AS11667">
        <v>1</v>
      </c>
      <c r="AT11667">
        <v>0</v>
      </c>
      <c r="AU11667">
        <v>0</v>
      </c>
      <c r="AV11667">
        <v>0</v>
      </c>
      <c r="AW11667">
        <v>0</v>
      </c>
      <c r="AX11667">
        <v>0</v>
      </c>
      <c r="AY11667">
        <v>0</v>
      </c>
      <c r="AZ11667" t="s">
        <v>172</v>
      </c>
      <c r="BA11667" t="s">
        <v>28222</v>
      </c>
      <c r="BB11667">
        <v>35.093366000000003</v>
      </c>
      <c r="BC11667">
        <v>-89.981714999999994</v>
      </c>
      <c r="BD11667" t="s">
        <v>2530</v>
      </c>
    </row>
    <row r="11668" spans="1:56" x14ac:dyDescent="0.25">
      <c r="A11668">
        <v>12393</v>
      </c>
      <c r="B11668">
        <v>2022</v>
      </c>
      <c r="C11668" t="s">
        <v>367</v>
      </c>
      <c r="D11668" t="s">
        <v>368</v>
      </c>
      <c r="F11668" t="s">
        <v>56</v>
      </c>
      <c r="G11668" s="1">
        <v>44797</v>
      </c>
      <c r="H11668">
        <v>8</v>
      </c>
      <c r="I11668" s="2">
        <v>0.52083333333333337</v>
      </c>
      <c r="J11668" t="s">
        <v>57</v>
      </c>
      <c r="K11668" t="s">
        <v>58</v>
      </c>
      <c r="L11668">
        <v>11</v>
      </c>
      <c r="M11668">
        <v>2</v>
      </c>
      <c r="N11668">
        <v>0</v>
      </c>
      <c r="O11668">
        <v>0</v>
      </c>
      <c r="P11668" t="s">
        <v>38313</v>
      </c>
      <c r="Q11668" t="s">
        <v>244</v>
      </c>
      <c r="R11668">
        <v>85</v>
      </c>
      <c r="S11668" t="s">
        <v>81</v>
      </c>
      <c r="T11668" t="s">
        <v>355</v>
      </c>
      <c r="U11668">
        <v>25</v>
      </c>
      <c r="V11668" t="s">
        <v>96</v>
      </c>
      <c r="W11668">
        <v>2210</v>
      </c>
      <c r="X11668" t="s">
        <v>64</v>
      </c>
      <c r="Y11668" t="s">
        <v>65</v>
      </c>
      <c r="Z11668" t="s">
        <v>237</v>
      </c>
      <c r="AA11668" t="s">
        <v>85</v>
      </c>
      <c r="AB11668">
        <v>37</v>
      </c>
      <c r="AC11668" t="s">
        <v>68</v>
      </c>
      <c r="AD11668">
        <v>114000</v>
      </c>
      <c r="AE11668">
        <v>85000</v>
      </c>
      <c r="AF11668" t="s">
        <v>4055</v>
      </c>
      <c r="AG11668" t="s">
        <v>1530</v>
      </c>
      <c r="AH11668" t="s">
        <v>147</v>
      </c>
      <c r="AJ11668">
        <v>25</v>
      </c>
      <c r="AK11668">
        <v>199000</v>
      </c>
      <c r="AL11668" s="3" t="s">
        <v>40255</v>
      </c>
      <c r="AM11668">
        <v>0</v>
      </c>
      <c r="AN11668">
        <v>0</v>
      </c>
      <c r="AO11668">
        <v>1</v>
      </c>
      <c r="AP11668">
        <v>0</v>
      </c>
      <c r="AQ11668">
        <v>1</v>
      </c>
      <c r="AR11668">
        <v>1</v>
      </c>
      <c r="AS11668">
        <v>1</v>
      </c>
      <c r="AT11668">
        <v>0</v>
      </c>
      <c r="AU11668">
        <v>0</v>
      </c>
      <c r="AV11668">
        <v>0</v>
      </c>
      <c r="AW11668">
        <v>0</v>
      </c>
      <c r="AX11668">
        <v>0</v>
      </c>
      <c r="AY11668">
        <v>0</v>
      </c>
      <c r="AZ11668" t="s">
        <v>2706</v>
      </c>
      <c r="BA11668" t="s">
        <v>38314</v>
      </c>
      <c r="BB11668">
        <v>32.291333000000002</v>
      </c>
      <c r="BC11668">
        <v>-89.984640999999996</v>
      </c>
      <c r="BD11668" t="s">
        <v>2708</v>
      </c>
    </row>
    <row r="11669" spans="1:56" x14ac:dyDescent="0.25">
      <c r="A11669">
        <v>12394</v>
      </c>
      <c r="B11669">
        <v>2017</v>
      </c>
      <c r="C11669" t="s">
        <v>187</v>
      </c>
      <c r="D11669" t="s">
        <v>188</v>
      </c>
      <c r="F11669" t="s">
        <v>56</v>
      </c>
      <c r="G11669" s="1">
        <v>42916</v>
      </c>
      <c r="H11669">
        <v>6</v>
      </c>
      <c r="I11669" s="2">
        <v>0.79861111111111116</v>
      </c>
      <c r="J11669" t="s">
        <v>57</v>
      </c>
      <c r="K11669" t="s">
        <v>58</v>
      </c>
      <c r="L11669">
        <v>17</v>
      </c>
      <c r="M11669">
        <v>0</v>
      </c>
      <c r="N11669">
        <v>0</v>
      </c>
      <c r="O11669">
        <v>0</v>
      </c>
      <c r="P11669" t="s">
        <v>732</v>
      </c>
      <c r="Q11669" t="s">
        <v>370</v>
      </c>
      <c r="R11669">
        <v>87</v>
      </c>
      <c r="S11669" t="s">
        <v>81</v>
      </c>
      <c r="T11669" t="s">
        <v>62</v>
      </c>
      <c r="U11669">
        <v>8</v>
      </c>
      <c r="V11669" t="s">
        <v>63</v>
      </c>
      <c r="W11669">
        <v>0</v>
      </c>
      <c r="X11669" t="s">
        <v>97</v>
      </c>
      <c r="Y11669" t="s">
        <v>65</v>
      </c>
      <c r="Z11669" t="s">
        <v>230</v>
      </c>
      <c r="AA11669" t="s">
        <v>85</v>
      </c>
      <c r="AB11669">
        <v>6.1</v>
      </c>
      <c r="AC11669" t="s">
        <v>68</v>
      </c>
      <c r="AD11669">
        <v>6591</v>
      </c>
      <c r="AE11669">
        <v>16074</v>
      </c>
      <c r="AF11669" t="s">
        <v>828</v>
      </c>
      <c r="AG11669" t="s">
        <v>146</v>
      </c>
      <c r="AH11669" t="s">
        <v>147</v>
      </c>
      <c r="AJ11669">
        <v>8</v>
      </c>
      <c r="AK11669">
        <v>22665</v>
      </c>
      <c r="AL11669" s="3" t="s">
        <v>40261</v>
      </c>
      <c r="AM11669">
        <v>0</v>
      </c>
      <c r="AN11669">
        <v>0</v>
      </c>
      <c r="AO11669">
        <v>1</v>
      </c>
      <c r="AP11669">
        <v>0</v>
      </c>
      <c r="AQ11669">
        <v>1</v>
      </c>
      <c r="AR11669">
        <v>0</v>
      </c>
      <c r="AS11669">
        <v>1</v>
      </c>
      <c r="AT11669">
        <v>0</v>
      </c>
      <c r="AU11669">
        <v>0</v>
      </c>
      <c r="AV11669">
        <v>0</v>
      </c>
      <c r="AW11669">
        <v>0</v>
      </c>
      <c r="AX11669">
        <v>0</v>
      </c>
      <c r="AY11669">
        <v>0</v>
      </c>
      <c r="AZ11669" t="s">
        <v>734</v>
      </c>
      <c r="BA11669" t="s">
        <v>22429</v>
      </c>
      <c r="BB11669">
        <v>30.013075000000001</v>
      </c>
      <c r="BC11669">
        <v>-89.987070000000003</v>
      </c>
      <c r="BD11669" t="s">
        <v>1486</v>
      </c>
    </row>
    <row r="11670" spans="1:56" x14ac:dyDescent="0.25">
      <c r="A11670">
        <v>12395</v>
      </c>
      <c r="B11670">
        <v>2016</v>
      </c>
      <c r="C11670" t="s">
        <v>140</v>
      </c>
      <c r="D11670" t="s">
        <v>141</v>
      </c>
      <c r="F11670" t="s">
        <v>56</v>
      </c>
      <c r="G11670" s="1">
        <v>42502</v>
      </c>
      <c r="H11670">
        <v>5</v>
      </c>
      <c r="I11670" s="2">
        <v>6.5972222222222224E-2</v>
      </c>
      <c r="J11670" t="s">
        <v>93</v>
      </c>
      <c r="K11670" t="s">
        <v>58</v>
      </c>
      <c r="L11670">
        <v>0</v>
      </c>
      <c r="M11670">
        <v>0</v>
      </c>
      <c r="N11670">
        <v>0</v>
      </c>
      <c r="O11670">
        <v>0</v>
      </c>
      <c r="P11670" t="s">
        <v>3087</v>
      </c>
      <c r="Q11670" t="s">
        <v>425</v>
      </c>
      <c r="R11670">
        <v>62</v>
      </c>
      <c r="S11670" t="s">
        <v>61</v>
      </c>
      <c r="T11670" t="s">
        <v>389</v>
      </c>
      <c r="U11670">
        <v>30</v>
      </c>
      <c r="V11670" t="s">
        <v>82</v>
      </c>
      <c r="W11670">
        <v>19305</v>
      </c>
      <c r="X11670" t="s">
        <v>64</v>
      </c>
      <c r="Y11670" t="s">
        <v>65</v>
      </c>
      <c r="Z11670" t="s">
        <v>7978</v>
      </c>
      <c r="AA11670" t="s">
        <v>85</v>
      </c>
      <c r="AB11670">
        <v>42.8</v>
      </c>
      <c r="AC11670" t="s">
        <v>68</v>
      </c>
      <c r="AD11670">
        <v>11713</v>
      </c>
      <c r="AE11670">
        <v>264118</v>
      </c>
      <c r="AF11670" t="s">
        <v>4715</v>
      </c>
      <c r="AG11670" t="s">
        <v>247</v>
      </c>
      <c r="AH11670" t="s">
        <v>126</v>
      </c>
      <c r="AJ11670">
        <v>30</v>
      </c>
      <c r="AK11670">
        <v>275831</v>
      </c>
      <c r="AL11670" s="3" t="s">
        <v>40248</v>
      </c>
      <c r="AM11670">
        <v>0</v>
      </c>
      <c r="AN11670">
        <v>0</v>
      </c>
      <c r="AO11670">
        <v>1</v>
      </c>
      <c r="AP11670">
        <v>0</v>
      </c>
      <c r="AQ11670">
        <v>2</v>
      </c>
      <c r="AR11670">
        <v>0</v>
      </c>
      <c r="AS11670">
        <v>1</v>
      </c>
      <c r="AT11670">
        <v>0</v>
      </c>
      <c r="AU11670">
        <v>0</v>
      </c>
      <c r="AV11670">
        <v>0</v>
      </c>
      <c r="AW11670">
        <v>0</v>
      </c>
      <c r="AX11670">
        <v>0</v>
      </c>
      <c r="AY11670">
        <v>0</v>
      </c>
      <c r="AZ11670" t="s">
        <v>10109</v>
      </c>
      <c r="BA11670" t="s">
        <v>18531</v>
      </c>
      <c r="BB11670">
        <v>41.815936999999998</v>
      </c>
      <c r="BC11670">
        <v>-89.987447000000003</v>
      </c>
      <c r="BD11670" t="s">
        <v>1073</v>
      </c>
    </row>
    <row r="11671" spans="1:56" x14ac:dyDescent="0.25">
      <c r="A11671">
        <v>12396</v>
      </c>
      <c r="B11671">
        <v>2018</v>
      </c>
      <c r="C11671" t="s">
        <v>170</v>
      </c>
      <c r="D11671" t="s">
        <v>171</v>
      </c>
      <c r="F11671" t="s">
        <v>56</v>
      </c>
      <c r="G11671" s="1">
        <v>43367</v>
      </c>
      <c r="H11671">
        <v>9</v>
      </c>
      <c r="I11671" s="2">
        <v>0.60416666666666663</v>
      </c>
      <c r="J11671" t="s">
        <v>57</v>
      </c>
      <c r="K11671" t="s">
        <v>58</v>
      </c>
      <c r="L11671">
        <v>5</v>
      </c>
      <c r="M11671">
        <v>0</v>
      </c>
      <c r="N11671">
        <v>0</v>
      </c>
      <c r="O11671">
        <v>0</v>
      </c>
      <c r="P11671" t="s">
        <v>974</v>
      </c>
      <c r="Q11671" t="s">
        <v>975</v>
      </c>
      <c r="R11671">
        <v>85</v>
      </c>
      <c r="S11671" t="s">
        <v>81</v>
      </c>
      <c r="T11671" t="s">
        <v>389</v>
      </c>
      <c r="U11671">
        <v>6</v>
      </c>
      <c r="V11671" t="s">
        <v>63</v>
      </c>
      <c r="W11671">
        <v>5103</v>
      </c>
      <c r="X11671" t="s">
        <v>64</v>
      </c>
      <c r="Y11671" t="s">
        <v>65</v>
      </c>
      <c r="Z11671" t="s">
        <v>711</v>
      </c>
      <c r="AA11671" t="s">
        <v>67</v>
      </c>
      <c r="AC11671" t="s">
        <v>99</v>
      </c>
      <c r="AD11671">
        <v>49400</v>
      </c>
      <c r="AE11671">
        <v>85000</v>
      </c>
      <c r="AF11671" t="s">
        <v>283</v>
      </c>
      <c r="AG11671" t="s">
        <v>136</v>
      </c>
      <c r="AH11671" t="s">
        <v>115</v>
      </c>
      <c r="AJ11671">
        <v>6</v>
      </c>
      <c r="AK11671">
        <v>134400</v>
      </c>
      <c r="AL11671" s="3" t="s">
        <v>40251</v>
      </c>
      <c r="AM11671">
        <v>0</v>
      </c>
      <c r="AN11671">
        <v>0</v>
      </c>
      <c r="AO11671">
        <v>1</v>
      </c>
      <c r="AP11671">
        <v>0</v>
      </c>
      <c r="AQ11671">
        <v>1</v>
      </c>
      <c r="AR11671">
        <v>0</v>
      </c>
      <c r="AS11671">
        <v>1</v>
      </c>
      <c r="AT11671">
        <v>0</v>
      </c>
      <c r="AU11671">
        <v>0</v>
      </c>
      <c r="AV11671">
        <v>0</v>
      </c>
      <c r="AW11671">
        <v>0</v>
      </c>
      <c r="AX11671">
        <v>0</v>
      </c>
      <c r="AY11671">
        <v>0</v>
      </c>
      <c r="AZ11671" t="s">
        <v>172</v>
      </c>
      <c r="BA11671" t="s">
        <v>26576</v>
      </c>
      <c r="BB11671">
        <v>35.107481999999997</v>
      </c>
      <c r="BC11671">
        <v>-89.990268</v>
      </c>
      <c r="BD11671" t="s">
        <v>2530</v>
      </c>
    </row>
    <row r="11672" spans="1:56" x14ac:dyDescent="0.25">
      <c r="A11672">
        <v>12397</v>
      </c>
      <c r="B11672">
        <v>2014</v>
      </c>
      <c r="C11672" t="s">
        <v>170</v>
      </c>
      <c r="D11672" t="s">
        <v>171</v>
      </c>
      <c r="F11672" t="s">
        <v>56</v>
      </c>
      <c r="G11672" s="1">
        <v>41961</v>
      </c>
      <c r="H11672">
        <v>11</v>
      </c>
      <c r="I11672" s="2">
        <v>0.28125</v>
      </c>
      <c r="J11672" t="s">
        <v>93</v>
      </c>
      <c r="K11672" t="s">
        <v>58</v>
      </c>
      <c r="L11672">
        <v>0</v>
      </c>
      <c r="M11672">
        <v>0</v>
      </c>
      <c r="N11672">
        <v>0</v>
      </c>
      <c r="O11672">
        <v>0</v>
      </c>
      <c r="P11672" t="s">
        <v>974</v>
      </c>
      <c r="Q11672" t="s">
        <v>975</v>
      </c>
      <c r="R11672">
        <v>21</v>
      </c>
      <c r="S11672" t="s">
        <v>381</v>
      </c>
      <c r="T11672" t="s">
        <v>62</v>
      </c>
      <c r="U11672">
        <v>8</v>
      </c>
      <c r="V11672" t="s">
        <v>82</v>
      </c>
      <c r="W11672">
        <v>19265</v>
      </c>
      <c r="X11672" t="s">
        <v>64</v>
      </c>
      <c r="Y11672" t="s">
        <v>65</v>
      </c>
      <c r="Z11672" t="s">
        <v>848</v>
      </c>
      <c r="AA11672" t="s">
        <v>134</v>
      </c>
      <c r="AB11672">
        <v>45</v>
      </c>
      <c r="AC11672" t="s">
        <v>68</v>
      </c>
      <c r="AD11672">
        <v>214050</v>
      </c>
      <c r="AE11672">
        <v>0</v>
      </c>
      <c r="AF11672" t="s">
        <v>4317</v>
      </c>
      <c r="AG11672" t="s">
        <v>101</v>
      </c>
      <c r="AH11672" t="s">
        <v>71</v>
      </c>
      <c r="AJ11672">
        <v>8</v>
      </c>
      <c r="AK11672">
        <v>339436</v>
      </c>
      <c r="AL11672" s="3" t="s">
        <v>40251</v>
      </c>
      <c r="AM11672">
        <v>0</v>
      </c>
      <c r="AN11672">
        <v>0</v>
      </c>
      <c r="AO11672">
        <v>1</v>
      </c>
      <c r="AP11672">
        <v>0</v>
      </c>
      <c r="AQ11672">
        <v>1</v>
      </c>
      <c r="AR11672">
        <v>0</v>
      </c>
      <c r="AS11672">
        <v>2</v>
      </c>
      <c r="AT11672">
        <v>0</v>
      </c>
      <c r="AU11672">
        <v>0</v>
      </c>
      <c r="AV11672">
        <v>0</v>
      </c>
      <c r="AW11672">
        <v>0</v>
      </c>
      <c r="AX11672">
        <v>0</v>
      </c>
      <c r="AY11672">
        <v>0</v>
      </c>
      <c r="AZ11672" t="s">
        <v>172</v>
      </c>
      <c r="BA11672" t="s">
        <v>13337</v>
      </c>
      <c r="BB11672">
        <v>35.115945000000004</v>
      </c>
      <c r="BC11672">
        <v>-89.990493000000001</v>
      </c>
      <c r="BD11672" t="s">
        <v>306</v>
      </c>
    </row>
    <row r="11673" spans="1:56" x14ac:dyDescent="0.25">
      <c r="A11673">
        <v>12398</v>
      </c>
      <c r="B11673">
        <v>2014</v>
      </c>
      <c r="C11673" t="s">
        <v>104</v>
      </c>
      <c r="D11673" t="s">
        <v>105</v>
      </c>
      <c r="E11673" t="s">
        <v>170</v>
      </c>
      <c r="F11673" t="s">
        <v>303</v>
      </c>
      <c r="G11673" s="1">
        <v>41961</v>
      </c>
      <c r="H11673">
        <v>11</v>
      </c>
      <c r="I11673" s="2">
        <v>0.28125</v>
      </c>
      <c r="J11673" t="s">
        <v>93</v>
      </c>
      <c r="K11673" t="s">
        <v>58</v>
      </c>
      <c r="L11673">
        <v>0</v>
      </c>
      <c r="M11673">
        <v>0</v>
      </c>
      <c r="N11673">
        <v>0</v>
      </c>
      <c r="O11673">
        <v>0</v>
      </c>
      <c r="P11673" t="s">
        <v>974</v>
      </c>
      <c r="Q11673" t="s">
        <v>975</v>
      </c>
      <c r="R11673">
        <v>21</v>
      </c>
      <c r="S11673" t="s">
        <v>381</v>
      </c>
      <c r="T11673" t="s">
        <v>62</v>
      </c>
      <c r="U11673">
        <v>0</v>
      </c>
      <c r="V11673" t="s">
        <v>287</v>
      </c>
      <c r="W11673">
        <v>0</v>
      </c>
      <c r="Z11673" t="s">
        <v>13338</v>
      </c>
      <c r="AA11673" t="s">
        <v>134</v>
      </c>
      <c r="AB11673">
        <v>45</v>
      </c>
      <c r="AC11673" t="s">
        <v>68</v>
      </c>
      <c r="AD11673">
        <v>0</v>
      </c>
      <c r="AE11673">
        <v>125386</v>
      </c>
      <c r="AF11673" t="s">
        <v>4317</v>
      </c>
      <c r="AG11673" t="s">
        <v>101</v>
      </c>
      <c r="AH11673" t="s">
        <v>71</v>
      </c>
      <c r="AJ11673">
        <v>8</v>
      </c>
      <c r="AK11673">
        <v>339436</v>
      </c>
      <c r="AL11673" s="3" t="s">
        <v>40251</v>
      </c>
      <c r="AM11673">
        <v>0</v>
      </c>
      <c r="AN11673">
        <v>0</v>
      </c>
      <c r="AO11673">
        <v>0</v>
      </c>
      <c r="AP11673">
        <v>0</v>
      </c>
      <c r="AQ11673">
        <v>0</v>
      </c>
      <c r="AR11673">
        <v>0</v>
      </c>
      <c r="AS11673">
        <v>1</v>
      </c>
      <c r="AT11673">
        <v>0</v>
      </c>
      <c r="AU11673">
        <v>0</v>
      </c>
      <c r="AV11673">
        <v>0</v>
      </c>
      <c r="AW11673">
        <v>0</v>
      </c>
      <c r="AX11673">
        <v>0</v>
      </c>
      <c r="AY11673">
        <v>0</v>
      </c>
      <c r="AZ11673" t="s">
        <v>172</v>
      </c>
      <c r="BA11673" t="s">
        <v>13339</v>
      </c>
      <c r="BB11673">
        <v>35.115945000000004</v>
      </c>
      <c r="BC11673">
        <v>-89.990493000000001</v>
      </c>
      <c r="BD11673" t="s">
        <v>306</v>
      </c>
    </row>
    <row r="11674" spans="1:56" x14ac:dyDescent="0.25">
      <c r="A11674">
        <v>12399</v>
      </c>
      <c r="B11674">
        <v>2018</v>
      </c>
      <c r="C11674" t="s">
        <v>170</v>
      </c>
      <c r="D11674" t="s">
        <v>171</v>
      </c>
      <c r="F11674" t="s">
        <v>56</v>
      </c>
      <c r="G11674" s="1">
        <v>43171</v>
      </c>
      <c r="H11674">
        <v>3</v>
      </c>
      <c r="I11674" s="2">
        <v>0.54166666666666663</v>
      </c>
      <c r="J11674" t="s">
        <v>57</v>
      </c>
      <c r="K11674" t="s">
        <v>782</v>
      </c>
      <c r="L11674">
        <v>0</v>
      </c>
      <c r="M11674">
        <v>0</v>
      </c>
      <c r="N11674">
        <v>0</v>
      </c>
      <c r="O11674">
        <v>0</v>
      </c>
      <c r="P11674" t="s">
        <v>974</v>
      </c>
      <c r="Q11674" t="s">
        <v>975</v>
      </c>
      <c r="R11674">
        <v>43</v>
      </c>
      <c r="S11674" t="s">
        <v>81</v>
      </c>
      <c r="T11674" t="s">
        <v>62</v>
      </c>
      <c r="U11674">
        <v>8</v>
      </c>
      <c r="V11674" t="s">
        <v>190</v>
      </c>
      <c r="W11674">
        <v>533</v>
      </c>
      <c r="X11674" t="s">
        <v>336</v>
      </c>
      <c r="Y11674" t="s">
        <v>289</v>
      </c>
      <c r="Z11674" t="s">
        <v>6220</v>
      </c>
      <c r="AA11674" t="s">
        <v>67</v>
      </c>
      <c r="AC11674" t="s">
        <v>99</v>
      </c>
      <c r="AD11674">
        <v>500</v>
      </c>
      <c r="AE11674">
        <v>0</v>
      </c>
      <c r="AF11674" t="s">
        <v>1242</v>
      </c>
      <c r="AG11674" t="s">
        <v>612</v>
      </c>
      <c r="AH11674" t="s">
        <v>115</v>
      </c>
      <c r="AJ11674">
        <v>8</v>
      </c>
      <c r="AK11674">
        <v>11000</v>
      </c>
      <c r="AL11674" s="3" t="s">
        <v>40251</v>
      </c>
      <c r="AM11674">
        <v>0</v>
      </c>
      <c r="AN11674">
        <v>0</v>
      </c>
      <c r="AO11674">
        <v>0</v>
      </c>
      <c r="AP11674">
        <v>0</v>
      </c>
      <c r="AQ11674">
        <v>0</v>
      </c>
      <c r="AR11674">
        <v>0</v>
      </c>
      <c r="AS11674">
        <v>3</v>
      </c>
      <c r="AT11674">
        <v>0</v>
      </c>
      <c r="AU11674">
        <v>0</v>
      </c>
      <c r="AV11674">
        <v>0</v>
      </c>
      <c r="AW11674">
        <v>0</v>
      </c>
      <c r="AX11674">
        <v>0</v>
      </c>
      <c r="AY11674">
        <v>0</v>
      </c>
      <c r="AZ11674" t="s">
        <v>172</v>
      </c>
      <c r="BA11674" t="s">
        <v>24711</v>
      </c>
      <c r="BB11674">
        <v>35.099260000000001</v>
      </c>
      <c r="BC11674">
        <v>-89.993790000000004</v>
      </c>
      <c r="BD11674" t="s">
        <v>2530</v>
      </c>
    </row>
    <row r="11675" spans="1:56" x14ac:dyDescent="0.25">
      <c r="A11675">
        <v>12400</v>
      </c>
      <c r="B11675">
        <v>2018</v>
      </c>
      <c r="C11675" t="s">
        <v>170</v>
      </c>
      <c r="D11675" t="s">
        <v>171</v>
      </c>
      <c r="F11675" t="s">
        <v>56</v>
      </c>
      <c r="G11675" s="1">
        <v>43171</v>
      </c>
      <c r="H11675">
        <v>3</v>
      </c>
      <c r="I11675" s="2">
        <v>0.54166666666666663</v>
      </c>
      <c r="J11675" t="s">
        <v>57</v>
      </c>
      <c r="K11675" t="s">
        <v>782</v>
      </c>
      <c r="L11675">
        <v>0</v>
      </c>
      <c r="M11675">
        <v>0</v>
      </c>
      <c r="N11675">
        <v>0</v>
      </c>
      <c r="O11675">
        <v>0</v>
      </c>
      <c r="P11675" t="s">
        <v>974</v>
      </c>
      <c r="Q11675" t="s">
        <v>975</v>
      </c>
      <c r="R11675">
        <v>43</v>
      </c>
      <c r="S11675" t="s">
        <v>81</v>
      </c>
      <c r="T11675" t="s">
        <v>62</v>
      </c>
      <c r="U11675">
        <v>0</v>
      </c>
      <c r="V11675" t="s">
        <v>190</v>
      </c>
      <c r="W11675">
        <v>2784</v>
      </c>
      <c r="X11675" t="s">
        <v>97</v>
      </c>
      <c r="Y11675" t="s">
        <v>65</v>
      </c>
      <c r="Z11675" t="s">
        <v>6220</v>
      </c>
      <c r="AA11675" t="s">
        <v>67</v>
      </c>
      <c r="AC11675" t="s">
        <v>99</v>
      </c>
      <c r="AD11675">
        <v>10500</v>
      </c>
      <c r="AE11675">
        <v>0</v>
      </c>
      <c r="AF11675" t="s">
        <v>1242</v>
      </c>
      <c r="AG11675" t="s">
        <v>612</v>
      </c>
      <c r="AH11675" t="s">
        <v>115</v>
      </c>
      <c r="AJ11675">
        <v>8</v>
      </c>
      <c r="AK11675">
        <v>11000</v>
      </c>
      <c r="AL11675" s="3" t="s">
        <v>40251</v>
      </c>
      <c r="AM11675">
        <v>0</v>
      </c>
      <c r="AN11675">
        <v>0</v>
      </c>
      <c r="AO11675">
        <v>1</v>
      </c>
      <c r="AP11675">
        <v>0</v>
      </c>
      <c r="AQ11675">
        <v>1</v>
      </c>
      <c r="AR11675">
        <v>1</v>
      </c>
      <c r="AS11675">
        <v>1</v>
      </c>
      <c r="AT11675">
        <v>0</v>
      </c>
      <c r="AU11675">
        <v>0</v>
      </c>
      <c r="AV11675">
        <v>0</v>
      </c>
      <c r="AW11675">
        <v>0</v>
      </c>
      <c r="AX11675">
        <v>0</v>
      </c>
      <c r="AY11675">
        <v>0</v>
      </c>
      <c r="AZ11675" t="s">
        <v>172</v>
      </c>
      <c r="BA11675" t="s">
        <v>24711</v>
      </c>
      <c r="BB11675">
        <v>35.099260000000001</v>
      </c>
      <c r="BC11675">
        <v>-89.993790000000004</v>
      </c>
      <c r="BD11675" t="s">
        <v>2530</v>
      </c>
    </row>
    <row r="11676" spans="1:56" x14ac:dyDescent="0.25">
      <c r="A11676">
        <v>12401</v>
      </c>
      <c r="B11676">
        <v>2019</v>
      </c>
      <c r="C11676" t="s">
        <v>16000</v>
      </c>
      <c r="D11676" t="s">
        <v>16001</v>
      </c>
      <c r="F11676" t="s">
        <v>56</v>
      </c>
      <c r="G11676" s="1">
        <v>43618</v>
      </c>
      <c r="H11676">
        <v>6</v>
      </c>
      <c r="I11676" s="2">
        <v>0.49305555555555558</v>
      </c>
      <c r="J11676" t="s">
        <v>93</v>
      </c>
      <c r="K11676" t="s">
        <v>58</v>
      </c>
      <c r="L11676">
        <v>0</v>
      </c>
      <c r="M11676">
        <v>0</v>
      </c>
      <c r="N11676">
        <v>0</v>
      </c>
      <c r="O11676">
        <v>0</v>
      </c>
      <c r="P11676" t="s">
        <v>16002</v>
      </c>
      <c r="Q11676" t="s">
        <v>370</v>
      </c>
      <c r="R11676">
        <v>99</v>
      </c>
      <c r="S11676" t="s">
        <v>81</v>
      </c>
      <c r="T11676" t="s">
        <v>62</v>
      </c>
      <c r="U11676">
        <v>9</v>
      </c>
      <c r="V11676" t="s">
        <v>63</v>
      </c>
      <c r="W11676">
        <v>8190</v>
      </c>
      <c r="X11676" t="s">
        <v>64</v>
      </c>
      <c r="Y11676" t="s">
        <v>65</v>
      </c>
      <c r="Z11676" t="s">
        <v>476</v>
      </c>
      <c r="AA11676" t="s">
        <v>67</v>
      </c>
      <c r="AB11676">
        <v>2.7</v>
      </c>
      <c r="AC11676" t="s">
        <v>68</v>
      </c>
      <c r="AD11676">
        <v>80000</v>
      </c>
      <c r="AE11676">
        <v>25000</v>
      </c>
      <c r="AF11676" t="s">
        <v>238</v>
      </c>
      <c r="AG11676" t="s">
        <v>125</v>
      </c>
      <c r="AH11676" t="s">
        <v>126</v>
      </c>
      <c r="AI11676" t="s">
        <v>1041</v>
      </c>
      <c r="AJ11676">
        <v>9</v>
      </c>
      <c r="AK11676">
        <v>105000</v>
      </c>
      <c r="AL11676" s="3" t="s">
        <v>40262</v>
      </c>
      <c r="AM11676">
        <v>0</v>
      </c>
      <c r="AN11676">
        <v>0</v>
      </c>
      <c r="AO11676">
        <v>1</v>
      </c>
      <c r="AP11676">
        <v>0</v>
      </c>
      <c r="AQ11676">
        <v>1</v>
      </c>
      <c r="AR11676">
        <v>0</v>
      </c>
      <c r="AS11676">
        <v>1</v>
      </c>
      <c r="AT11676">
        <v>0</v>
      </c>
      <c r="AU11676">
        <v>0</v>
      </c>
      <c r="AV11676">
        <v>0</v>
      </c>
      <c r="AW11676">
        <v>0</v>
      </c>
      <c r="AX11676">
        <v>0</v>
      </c>
      <c r="AY11676">
        <v>0</v>
      </c>
      <c r="AZ11676" t="s">
        <v>16004</v>
      </c>
      <c r="BA11676" t="s">
        <v>28958</v>
      </c>
      <c r="BB11676">
        <v>29.837910999999998</v>
      </c>
      <c r="BC11676">
        <v>-89.998165999999998</v>
      </c>
      <c r="BD11676" t="s">
        <v>16002</v>
      </c>
    </row>
    <row r="11677" spans="1:56" x14ac:dyDescent="0.25">
      <c r="A11677">
        <v>12402</v>
      </c>
      <c r="B11677">
        <v>2013</v>
      </c>
      <c r="C11677" t="s">
        <v>170</v>
      </c>
      <c r="D11677" t="s">
        <v>171</v>
      </c>
      <c r="F11677" t="s">
        <v>56</v>
      </c>
      <c r="G11677" s="1">
        <v>41350</v>
      </c>
      <c r="H11677">
        <v>3</v>
      </c>
      <c r="I11677" s="2">
        <v>0.85763888888888884</v>
      </c>
      <c r="J11677" t="s">
        <v>57</v>
      </c>
      <c r="K11677" t="s">
        <v>58</v>
      </c>
      <c r="L11677">
        <v>0</v>
      </c>
      <c r="M11677">
        <v>0</v>
      </c>
      <c r="N11677">
        <v>0</v>
      </c>
      <c r="O11677">
        <v>0</v>
      </c>
      <c r="P11677" t="s">
        <v>6548</v>
      </c>
      <c r="Q11677" t="s">
        <v>425</v>
      </c>
      <c r="R11677">
        <v>37</v>
      </c>
      <c r="S11677" t="s">
        <v>61</v>
      </c>
      <c r="T11677" t="s">
        <v>703</v>
      </c>
      <c r="U11677">
        <v>25</v>
      </c>
      <c r="V11677" t="s">
        <v>96</v>
      </c>
      <c r="W11677">
        <v>17564</v>
      </c>
      <c r="X11677" t="s">
        <v>64</v>
      </c>
      <c r="Y11677" t="s">
        <v>65</v>
      </c>
      <c r="Z11677" t="s">
        <v>237</v>
      </c>
      <c r="AA11677" t="s">
        <v>85</v>
      </c>
      <c r="AB11677">
        <v>45.15</v>
      </c>
      <c r="AC11677" t="s">
        <v>68</v>
      </c>
      <c r="AD11677">
        <v>513818</v>
      </c>
      <c r="AE11677">
        <v>116621</v>
      </c>
      <c r="AF11677" t="s">
        <v>740</v>
      </c>
      <c r="AG11677" t="s">
        <v>256</v>
      </c>
      <c r="AH11677" t="s">
        <v>71</v>
      </c>
      <c r="AJ11677">
        <v>25</v>
      </c>
      <c r="AK11677">
        <v>630439</v>
      </c>
      <c r="AL11677" s="3" t="s">
        <v>40266</v>
      </c>
      <c r="AM11677">
        <v>0</v>
      </c>
      <c r="AN11677">
        <v>0</v>
      </c>
      <c r="AO11677">
        <v>1</v>
      </c>
      <c r="AP11677">
        <v>0</v>
      </c>
      <c r="AQ11677">
        <v>1</v>
      </c>
      <c r="AR11677">
        <v>0</v>
      </c>
      <c r="AS11677">
        <v>1</v>
      </c>
      <c r="AT11677">
        <v>0</v>
      </c>
      <c r="AU11677">
        <v>0</v>
      </c>
      <c r="AV11677">
        <v>0</v>
      </c>
      <c r="AW11677">
        <v>0</v>
      </c>
      <c r="AX11677">
        <v>0</v>
      </c>
      <c r="AY11677">
        <v>0</v>
      </c>
      <c r="AZ11677" t="s">
        <v>1289</v>
      </c>
      <c r="BA11677" t="s">
        <v>6549</v>
      </c>
      <c r="BB11677">
        <v>39.594889999999999</v>
      </c>
      <c r="BC11677">
        <v>-89.998258000000007</v>
      </c>
      <c r="BD11677" t="s">
        <v>2958</v>
      </c>
    </row>
    <row r="11678" spans="1:56" x14ac:dyDescent="0.25">
      <c r="A11678">
        <v>12403</v>
      </c>
      <c r="B11678">
        <v>2015</v>
      </c>
      <c r="C11678" t="s">
        <v>322</v>
      </c>
      <c r="D11678" t="s">
        <v>323</v>
      </c>
      <c r="F11678" t="s">
        <v>56</v>
      </c>
      <c r="G11678" s="1">
        <v>42258</v>
      </c>
      <c r="H11678">
        <v>9</v>
      </c>
      <c r="I11678" s="2">
        <v>0.73472222222222228</v>
      </c>
      <c r="J11678" t="s">
        <v>57</v>
      </c>
      <c r="K11678" t="s">
        <v>58</v>
      </c>
      <c r="L11678">
        <v>0</v>
      </c>
      <c r="M11678">
        <v>0</v>
      </c>
      <c r="N11678">
        <v>0</v>
      </c>
      <c r="O11678">
        <v>0</v>
      </c>
      <c r="P11678" t="s">
        <v>732</v>
      </c>
      <c r="Q11678" t="s">
        <v>370</v>
      </c>
      <c r="R11678">
        <v>90</v>
      </c>
      <c r="S11678" t="s">
        <v>81</v>
      </c>
      <c r="T11678" t="s">
        <v>62</v>
      </c>
      <c r="U11678">
        <v>5</v>
      </c>
      <c r="V11678" t="s">
        <v>63</v>
      </c>
      <c r="W11678">
        <v>0</v>
      </c>
      <c r="X11678" t="s">
        <v>331</v>
      </c>
      <c r="Y11678" t="s">
        <v>65</v>
      </c>
      <c r="Z11678" t="s">
        <v>16461</v>
      </c>
      <c r="AA11678" t="s">
        <v>67</v>
      </c>
      <c r="AC11678" t="s">
        <v>99</v>
      </c>
      <c r="AD11678">
        <v>12800</v>
      </c>
      <c r="AE11678">
        <v>5000</v>
      </c>
      <c r="AF11678" t="s">
        <v>216</v>
      </c>
      <c r="AG11678" t="s">
        <v>70</v>
      </c>
      <c r="AH11678" t="s">
        <v>71</v>
      </c>
      <c r="AJ11678">
        <v>5</v>
      </c>
      <c r="AK11678">
        <v>17800</v>
      </c>
      <c r="AL11678" s="3" t="s">
        <v>40261</v>
      </c>
      <c r="AM11678">
        <v>0</v>
      </c>
      <c r="AN11678">
        <v>0</v>
      </c>
      <c r="AO11678">
        <v>1</v>
      </c>
      <c r="AP11678">
        <v>0</v>
      </c>
      <c r="AQ11678">
        <v>1</v>
      </c>
      <c r="AR11678">
        <v>1</v>
      </c>
      <c r="AS11678">
        <v>1</v>
      </c>
      <c r="AT11678">
        <v>0</v>
      </c>
      <c r="AU11678">
        <v>0</v>
      </c>
      <c r="AV11678">
        <v>0</v>
      </c>
      <c r="AW11678">
        <v>0</v>
      </c>
      <c r="AX11678">
        <v>0</v>
      </c>
      <c r="AY11678">
        <v>0</v>
      </c>
      <c r="AZ11678" t="s">
        <v>734</v>
      </c>
      <c r="BA11678" t="s">
        <v>16462</v>
      </c>
      <c r="BB11678">
        <v>29.951978</v>
      </c>
      <c r="BC11678">
        <v>-89.998712999999995</v>
      </c>
      <c r="BD11678" t="s">
        <v>13098</v>
      </c>
    </row>
    <row r="11679" spans="1:56" x14ac:dyDescent="0.25">
      <c r="A11679">
        <v>12404</v>
      </c>
      <c r="B11679">
        <v>2015</v>
      </c>
      <c r="C11679" t="s">
        <v>16000</v>
      </c>
      <c r="D11679" t="s">
        <v>16001</v>
      </c>
      <c r="F11679" t="s">
        <v>56</v>
      </c>
      <c r="G11679" s="1">
        <v>42212</v>
      </c>
      <c r="H11679">
        <v>7</v>
      </c>
      <c r="I11679" s="2">
        <v>0.97916666666666663</v>
      </c>
      <c r="J11679" t="s">
        <v>57</v>
      </c>
      <c r="K11679" t="s">
        <v>58</v>
      </c>
      <c r="L11679">
        <v>1</v>
      </c>
      <c r="M11679">
        <v>1</v>
      </c>
      <c r="N11679">
        <v>0</v>
      </c>
      <c r="O11679">
        <v>0</v>
      </c>
      <c r="P11679" t="s">
        <v>16002</v>
      </c>
      <c r="Q11679" t="s">
        <v>370</v>
      </c>
      <c r="R11679">
        <v>75</v>
      </c>
      <c r="S11679" t="s">
        <v>61</v>
      </c>
      <c r="T11679" t="s">
        <v>62</v>
      </c>
      <c r="U11679">
        <v>3</v>
      </c>
      <c r="V11679" t="s">
        <v>96</v>
      </c>
      <c r="W11679">
        <v>1430</v>
      </c>
      <c r="X11679" t="s">
        <v>97</v>
      </c>
      <c r="Y11679" t="s">
        <v>65</v>
      </c>
      <c r="Z11679" t="s">
        <v>16003</v>
      </c>
      <c r="AA11679" t="s">
        <v>67</v>
      </c>
      <c r="AC11679" t="s">
        <v>99</v>
      </c>
      <c r="AD11679">
        <v>54000</v>
      </c>
      <c r="AE11679">
        <v>2000</v>
      </c>
      <c r="AF11679" t="s">
        <v>5753</v>
      </c>
      <c r="AG11679" t="s">
        <v>256</v>
      </c>
      <c r="AH11679" t="s">
        <v>71</v>
      </c>
      <c r="AJ11679">
        <v>3</v>
      </c>
      <c r="AK11679">
        <v>56000</v>
      </c>
      <c r="AL11679" s="3" t="s">
        <v>40262</v>
      </c>
      <c r="AM11679">
        <v>0</v>
      </c>
      <c r="AN11679">
        <v>0</v>
      </c>
      <c r="AO11679">
        <v>1</v>
      </c>
      <c r="AQ11679">
        <v>1</v>
      </c>
      <c r="AR11679">
        <v>2</v>
      </c>
      <c r="AS11679">
        <v>1</v>
      </c>
      <c r="AT11679">
        <v>0</v>
      </c>
      <c r="AU11679">
        <v>0</v>
      </c>
      <c r="AV11679">
        <v>0</v>
      </c>
      <c r="AW11679">
        <v>0</v>
      </c>
      <c r="AX11679">
        <v>0</v>
      </c>
      <c r="AY11679">
        <v>0</v>
      </c>
      <c r="AZ11679" t="s">
        <v>16004</v>
      </c>
      <c r="BA11679" t="s">
        <v>16005</v>
      </c>
      <c r="BB11679">
        <v>29.832999999999998</v>
      </c>
      <c r="BC11679">
        <v>-90</v>
      </c>
      <c r="BD11679" t="s">
        <v>16002</v>
      </c>
    </row>
    <row r="11680" spans="1:56" x14ac:dyDescent="0.25">
      <c r="A11680">
        <v>12405</v>
      </c>
      <c r="B11680">
        <v>2022</v>
      </c>
      <c r="C11680" t="s">
        <v>322</v>
      </c>
      <c r="D11680" t="s">
        <v>323</v>
      </c>
      <c r="F11680" t="s">
        <v>56</v>
      </c>
      <c r="G11680" s="1">
        <v>44868</v>
      </c>
      <c r="H11680">
        <v>11</v>
      </c>
      <c r="I11680" s="2">
        <v>4.791666666666667E-2</v>
      </c>
      <c r="J11680" t="s">
        <v>93</v>
      </c>
      <c r="K11680" t="s">
        <v>58</v>
      </c>
      <c r="L11680">
        <v>0</v>
      </c>
      <c r="M11680">
        <v>0</v>
      </c>
      <c r="N11680">
        <v>0</v>
      </c>
      <c r="O11680">
        <v>0</v>
      </c>
      <c r="P11680" t="s">
        <v>793</v>
      </c>
      <c r="Q11680" t="s">
        <v>3043</v>
      </c>
      <c r="R11680">
        <v>52</v>
      </c>
      <c r="S11680" t="s">
        <v>61</v>
      </c>
      <c r="T11680" t="s">
        <v>62</v>
      </c>
      <c r="U11680">
        <v>3</v>
      </c>
      <c r="V11680" t="s">
        <v>190</v>
      </c>
      <c r="W11680">
        <v>0</v>
      </c>
      <c r="X11680" t="s">
        <v>97</v>
      </c>
      <c r="Y11680" t="s">
        <v>65</v>
      </c>
      <c r="Z11680" t="s">
        <v>84</v>
      </c>
      <c r="AA11680" t="s">
        <v>67</v>
      </c>
      <c r="AC11680" t="s">
        <v>99</v>
      </c>
      <c r="AD11680">
        <v>33105</v>
      </c>
      <c r="AE11680">
        <v>0</v>
      </c>
      <c r="AF11680" t="s">
        <v>176</v>
      </c>
      <c r="AG11680" t="s">
        <v>166</v>
      </c>
      <c r="AH11680" t="s">
        <v>115</v>
      </c>
      <c r="AJ11680">
        <v>3</v>
      </c>
      <c r="AK11680">
        <v>33105</v>
      </c>
      <c r="AL11680" s="3" t="s">
        <v>39372</v>
      </c>
      <c r="AM11680">
        <v>0</v>
      </c>
      <c r="AN11680">
        <v>0</v>
      </c>
      <c r="AO11680">
        <v>1</v>
      </c>
      <c r="AP11680">
        <v>0</v>
      </c>
      <c r="AQ11680">
        <v>1</v>
      </c>
      <c r="AR11680">
        <v>0</v>
      </c>
      <c r="AS11680">
        <v>1</v>
      </c>
      <c r="AT11680">
        <v>0</v>
      </c>
      <c r="AU11680">
        <v>0</v>
      </c>
      <c r="AV11680">
        <v>0</v>
      </c>
      <c r="AW11680">
        <v>0</v>
      </c>
      <c r="AX11680">
        <v>0</v>
      </c>
      <c r="AY11680">
        <v>0</v>
      </c>
      <c r="AZ11680" t="s">
        <v>3042</v>
      </c>
      <c r="BA11680" t="s">
        <v>38875</v>
      </c>
      <c r="BB11680">
        <v>30</v>
      </c>
      <c r="BC11680">
        <v>-90</v>
      </c>
    </row>
    <row r="11681" spans="1:56" x14ac:dyDescent="0.25">
      <c r="A11681">
        <v>12406</v>
      </c>
      <c r="B11681">
        <v>2022</v>
      </c>
      <c r="C11681" t="s">
        <v>140</v>
      </c>
      <c r="D11681" t="s">
        <v>141</v>
      </c>
      <c r="F11681" t="s">
        <v>56</v>
      </c>
      <c r="G11681" s="1">
        <v>44814</v>
      </c>
      <c r="H11681">
        <v>9</v>
      </c>
      <c r="I11681" s="2">
        <v>0.21944444444444444</v>
      </c>
      <c r="J11681" t="s">
        <v>93</v>
      </c>
      <c r="K11681" t="s">
        <v>58</v>
      </c>
      <c r="L11681">
        <v>0</v>
      </c>
      <c r="M11681">
        <v>0</v>
      </c>
      <c r="N11681">
        <v>0</v>
      </c>
      <c r="O11681">
        <v>0</v>
      </c>
      <c r="P11681" t="s">
        <v>13187</v>
      </c>
      <c r="Q11681" t="s">
        <v>425</v>
      </c>
      <c r="R11681">
        <v>61</v>
      </c>
      <c r="S11681" t="s">
        <v>381</v>
      </c>
      <c r="T11681" t="s">
        <v>62</v>
      </c>
      <c r="U11681">
        <v>9</v>
      </c>
      <c r="V11681" t="s">
        <v>190</v>
      </c>
      <c r="W11681">
        <v>14385</v>
      </c>
      <c r="X11681" t="s">
        <v>64</v>
      </c>
      <c r="Y11681" t="s">
        <v>65</v>
      </c>
      <c r="Z11681" t="s">
        <v>21279</v>
      </c>
      <c r="AA11681" t="s">
        <v>67</v>
      </c>
      <c r="AC11681" t="s">
        <v>99</v>
      </c>
      <c r="AD11681">
        <v>1122</v>
      </c>
      <c r="AE11681">
        <v>287590</v>
      </c>
      <c r="AF11681" t="s">
        <v>2054</v>
      </c>
      <c r="AG11681" t="s">
        <v>146</v>
      </c>
      <c r="AH11681" t="s">
        <v>147</v>
      </c>
      <c r="AJ11681">
        <v>9</v>
      </c>
      <c r="AK11681">
        <v>288712</v>
      </c>
      <c r="AL11681" s="3" t="s">
        <v>40241</v>
      </c>
      <c r="AM11681">
        <v>0</v>
      </c>
      <c r="AN11681">
        <v>0</v>
      </c>
      <c r="AO11681">
        <v>1</v>
      </c>
      <c r="AP11681">
        <v>0</v>
      </c>
      <c r="AQ11681">
        <v>1</v>
      </c>
      <c r="AR11681">
        <v>0</v>
      </c>
      <c r="AS11681">
        <v>1</v>
      </c>
      <c r="AT11681">
        <v>0</v>
      </c>
      <c r="AU11681">
        <v>0</v>
      </c>
      <c r="AV11681">
        <v>0</v>
      </c>
      <c r="AW11681">
        <v>0</v>
      </c>
      <c r="AX11681">
        <v>0</v>
      </c>
      <c r="AY11681">
        <v>0</v>
      </c>
      <c r="AZ11681" t="s">
        <v>477</v>
      </c>
      <c r="BA11681" t="s">
        <v>38466</v>
      </c>
      <c r="BB11681">
        <v>38.018084000000002</v>
      </c>
      <c r="BC11681">
        <v>-90.000765000000001</v>
      </c>
      <c r="BD11681" t="s">
        <v>479</v>
      </c>
    </row>
    <row r="11682" spans="1:56" x14ac:dyDescent="0.25">
      <c r="A11682">
        <v>12407</v>
      </c>
      <c r="B11682">
        <v>2014</v>
      </c>
      <c r="C11682" t="s">
        <v>140</v>
      </c>
      <c r="D11682" t="s">
        <v>141</v>
      </c>
      <c r="F11682" t="s">
        <v>56</v>
      </c>
      <c r="G11682" s="1">
        <v>41801</v>
      </c>
      <c r="H11682">
        <v>6</v>
      </c>
      <c r="I11682" s="2">
        <v>0.25</v>
      </c>
      <c r="J11682" t="s">
        <v>93</v>
      </c>
      <c r="K11682" t="s">
        <v>600</v>
      </c>
      <c r="L11682">
        <v>0</v>
      </c>
      <c r="M11682">
        <v>0</v>
      </c>
      <c r="N11682">
        <v>0</v>
      </c>
      <c r="O11682">
        <v>0</v>
      </c>
      <c r="P11682" t="s">
        <v>974</v>
      </c>
      <c r="Q11682" t="s">
        <v>975</v>
      </c>
      <c r="R11682">
        <v>85</v>
      </c>
      <c r="S11682" t="s">
        <v>381</v>
      </c>
      <c r="T11682" t="s">
        <v>62</v>
      </c>
      <c r="U11682">
        <v>5</v>
      </c>
      <c r="V11682" t="s">
        <v>96</v>
      </c>
      <c r="W11682">
        <v>3768</v>
      </c>
      <c r="X11682" t="s">
        <v>64</v>
      </c>
      <c r="Y11682" t="s">
        <v>65</v>
      </c>
      <c r="Z11682" t="s">
        <v>11386</v>
      </c>
      <c r="AA11682" t="s">
        <v>67</v>
      </c>
      <c r="AC11682" t="s">
        <v>99</v>
      </c>
      <c r="AD11682">
        <v>8156</v>
      </c>
      <c r="AE11682">
        <v>3670</v>
      </c>
      <c r="AF11682" t="s">
        <v>603</v>
      </c>
      <c r="AG11682" t="s">
        <v>146</v>
      </c>
      <c r="AH11682" t="s">
        <v>147</v>
      </c>
      <c r="AJ11682">
        <v>5</v>
      </c>
      <c r="AK11682">
        <v>11826</v>
      </c>
      <c r="AL11682" s="3" t="s">
        <v>40251</v>
      </c>
      <c r="AM11682">
        <v>0</v>
      </c>
      <c r="AN11682">
        <v>0</v>
      </c>
      <c r="AO11682">
        <v>1</v>
      </c>
      <c r="AP11682">
        <v>0</v>
      </c>
      <c r="AQ11682">
        <v>1</v>
      </c>
      <c r="AR11682">
        <v>1</v>
      </c>
      <c r="AS11682">
        <v>1</v>
      </c>
      <c r="AT11682">
        <v>0</v>
      </c>
      <c r="AU11682">
        <v>0</v>
      </c>
      <c r="AV11682">
        <v>0</v>
      </c>
      <c r="AW11682">
        <v>0</v>
      </c>
      <c r="AX11682">
        <v>0</v>
      </c>
      <c r="AY11682">
        <v>0</v>
      </c>
      <c r="AZ11682" t="s">
        <v>172</v>
      </c>
      <c r="BA11682" t="s">
        <v>11589</v>
      </c>
      <c r="BB11682">
        <v>35.123795999999999</v>
      </c>
      <c r="BC11682">
        <v>-90.003611000000006</v>
      </c>
      <c r="BD11682" t="s">
        <v>11590</v>
      </c>
    </row>
    <row r="11683" spans="1:56" x14ac:dyDescent="0.25">
      <c r="A11683">
        <v>12408</v>
      </c>
      <c r="B11683">
        <v>2021</v>
      </c>
      <c r="C11683" t="s">
        <v>430</v>
      </c>
      <c r="D11683" t="s">
        <v>431</v>
      </c>
      <c r="F11683" t="s">
        <v>56</v>
      </c>
      <c r="G11683" s="1">
        <v>44260</v>
      </c>
      <c r="H11683">
        <v>3</v>
      </c>
      <c r="I11683" s="2">
        <v>0.37638888888888888</v>
      </c>
      <c r="J11683" t="s">
        <v>93</v>
      </c>
      <c r="K11683" t="s">
        <v>142</v>
      </c>
      <c r="L11683">
        <v>51</v>
      </c>
      <c r="M11683">
        <v>0</v>
      </c>
      <c r="N11683">
        <v>0</v>
      </c>
      <c r="O11683">
        <v>0</v>
      </c>
      <c r="P11683" t="s">
        <v>27510</v>
      </c>
      <c r="Q11683" t="s">
        <v>433</v>
      </c>
      <c r="R11683">
        <v>40</v>
      </c>
      <c r="S11683" t="s">
        <v>81</v>
      </c>
      <c r="T11683" t="s">
        <v>62</v>
      </c>
      <c r="U11683">
        <v>40</v>
      </c>
      <c r="V11683" t="s">
        <v>190</v>
      </c>
      <c r="W11683">
        <v>5942</v>
      </c>
      <c r="X11683" t="s">
        <v>64</v>
      </c>
      <c r="Y11683" t="s">
        <v>65</v>
      </c>
      <c r="Z11683" t="s">
        <v>144</v>
      </c>
      <c r="AA11683" t="s">
        <v>85</v>
      </c>
      <c r="AB11683">
        <v>63.29</v>
      </c>
      <c r="AC11683" t="s">
        <v>68</v>
      </c>
      <c r="AD11683">
        <v>21450</v>
      </c>
      <c r="AE11683">
        <v>0</v>
      </c>
      <c r="AF11683" t="s">
        <v>158</v>
      </c>
      <c r="AG11683" t="s">
        <v>146</v>
      </c>
      <c r="AH11683" t="s">
        <v>147</v>
      </c>
      <c r="AJ11683">
        <v>40</v>
      </c>
      <c r="AK11683">
        <v>21450</v>
      </c>
      <c r="AL11683" s="3" t="s">
        <v>40258</v>
      </c>
      <c r="AM11683">
        <v>1</v>
      </c>
      <c r="AN11683">
        <v>0</v>
      </c>
      <c r="AO11683">
        <v>1</v>
      </c>
      <c r="AP11683">
        <v>0</v>
      </c>
      <c r="AQ11683">
        <v>1</v>
      </c>
      <c r="AR11683">
        <v>0</v>
      </c>
      <c r="AS11683">
        <v>1</v>
      </c>
      <c r="AT11683">
        <v>0</v>
      </c>
      <c r="AU11683">
        <v>0</v>
      </c>
      <c r="AV11683">
        <v>0</v>
      </c>
      <c r="AW11683">
        <v>0</v>
      </c>
      <c r="AX11683">
        <v>0</v>
      </c>
      <c r="AY11683">
        <v>1</v>
      </c>
      <c r="AZ11683" t="s">
        <v>1341</v>
      </c>
      <c r="BA11683" t="s">
        <v>34189</v>
      </c>
      <c r="BB11683">
        <v>44.513145000000002</v>
      </c>
      <c r="BC11683">
        <v>-90.004310000000004</v>
      </c>
      <c r="BD11683" t="s">
        <v>2191</v>
      </c>
    </row>
    <row r="11684" spans="1:56" x14ac:dyDescent="0.25">
      <c r="A11684">
        <v>12409</v>
      </c>
      <c r="B11684">
        <v>2022</v>
      </c>
      <c r="C11684" t="s">
        <v>140</v>
      </c>
      <c r="D11684" t="s">
        <v>141</v>
      </c>
      <c r="F11684" t="s">
        <v>56</v>
      </c>
      <c r="G11684" s="1">
        <v>44658</v>
      </c>
      <c r="H11684">
        <v>4</v>
      </c>
      <c r="I11684" s="2">
        <v>0.19930555555555557</v>
      </c>
      <c r="J11684" t="s">
        <v>93</v>
      </c>
      <c r="K11684" t="s">
        <v>58</v>
      </c>
      <c r="L11684">
        <v>0</v>
      </c>
      <c r="M11684">
        <v>0</v>
      </c>
      <c r="N11684">
        <v>0</v>
      </c>
      <c r="O11684">
        <v>0</v>
      </c>
      <c r="P11684" t="s">
        <v>13187</v>
      </c>
      <c r="Q11684" t="s">
        <v>425</v>
      </c>
      <c r="R11684">
        <v>42</v>
      </c>
      <c r="S11684" t="s">
        <v>61</v>
      </c>
      <c r="T11684" t="s">
        <v>355</v>
      </c>
      <c r="U11684">
        <v>7</v>
      </c>
      <c r="V11684" t="s">
        <v>63</v>
      </c>
      <c r="W11684">
        <v>3336</v>
      </c>
      <c r="X11684" t="s">
        <v>64</v>
      </c>
      <c r="Y11684" t="s">
        <v>65</v>
      </c>
      <c r="Z11684" t="s">
        <v>23204</v>
      </c>
      <c r="AA11684" t="s">
        <v>67</v>
      </c>
      <c r="AC11684" t="s">
        <v>99</v>
      </c>
      <c r="AD11684">
        <v>7306</v>
      </c>
      <c r="AE11684">
        <v>29760</v>
      </c>
      <c r="AF11684" t="s">
        <v>828</v>
      </c>
      <c r="AG11684" t="s">
        <v>146</v>
      </c>
      <c r="AH11684" t="s">
        <v>147</v>
      </c>
      <c r="AJ11684">
        <v>7</v>
      </c>
      <c r="AK11684">
        <v>37066</v>
      </c>
      <c r="AL11684" s="3" t="s">
        <v>40241</v>
      </c>
      <c r="AM11684">
        <v>0</v>
      </c>
      <c r="AN11684">
        <v>0</v>
      </c>
      <c r="AO11684">
        <v>1</v>
      </c>
      <c r="AP11684">
        <v>0</v>
      </c>
      <c r="AQ11684">
        <v>0</v>
      </c>
      <c r="AR11684">
        <v>1</v>
      </c>
      <c r="AS11684">
        <v>1</v>
      </c>
      <c r="AT11684">
        <v>0</v>
      </c>
      <c r="AU11684">
        <v>0</v>
      </c>
      <c r="AV11684">
        <v>0</v>
      </c>
      <c r="AW11684">
        <v>0</v>
      </c>
      <c r="AX11684">
        <v>0</v>
      </c>
      <c r="AY11684">
        <v>0</v>
      </c>
      <c r="AZ11684" t="s">
        <v>477</v>
      </c>
      <c r="BA11684" t="s">
        <v>37275</v>
      </c>
      <c r="BB11684">
        <v>38.014336</v>
      </c>
      <c r="BC11684">
        <v>-90.006726</v>
      </c>
      <c r="BD11684" t="s">
        <v>479</v>
      </c>
    </row>
    <row r="11685" spans="1:56" x14ac:dyDescent="0.25">
      <c r="A11685">
        <v>12410</v>
      </c>
      <c r="B11685">
        <v>2013</v>
      </c>
      <c r="C11685" t="s">
        <v>730</v>
      </c>
      <c r="D11685" t="s">
        <v>731</v>
      </c>
      <c r="F11685" t="s">
        <v>56</v>
      </c>
      <c r="G11685" s="1">
        <v>41474</v>
      </c>
      <c r="H11685">
        <v>7</v>
      </c>
      <c r="I11685" s="2">
        <v>0.64236111111111116</v>
      </c>
      <c r="J11685" t="s">
        <v>57</v>
      </c>
      <c r="K11685" t="s">
        <v>58</v>
      </c>
      <c r="L11685">
        <v>61</v>
      </c>
      <c r="M11685">
        <v>5</v>
      </c>
      <c r="N11685">
        <v>0</v>
      </c>
      <c r="O11685">
        <v>0</v>
      </c>
      <c r="P11685" t="s">
        <v>732</v>
      </c>
      <c r="Q11685" t="s">
        <v>370</v>
      </c>
      <c r="R11685">
        <v>93</v>
      </c>
      <c r="S11685" t="s">
        <v>81</v>
      </c>
      <c r="T11685" t="s">
        <v>62</v>
      </c>
      <c r="U11685">
        <v>4</v>
      </c>
      <c r="V11685" t="s">
        <v>82</v>
      </c>
      <c r="W11685">
        <v>7992</v>
      </c>
      <c r="X11685" t="s">
        <v>64</v>
      </c>
      <c r="Y11685" t="s">
        <v>65</v>
      </c>
      <c r="Z11685" t="s">
        <v>8004</v>
      </c>
      <c r="AA11685" t="s">
        <v>67</v>
      </c>
      <c r="AC11685" t="s">
        <v>99</v>
      </c>
      <c r="AD11685">
        <v>8267</v>
      </c>
      <c r="AE11685">
        <v>20170</v>
      </c>
      <c r="AF11685" t="s">
        <v>69</v>
      </c>
      <c r="AG11685" t="s">
        <v>70</v>
      </c>
      <c r="AH11685" t="s">
        <v>71</v>
      </c>
      <c r="AJ11685">
        <v>4</v>
      </c>
      <c r="AK11685">
        <v>28437</v>
      </c>
      <c r="AL11685" s="3" t="s">
        <v>40261</v>
      </c>
      <c r="AM11685">
        <v>0</v>
      </c>
      <c r="AN11685">
        <v>0</v>
      </c>
      <c r="AO11685">
        <v>1</v>
      </c>
      <c r="AP11685">
        <v>0</v>
      </c>
      <c r="AQ11685">
        <v>1</v>
      </c>
      <c r="AR11685">
        <v>1</v>
      </c>
      <c r="AS11685">
        <v>1</v>
      </c>
      <c r="AT11685">
        <v>0</v>
      </c>
      <c r="AU11685">
        <v>0</v>
      </c>
      <c r="AV11685">
        <v>0</v>
      </c>
      <c r="AW11685">
        <v>0</v>
      </c>
      <c r="AX11685">
        <v>0</v>
      </c>
      <c r="AY11685">
        <v>0</v>
      </c>
      <c r="AZ11685" t="s">
        <v>734</v>
      </c>
      <c r="BA11685" t="s">
        <v>8005</v>
      </c>
      <c r="BB11685">
        <v>29.999692</v>
      </c>
      <c r="BC11685">
        <v>-90.006887000000006</v>
      </c>
      <c r="BD11685" t="s">
        <v>75</v>
      </c>
    </row>
    <row r="11686" spans="1:56" x14ac:dyDescent="0.25">
      <c r="A11686">
        <v>12411</v>
      </c>
      <c r="B11686">
        <v>2015</v>
      </c>
      <c r="C11686" t="s">
        <v>187</v>
      </c>
      <c r="D11686" t="s">
        <v>188</v>
      </c>
      <c r="F11686" t="s">
        <v>56</v>
      </c>
      <c r="G11686" s="1">
        <v>42329</v>
      </c>
      <c r="H11686">
        <v>11</v>
      </c>
      <c r="I11686" s="2">
        <v>0.85416666666666663</v>
      </c>
      <c r="J11686" t="s">
        <v>57</v>
      </c>
      <c r="K11686" t="s">
        <v>58</v>
      </c>
      <c r="L11686">
        <v>71</v>
      </c>
      <c r="M11686">
        <v>2</v>
      </c>
      <c r="N11686">
        <v>0</v>
      </c>
      <c r="O11686">
        <v>0</v>
      </c>
      <c r="P11686" t="s">
        <v>732</v>
      </c>
      <c r="Q11686" t="s">
        <v>370</v>
      </c>
      <c r="R11686">
        <v>46</v>
      </c>
      <c r="S11686" t="s">
        <v>61</v>
      </c>
      <c r="T11686" t="s">
        <v>62</v>
      </c>
      <c r="U11686">
        <v>3</v>
      </c>
      <c r="V11686" t="s">
        <v>190</v>
      </c>
      <c r="W11686">
        <v>376</v>
      </c>
      <c r="X11686" t="s">
        <v>64</v>
      </c>
      <c r="Y11686" t="s">
        <v>65</v>
      </c>
      <c r="Z11686" t="s">
        <v>1264</v>
      </c>
      <c r="AA11686" t="s">
        <v>67</v>
      </c>
      <c r="AB11686">
        <v>0</v>
      </c>
      <c r="AC11686" t="s">
        <v>99</v>
      </c>
      <c r="AD11686">
        <v>12860</v>
      </c>
      <c r="AE11686">
        <v>2114</v>
      </c>
      <c r="AF11686" t="s">
        <v>1554</v>
      </c>
      <c r="AG11686" t="s">
        <v>1530</v>
      </c>
      <c r="AH11686" t="s">
        <v>147</v>
      </c>
      <c r="AJ11686">
        <v>3</v>
      </c>
      <c r="AK11686">
        <v>14974</v>
      </c>
      <c r="AL11686" s="3" t="s">
        <v>40261</v>
      </c>
      <c r="AM11686">
        <v>0</v>
      </c>
      <c r="AN11686">
        <v>0</v>
      </c>
      <c r="AO11686">
        <v>1</v>
      </c>
      <c r="AP11686">
        <v>0</v>
      </c>
      <c r="AQ11686">
        <v>1</v>
      </c>
      <c r="AR11686">
        <v>0</v>
      </c>
      <c r="AS11686">
        <v>1</v>
      </c>
      <c r="AT11686">
        <v>0</v>
      </c>
      <c r="AU11686">
        <v>0</v>
      </c>
      <c r="AV11686">
        <v>0</v>
      </c>
      <c r="AW11686">
        <v>0</v>
      </c>
      <c r="AX11686">
        <v>0</v>
      </c>
      <c r="AY11686">
        <v>0</v>
      </c>
      <c r="AZ11686" t="s">
        <v>734</v>
      </c>
      <c r="BA11686" t="s">
        <v>17058</v>
      </c>
      <c r="BB11686">
        <v>30.007422999999999</v>
      </c>
      <c r="BC11686">
        <v>-90.012966000000006</v>
      </c>
      <c r="BD11686" t="s">
        <v>1486</v>
      </c>
    </row>
    <row r="11687" spans="1:56" x14ac:dyDescent="0.25">
      <c r="A11687">
        <v>12412</v>
      </c>
      <c r="B11687">
        <v>2013</v>
      </c>
      <c r="C11687" t="s">
        <v>170</v>
      </c>
      <c r="D11687" t="s">
        <v>171</v>
      </c>
      <c r="F11687" t="s">
        <v>56</v>
      </c>
      <c r="G11687" s="1">
        <v>41431</v>
      </c>
      <c r="H11687">
        <v>6</v>
      </c>
      <c r="I11687" s="2">
        <v>0.54166666666666663</v>
      </c>
      <c r="J11687" t="s">
        <v>57</v>
      </c>
      <c r="K11687" t="s">
        <v>229</v>
      </c>
      <c r="L11687">
        <v>0</v>
      </c>
      <c r="M11687">
        <v>0</v>
      </c>
      <c r="N11687">
        <v>0</v>
      </c>
      <c r="O11687">
        <v>0</v>
      </c>
      <c r="P11687" t="s">
        <v>974</v>
      </c>
      <c r="Q11687" t="s">
        <v>975</v>
      </c>
      <c r="R11687">
        <v>80</v>
      </c>
      <c r="S11687" t="s">
        <v>81</v>
      </c>
      <c r="T11687" t="s">
        <v>62</v>
      </c>
      <c r="U11687">
        <v>0</v>
      </c>
      <c r="V11687" t="s">
        <v>190</v>
      </c>
      <c r="W11687">
        <v>0</v>
      </c>
      <c r="X11687" t="s">
        <v>1646</v>
      </c>
      <c r="Y11687" t="s">
        <v>65</v>
      </c>
      <c r="Z11687" t="s">
        <v>444</v>
      </c>
      <c r="AA11687" t="s">
        <v>157</v>
      </c>
      <c r="AB11687">
        <v>41.1</v>
      </c>
      <c r="AC11687" t="s">
        <v>68</v>
      </c>
      <c r="AD11687">
        <v>80000</v>
      </c>
      <c r="AE11687">
        <v>0</v>
      </c>
      <c r="AF11687" t="s">
        <v>1087</v>
      </c>
      <c r="AG11687" t="s">
        <v>193</v>
      </c>
      <c r="AH11687" t="s">
        <v>115</v>
      </c>
      <c r="AJ11687">
        <v>7</v>
      </c>
      <c r="AK11687">
        <v>80000</v>
      </c>
      <c r="AL11687" s="3" t="s">
        <v>40251</v>
      </c>
      <c r="AM11687">
        <v>0</v>
      </c>
      <c r="AN11687">
        <v>0</v>
      </c>
      <c r="AO11687">
        <v>1</v>
      </c>
      <c r="AP11687">
        <v>0</v>
      </c>
      <c r="AQ11687">
        <v>0</v>
      </c>
      <c r="AR11687">
        <v>0</v>
      </c>
      <c r="AS11687">
        <v>3</v>
      </c>
      <c r="AT11687">
        <v>0</v>
      </c>
      <c r="AU11687">
        <v>0</v>
      </c>
      <c r="AV11687">
        <v>0</v>
      </c>
      <c r="AW11687">
        <v>0</v>
      </c>
      <c r="AX11687">
        <v>0</v>
      </c>
      <c r="AY11687">
        <v>0</v>
      </c>
      <c r="AZ11687" t="s">
        <v>172</v>
      </c>
      <c r="BA11687" t="s">
        <v>7465</v>
      </c>
      <c r="BB11687">
        <v>35.112290000000002</v>
      </c>
      <c r="BC11687">
        <v>-90.013108000000003</v>
      </c>
      <c r="BD11687" t="s">
        <v>2530</v>
      </c>
    </row>
    <row r="11688" spans="1:56" x14ac:dyDescent="0.25">
      <c r="A11688">
        <v>12413</v>
      </c>
      <c r="B11688">
        <v>2013</v>
      </c>
      <c r="C11688" t="s">
        <v>170</v>
      </c>
      <c r="D11688" t="s">
        <v>171</v>
      </c>
      <c r="F11688" t="s">
        <v>56</v>
      </c>
      <c r="G11688" s="1">
        <v>41431</v>
      </c>
      <c r="H11688">
        <v>6</v>
      </c>
      <c r="I11688" s="2">
        <v>0.54166666666666663</v>
      </c>
      <c r="J11688" t="s">
        <v>57</v>
      </c>
      <c r="K11688" t="s">
        <v>229</v>
      </c>
      <c r="L11688">
        <v>0</v>
      </c>
      <c r="M11688">
        <v>0</v>
      </c>
      <c r="N11688">
        <v>0</v>
      </c>
      <c r="O11688">
        <v>0</v>
      </c>
      <c r="P11688" t="s">
        <v>974</v>
      </c>
      <c r="Q11688" t="s">
        <v>975</v>
      </c>
      <c r="R11688">
        <v>80</v>
      </c>
      <c r="S11688" t="s">
        <v>81</v>
      </c>
      <c r="T11688" t="s">
        <v>62</v>
      </c>
      <c r="U11688">
        <v>7</v>
      </c>
      <c r="V11688" t="s">
        <v>63</v>
      </c>
      <c r="W11688">
        <v>0</v>
      </c>
      <c r="X11688" t="s">
        <v>1646</v>
      </c>
      <c r="Y11688" t="s">
        <v>65</v>
      </c>
      <c r="Z11688" t="s">
        <v>444</v>
      </c>
      <c r="AA11688" t="s">
        <v>157</v>
      </c>
      <c r="AB11688">
        <v>41.1</v>
      </c>
      <c r="AC11688" t="s">
        <v>68</v>
      </c>
      <c r="AD11688">
        <v>0</v>
      </c>
      <c r="AE11688">
        <v>0</v>
      </c>
      <c r="AF11688" t="s">
        <v>1087</v>
      </c>
      <c r="AG11688" t="s">
        <v>193</v>
      </c>
      <c r="AH11688" t="s">
        <v>115</v>
      </c>
      <c r="AJ11688">
        <v>7</v>
      </c>
      <c r="AK11688">
        <v>80000</v>
      </c>
      <c r="AL11688" s="3" t="s">
        <v>40251</v>
      </c>
      <c r="AM11688">
        <v>0</v>
      </c>
      <c r="AN11688">
        <v>0</v>
      </c>
      <c r="AO11688">
        <v>1</v>
      </c>
      <c r="AP11688">
        <v>0</v>
      </c>
      <c r="AQ11688">
        <v>0</v>
      </c>
      <c r="AR11688">
        <v>0</v>
      </c>
      <c r="AS11688">
        <v>1</v>
      </c>
      <c r="AT11688">
        <v>0</v>
      </c>
      <c r="AU11688">
        <v>0</v>
      </c>
      <c r="AV11688">
        <v>0</v>
      </c>
      <c r="AW11688">
        <v>0</v>
      </c>
      <c r="AX11688">
        <v>0</v>
      </c>
      <c r="AY11688">
        <v>0</v>
      </c>
      <c r="AZ11688" t="s">
        <v>172</v>
      </c>
      <c r="BA11688" t="s">
        <v>7465</v>
      </c>
      <c r="BB11688">
        <v>35.112290000000002</v>
      </c>
      <c r="BC11688">
        <v>-90.013108000000003</v>
      </c>
      <c r="BD11688" t="s">
        <v>2530</v>
      </c>
    </row>
    <row r="11689" spans="1:56" x14ac:dyDescent="0.25">
      <c r="A11689">
        <v>12414</v>
      </c>
      <c r="B11689">
        <v>2021</v>
      </c>
      <c r="C11689" t="s">
        <v>140</v>
      </c>
      <c r="D11689" t="s">
        <v>141</v>
      </c>
      <c r="F11689" t="s">
        <v>56</v>
      </c>
      <c r="G11689" s="1">
        <v>44336</v>
      </c>
      <c r="H11689">
        <v>5</v>
      </c>
      <c r="I11689" s="2">
        <v>0.66805555555555551</v>
      </c>
      <c r="J11689" t="s">
        <v>57</v>
      </c>
      <c r="K11689" t="s">
        <v>58</v>
      </c>
      <c r="L11689">
        <v>0</v>
      </c>
      <c r="M11689">
        <v>0</v>
      </c>
      <c r="N11689">
        <v>0</v>
      </c>
      <c r="O11689">
        <v>0</v>
      </c>
      <c r="P11689" t="s">
        <v>974</v>
      </c>
      <c r="Q11689" t="s">
        <v>975</v>
      </c>
      <c r="R11689">
        <v>85</v>
      </c>
      <c r="S11689" t="s">
        <v>81</v>
      </c>
      <c r="T11689" t="s">
        <v>62</v>
      </c>
      <c r="U11689">
        <v>10</v>
      </c>
      <c r="V11689" t="s">
        <v>63</v>
      </c>
      <c r="W11689">
        <v>0</v>
      </c>
      <c r="X11689" t="s">
        <v>331</v>
      </c>
      <c r="Y11689" t="s">
        <v>65</v>
      </c>
      <c r="Z11689" t="s">
        <v>21218</v>
      </c>
      <c r="AA11689" t="s">
        <v>67</v>
      </c>
      <c r="AC11689" t="s">
        <v>99</v>
      </c>
      <c r="AD11689">
        <v>500</v>
      </c>
      <c r="AE11689">
        <v>13777</v>
      </c>
      <c r="AF11689" t="s">
        <v>69</v>
      </c>
      <c r="AG11689" t="s">
        <v>70</v>
      </c>
      <c r="AH11689" t="s">
        <v>71</v>
      </c>
      <c r="AJ11689">
        <v>10</v>
      </c>
      <c r="AK11689">
        <v>14277</v>
      </c>
      <c r="AL11689" s="3" t="s">
        <v>40251</v>
      </c>
      <c r="AM11689">
        <v>0</v>
      </c>
      <c r="AN11689">
        <v>0</v>
      </c>
      <c r="AO11689">
        <v>1</v>
      </c>
      <c r="AP11689">
        <v>0</v>
      </c>
      <c r="AQ11689">
        <v>1</v>
      </c>
      <c r="AR11689">
        <v>1</v>
      </c>
      <c r="AS11689">
        <v>1</v>
      </c>
      <c r="AT11689">
        <v>0</v>
      </c>
      <c r="AU11689">
        <v>0</v>
      </c>
      <c r="AV11689">
        <v>0</v>
      </c>
      <c r="AW11689">
        <v>0</v>
      </c>
      <c r="AX11689">
        <v>0</v>
      </c>
      <c r="AY11689">
        <v>0</v>
      </c>
      <c r="AZ11689" t="s">
        <v>172</v>
      </c>
      <c r="BA11689" t="s">
        <v>34725</v>
      </c>
      <c r="BB11689">
        <v>35.119165000000002</v>
      </c>
      <c r="BC11689">
        <v>-90.015664000000001</v>
      </c>
      <c r="BD11689" t="s">
        <v>7948</v>
      </c>
    </row>
    <row r="11690" spans="1:56" x14ac:dyDescent="0.25">
      <c r="A11690">
        <v>12415</v>
      </c>
      <c r="B11690">
        <v>2014</v>
      </c>
      <c r="C11690" t="s">
        <v>140</v>
      </c>
      <c r="D11690" t="s">
        <v>141</v>
      </c>
      <c r="F11690" t="s">
        <v>56</v>
      </c>
      <c r="G11690" s="1">
        <v>41875</v>
      </c>
      <c r="H11690">
        <v>8</v>
      </c>
      <c r="I11690" s="2">
        <v>0.67638888888888893</v>
      </c>
      <c r="J11690" t="s">
        <v>57</v>
      </c>
      <c r="K11690" t="s">
        <v>58</v>
      </c>
      <c r="L11690">
        <v>6</v>
      </c>
      <c r="M11690">
        <v>1</v>
      </c>
      <c r="N11690">
        <v>0</v>
      </c>
      <c r="O11690">
        <v>0</v>
      </c>
      <c r="P11690" t="s">
        <v>974</v>
      </c>
      <c r="Q11690" t="s">
        <v>975</v>
      </c>
      <c r="R11690">
        <v>98</v>
      </c>
      <c r="S11690" t="s">
        <v>81</v>
      </c>
      <c r="T11690" t="s">
        <v>62</v>
      </c>
      <c r="U11690">
        <v>5</v>
      </c>
      <c r="V11690" t="s">
        <v>96</v>
      </c>
      <c r="W11690">
        <v>4314</v>
      </c>
      <c r="X11690" t="s">
        <v>64</v>
      </c>
      <c r="Y11690" t="s">
        <v>65</v>
      </c>
      <c r="Z11690" t="s">
        <v>12449</v>
      </c>
      <c r="AA11690" t="s">
        <v>67</v>
      </c>
      <c r="AC11690" t="s">
        <v>99</v>
      </c>
      <c r="AD11690">
        <v>12022</v>
      </c>
      <c r="AE11690">
        <v>28643</v>
      </c>
      <c r="AF11690" t="s">
        <v>363</v>
      </c>
      <c r="AG11690" t="s">
        <v>114</v>
      </c>
      <c r="AH11690" t="s">
        <v>115</v>
      </c>
      <c r="AJ11690">
        <v>5</v>
      </c>
      <c r="AK11690">
        <v>40665</v>
      </c>
      <c r="AL11690" s="3" t="s">
        <v>40251</v>
      </c>
      <c r="AM11690">
        <v>0</v>
      </c>
      <c r="AN11690">
        <v>0</v>
      </c>
      <c r="AO11690">
        <v>1</v>
      </c>
      <c r="AP11690">
        <v>0</v>
      </c>
      <c r="AQ11690">
        <v>1</v>
      </c>
      <c r="AR11690">
        <v>1</v>
      </c>
      <c r="AS11690">
        <v>1</v>
      </c>
      <c r="AT11690">
        <v>0</v>
      </c>
      <c r="AU11690">
        <v>0</v>
      </c>
      <c r="AV11690">
        <v>0</v>
      </c>
      <c r="AW11690">
        <v>0</v>
      </c>
      <c r="AX11690">
        <v>0</v>
      </c>
      <c r="AY11690">
        <v>0</v>
      </c>
      <c r="AZ11690" t="s">
        <v>172</v>
      </c>
      <c r="BA11690" t="s">
        <v>12450</v>
      </c>
      <c r="BB11690">
        <v>35.122950000000003</v>
      </c>
      <c r="BC11690">
        <v>-90.017546999999993</v>
      </c>
      <c r="BD11690" t="s">
        <v>7948</v>
      </c>
    </row>
    <row r="11691" spans="1:56" x14ac:dyDescent="0.25">
      <c r="A11691">
        <v>12416</v>
      </c>
      <c r="B11691">
        <v>2013</v>
      </c>
      <c r="C11691" t="s">
        <v>140</v>
      </c>
      <c r="D11691" t="s">
        <v>141</v>
      </c>
      <c r="F11691" t="s">
        <v>56</v>
      </c>
      <c r="G11691" s="1">
        <v>41583</v>
      </c>
      <c r="H11691">
        <v>11</v>
      </c>
      <c r="I11691" s="2">
        <v>0.44444444444444442</v>
      </c>
      <c r="J11691" t="s">
        <v>93</v>
      </c>
      <c r="K11691" t="s">
        <v>58</v>
      </c>
      <c r="L11691">
        <v>0</v>
      </c>
      <c r="M11691">
        <v>0</v>
      </c>
      <c r="N11691">
        <v>0</v>
      </c>
      <c r="O11691">
        <v>0</v>
      </c>
      <c r="P11691" t="s">
        <v>974</v>
      </c>
      <c r="Q11691" t="s">
        <v>975</v>
      </c>
      <c r="R11691">
        <v>75</v>
      </c>
      <c r="S11691" t="s">
        <v>81</v>
      </c>
      <c r="T11691" t="s">
        <v>62</v>
      </c>
      <c r="U11691">
        <v>4</v>
      </c>
      <c r="V11691" t="s">
        <v>82</v>
      </c>
      <c r="W11691">
        <v>2034</v>
      </c>
      <c r="X11691" t="s">
        <v>64</v>
      </c>
      <c r="Y11691" t="s">
        <v>65</v>
      </c>
      <c r="Z11691" t="s">
        <v>9211</v>
      </c>
      <c r="AA11691" t="s">
        <v>67</v>
      </c>
      <c r="AC11691" t="s">
        <v>99</v>
      </c>
      <c r="AD11691">
        <v>4328</v>
      </c>
      <c r="AE11691">
        <v>51094</v>
      </c>
      <c r="AF11691" t="s">
        <v>293</v>
      </c>
      <c r="AG11691" t="s">
        <v>101</v>
      </c>
      <c r="AH11691" t="s">
        <v>71</v>
      </c>
      <c r="AJ11691">
        <v>4</v>
      </c>
      <c r="AK11691">
        <v>55422</v>
      </c>
      <c r="AL11691" s="3" t="s">
        <v>40251</v>
      </c>
      <c r="AM11691">
        <v>0</v>
      </c>
      <c r="AN11691">
        <v>0</v>
      </c>
      <c r="AO11691">
        <v>1</v>
      </c>
      <c r="AP11691">
        <v>0</v>
      </c>
      <c r="AQ11691">
        <v>1</v>
      </c>
      <c r="AR11691">
        <v>1</v>
      </c>
      <c r="AS11691">
        <v>1</v>
      </c>
      <c r="AT11691">
        <v>0</v>
      </c>
      <c r="AU11691">
        <v>0</v>
      </c>
      <c r="AV11691">
        <v>0</v>
      </c>
      <c r="AW11691">
        <v>0</v>
      </c>
      <c r="AX11691">
        <v>0</v>
      </c>
      <c r="AY11691">
        <v>0</v>
      </c>
      <c r="AZ11691" t="s">
        <v>172</v>
      </c>
      <c r="BA11691" t="s">
        <v>9212</v>
      </c>
      <c r="BB11691">
        <v>35.122362000000003</v>
      </c>
      <c r="BC11691">
        <v>-90.018034</v>
      </c>
      <c r="BD11691" t="s">
        <v>7948</v>
      </c>
    </row>
    <row r="11692" spans="1:56" x14ac:dyDescent="0.25">
      <c r="A11692">
        <v>12417</v>
      </c>
      <c r="B11692">
        <v>2021</v>
      </c>
      <c r="C11692" t="s">
        <v>140</v>
      </c>
      <c r="D11692" t="s">
        <v>141</v>
      </c>
      <c r="E11692" t="s">
        <v>187</v>
      </c>
      <c r="F11692" t="s">
        <v>1287</v>
      </c>
      <c r="G11692" s="1">
        <v>44404</v>
      </c>
      <c r="H11692">
        <v>7</v>
      </c>
      <c r="I11692" s="2">
        <v>0.47916666666666669</v>
      </c>
      <c r="J11692" t="s">
        <v>93</v>
      </c>
      <c r="K11692" t="s">
        <v>58</v>
      </c>
      <c r="L11692">
        <v>0</v>
      </c>
      <c r="M11692">
        <v>0</v>
      </c>
      <c r="N11692">
        <v>0</v>
      </c>
      <c r="O11692">
        <v>0</v>
      </c>
      <c r="P11692" t="s">
        <v>974</v>
      </c>
      <c r="Q11692" t="s">
        <v>975</v>
      </c>
      <c r="R11692">
        <v>89</v>
      </c>
      <c r="S11692" t="s">
        <v>81</v>
      </c>
      <c r="T11692" t="s">
        <v>62</v>
      </c>
      <c r="U11692">
        <v>0</v>
      </c>
      <c r="V11692" t="s">
        <v>82</v>
      </c>
      <c r="W11692">
        <v>0</v>
      </c>
      <c r="Z11692" t="s">
        <v>26169</v>
      </c>
      <c r="AA11692" t="s">
        <v>67</v>
      </c>
      <c r="AC11692" t="s">
        <v>99</v>
      </c>
      <c r="AD11692">
        <v>0</v>
      </c>
      <c r="AE11692">
        <v>148500</v>
      </c>
      <c r="AF11692" t="s">
        <v>372</v>
      </c>
      <c r="AG11692" t="s">
        <v>256</v>
      </c>
      <c r="AH11692" t="s">
        <v>71</v>
      </c>
      <c r="AI11692" t="s">
        <v>349</v>
      </c>
      <c r="AJ11692">
        <v>8</v>
      </c>
      <c r="AK11692">
        <v>276579</v>
      </c>
      <c r="AL11692" s="3" t="s">
        <v>40251</v>
      </c>
      <c r="AM11692">
        <v>0</v>
      </c>
      <c r="AN11692">
        <v>0</v>
      </c>
      <c r="AO11692">
        <v>0</v>
      </c>
      <c r="AP11692">
        <v>0</v>
      </c>
      <c r="AQ11692">
        <v>0</v>
      </c>
      <c r="AR11692">
        <v>0</v>
      </c>
      <c r="AS11692">
        <v>1</v>
      </c>
      <c r="AT11692">
        <v>0</v>
      </c>
      <c r="AU11692">
        <v>0</v>
      </c>
      <c r="AV11692">
        <v>0</v>
      </c>
      <c r="AW11692">
        <v>0</v>
      </c>
      <c r="AX11692">
        <v>0</v>
      </c>
      <c r="AY11692">
        <v>0</v>
      </c>
      <c r="AZ11692" t="s">
        <v>172</v>
      </c>
      <c r="BA11692" t="s">
        <v>35231</v>
      </c>
      <c r="BB11692">
        <v>35.122915999999996</v>
      </c>
      <c r="BC11692">
        <v>-90.019326000000007</v>
      </c>
      <c r="BD11692" t="s">
        <v>7948</v>
      </c>
    </row>
    <row r="11693" spans="1:56" x14ac:dyDescent="0.25">
      <c r="A11693">
        <v>12418</v>
      </c>
      <c r="B11693">
        <v>2015</v>
      </c>
      <c r="C11693" t="s">
        <v>187</v>
      </c>
      <c r="D11693" t="s">
        <v>188</v>
      </c>
      <c r="F11693" t="s">
        <v>56</v>
      </c>
      <c r="G11693" s="1">
        <v>42023</v>
      </c>
      <c r="H11693">
        <v>1</v>
      </c>
      <c r="I11693" s="2">
        <v>0.3888888888888889</v>
      </c>
      <c r="J11693" t="s">
        <v>93</v>
      </c>
      <c r="K11693" t="s">
        <v>782</v>
      </c>
      <c r="L11693">
        <v>9</v>
      </c>
      <c r="M11693">
        <v>1</v>
      </c>
      <c r="N11693">
        <v>0</v>
      </c>
      <c r="O11693">
        <v>0</v>
      </c>
      <c r="P11693" t="s">
        <v>732</v>
      </c>
      <c r="Q11693" t="s">
        <v>370</v>
      </c>
      <c r="R11693">
        <v>66</v>
      </c>
      <c r="S11693" t="s">
        <v>81</v>
      </c>
      <c r="T11693" t="s">
        <v>62</v>
      </c>
      <c r="U11693">
        <v>4</v>
      </c>
      <c r="V11693" t="s">
        <v>190</v>
      </c>
      <c r="W11693">
        <v>0</v>
      </c>
      <c r="X11693" t="s">
        <v>97</v>
      </c>
      <c r="Y11693" t="s">
        <v>65</v>
      </c>
      <c r="Z11693" t="s">
        <v>3663</v>
      </c>
      <c r="AA11693" t="s">
        <v>67</v>
      </c>
      <c r="AB11693">
        <v>0</v>
      </c>
      <c r="AC11693" t="s">
        <v>99</v>
      </c>
      <c r="AD11693">
        <v>14035</v>
      </c>
      <c r="AE11693">
        <v>942</v>
      </c>
      <c r="AF11693" t="s">
        <v>2702</v>
      </c>
      <c r="AG11693" t="s">
        <v>166</v>
      </c>
      <c r="AH11693" t="s">
        <v>115</v>
      </c>
      <c r="AJ11693">
        <v>4</v>
      </c>
      <c r="AK11693">
        <v>15440</v>
      </c>
      <c r="AL11693" s="3" t="s">
        <v>40261</v>
      </c>
      <c r="AM11693">
        <v>0</v>
      </c>
      <c r="AN11693">
        <v>0</v>
      </c>
      <c r="AO11693">
        <v>1</v>
      </c>
      <c r="AP11693">
        <v>0</v>
      </c>
      <c r="AQ11693">
        <v>1</v>
      </c>
      <c r="AR11693">
        <v>0</v>
      </c>
      <c r="AS11693">
        <v>1</v>
      </c>
      <c r="AT11693">
        <v>0</v>
      </c>
      <c r="AU11693">
        <v>0</v>
      </c>
      <c r="AV11693">
        <v>0</v>
      </c>
      <c r="AW11693">
        <v>0</v>
      </c>
      <c r="AX11693">
        <v>0</v>
      </c>
      <c r="AY11693">
        <v>0</v>
      </c>
      <c r="AZ11693" t="s">
        <v>734</v>
      </c>
      <c r="BA11693" t="s">
        <v>13952</v>
      </c>
      <c r="BB11693">
        <v>30.006007</v>
      </c>
      <c r="BC11693">
        <v>-90.019369999999995</v>
      </c>
      <c r="BD11693" t="s">
        <v>1486</v>
      </c>
    </row>
    <row r="11694" spans="1:56" x14ac:dyDescent="0.25">
      <c r="A11694">
        <v>12419</v>
      </c>
      <c r="B11694">
        <v>2015</v>
      </c>
      <c r="C11694" t="s">
        <v>187</v>
      </c>
      <c r="D11694" t="s">
        <v>188</v>
      </c>
      <c r="F11694" t="s">
        <v>56</v>
      </c>
      <c r="G11694" s="1">
        <v>42023</v>
      </c>
      <c r="H11694">
        <v>1</v>
      </c>
      <c r="I11694" s="2">
        <v>0.3888888888888889</v>
      </c>
      <c r="J11694" t="s">
        <v>93</v>
      </c>
      <c r="K11694" t="s">
        <v>782</v>
      </c>
      <c r="L11694">
        <v>0</v>
      </c>
      <c r="M11694">
        <v>0</v>
      </c>
      <c r="N11694">
        <v>0</v>
      </c>
      <c r="O11694">
        <v>0</v>
      </c>
      <c r="P11694" t="s">
        <v>732</v>
      </c>
      <c r="Q11694" t="s">
        <v>370</v>
      </c>
      <c r="R11694">
        <v>66</v>
      </c>
      <c r="S11694" t="s">
        <v>81</v>
      </c>
      <c r="T11694" t="s">
        <v>62</v>
      </c>
      <c r="U11694">
        <v>4</v>
      </c>
      <c r="V11694" t="s">
        <v>190</v>
      </c>
      <c r="W11694">
        <v>0</v>
      </c>
      <c r="X11694" t="s">
        <v>288</v>
      </c>
      <c r="Y11694" t="s">
        <v>289</v>
      </c>
      <c r="Z11694" t="s">
        <v>3663</v>
      </c>
      <c r="AA11694" t="s">
        <v>67</v>
      </c>
      <c r="AB11694">
        <v>0</v>
      </c>
      <c r="AC11694" t="s">
        <v>99</v>
      </c>
      <c r="AD11694">
        <v>463</v>
      </c>
      <c r="AE11694">
        <v>0</v>
      </c>
      <c r="AF11694" t="s">
        <v>2702</v>
      </c>
      <c r="AG11694" t="s">
        <v>166</v>
      </c>
      <c r="AH11694" t="s">
        <v>115</v>
      </c>
      <c r="AJ11694">
        <v>4</v>
      </c>
      <c r="AK11694">
        <v>15440</v>
      </c>
      <c r="AL11694" s="3" t="s">
        <v>40261</v>
      </c>
      <c r="AM11694">
        <v>0</v>
      </c>
      <c r="AN11694">
        <v>0</v>
      </c>
      <c r="AO11694">
        <v>0</v>
      </c>
      <c r="AP11694">
        <v>0</v>
      </c>
      <c r="AQ11694">
        <v>0</v>
      </c>
      <c r="AR11694">
        <v>0</v>
      </c>
      <c r="AS11694">
        <v>3</v>
      </c>
      <c r="AT11694">
        <v>0</v>
      </c>
      <c r="AU11694">
        <v>0</v>
      </c>
      <c r="AV11694">
        <v>0</v>
      </c>
      <c r="AW11694">
        <v>0</v>
      </c>
      <c r="AX11694">
        <v>0</v>
      </c>
      <c r="AY11694">
        <v>0</v>
      </c>
      <c r="AZ11694" t="s">
        <v>734</v>
      </c>
      <c r="BA11694" t="s">
        <v>13952</v>
      </c>
      <c r="BB11694">
        <v>30.006007</v>
      </c>
      <c r="BC11694">
        <v>-90.019369999999995</v>
      </c>
      <c r="BD11694" t="s">
        <v>1486</v>
      </c>
    </row>
    <row r="11695" spans="1:56" x14ac:dyDescent="0.25">
      <c r="A11695">
        <v>12420</v>
      </c>
      <c r="B11695">
        <v>2016</v>
      </c>
      <c r="C11695" t="s">
        <v>187</v>
      </c>
      <c r="D11695" t="s">
        <v>188</v>
      </c>
      <c r="F11695" t="s">
        <v>56</v>
      </c>
      <c r="G11695" s="1">
        <v>42376</v>
      </c>
      <c r="H11695">
        <v>1</v>
      </c>
      <c r="I11695" s="2">
        <v>0.15138888888888888</v>
      </c>
      <c r="J11695" t="s">
        <v>93</v>
      </c>
      <c r="K11695" t="s">
        <v>782</v>
      </c>
      <c r="L11695">
        <v>35</v>
      </c>
      <c r="M11695">
        <v>0</v>
      </c>
      <c r="N11695">
        <v>0</v>
      </c>
      <c r="O11695">
        <v>0</v>
      </c>
      <c r="P11695" t="s">
        <v>732</v>
      </c>
      <c r="Q11695" t="s">
        <v>370</v>
      </c>
      <c r="R11695">
        <v>44</v>
      </c>
      <c r="S11695" t="s">
        <v>61</v>
      </c>
      <c r="T11695" t="s">
        <v>62</v>
      </c>
      <c r="U11695">
        <v>6</v>
      </c>
      <c r="V11695" t="s">
        <v>63</v>
      </c>
      <c r="W11695">
        <v>8920</v>
      </c>
      <c r="X11695" t="s">
        <v>64</v>
      </c>
      <c r="Y11695" t="s">
        <v>65</v>
      </c>
      <c r="Z11695" t="s">
        <v>17351</v>
      </c>
      <c r="AA11695" t="s">
        <v>67</v>
      </c>
      <c r="AB11695">
        <v>0</v>
      </c>
      <c r="AC11695" t="s">
        <v>99</v>
      </c>
      <c r="AD11695">
        <v>19387</v>
      </c>
      <c r="AE11695">
        <v>814</v>
      </c>
      <c r="AF11695" t="s">
        <v>263</v>
      </c>
      <c r="AG11695" t="s">
        <v>224</v>
      </c>
      <c r="AH11695" t="s">
        <v>115</v>
      </c>
      <c r="AJ11695">
        <v>6</v>
      </c>
      <c r="AK11695">
        <v>242977</v>
      </c>
      <c r="AL11695" s="3" t="s">
        <v>40261</v>
      </c>
      <c r="AM11695">
        <v>0</v>
      </c>
      <c r="AN11695">
        <v>0</v>
      </c>
      <c r="AO11695">
        <v>1</v>
      </c>
      <c r="AP11695">
        <v>0</v>
      </c>
      <c r="AQ11695">
        <v>1</v>
      </c>
      <c r="AR11695">
        <v>0</v>
      </c>
      <c r="AS11695">
        <v>1</v>
      </c>
      <c r="AT11695">
        <v>0</v>
      </c>
      <c r="AU11695">
        <v>0</v>
      </c>
      <c r="AV11695">
        <v>0</v>
      </c>
      <c r="AW11695">
        <v>0</v>
      </c>
      <c r="AX11695">
        <v>0</v>
      </c>
      <c r="AY11695">
        <v>0</v>
      </c>
      <c r="AZ11695" t="s">
        <v>734</v>
      </c>
      <c r="BA11695" t="s">
        <v>17470</v>
      </c>
      <c r="BB11695">
        <v>30.005989</v>
      </c>
      <c r="BC11695">
        <v>-90.019451000000004</v>
      </c>
      <c r="BD11695" t="s">
        <v>1486</v>
      </c>
    </row>
    <row r="11696" spans="1:56" x14ac:dyDescent="0.25">
      <c r="A11696">
        <v>12421</v>
      </c>
      <c r="B11696">
        <v>2016</v>
      </c>
      <c r="C11696" t="s">
        <v>187</v>
      </c>
      <c r="D11696" t="s">
        <v>188</v>
      </c>
      <c r="F11696" t="s">
        <v>56</v>
      </c>
      <c r="G11696" s="1">
        <v>42376</v>
      </c>
      <c r="H11696">
        <v>1</v>
      </c>
      <c r="I11696" s="2">
        <v>0.15138888888888888</v>
      </c>
      <c r="J11696" t="s">
        <v>93</v>
      </c>
      <c r="K11696" t="s">
        <v>782</v>
      </c>
      <c r="L11696">
        <v>20</v>
      </c>
      <c r="M11696">
        <v>3</v>
      </c>
      <c r="N11696">
        <v>0</v>
      </c>
      <c r="O11696">
        <v>0</v>
      </c>
      <c r="P11696" t="s">
        <v>732</v>
      </c>
      <c r="Q11696" t="s">
        <v>370</v>
      </c>
      <c r="R11696">
        <v>44</v>
      </c>
      <c r="S11696" t="s">
        <v>61</v>
      </c>
      <c r="T11696" t="s">
        <v>62</v>
      </c>
      <c r="U11696">
        <v>0</v>
      </c>
      <c r="V11696" t="s">
        <v>63</v>
      </c>
      <c r="W11696">
        <v>4504</v>
      </c>
      <c r="X11696" t="s">
        <v>64</v>
      </c>
      <c r="Y11696" t="s">
        <v>65</v>
      </c>
      <c r="Z11696" t="s">
        <v>17351</v>
      </c>
      <c r="AA11696" t="s">
        <v>67</v>
      </c>
      <c r="AB11696">
        <v>0</v>
      </c>
      <c r="AC11696" t="s">
        <v>99</v>
      </c>
      <c r="AD11696">
        <v>222776</v>
      </c>
      <c r="AE11696">
        <v>0</v>
      </c>
      <c r="AF11696" t="s">
        <v>263</v>
      </c>
      <c r="AG11696" t="s">
        <v>224</v>
      </c>
      <c r="AH11696" t="s">
        <v>115</v>
      </c>
      <c r="AJ11696">
        <v>6</v>
      </c>
      <c r="AK11696">
        <v>242977</v>
      </c>
      <c r="AL11696" s="3" t="s">
        <v>40261</v>
      </c>
      <c r="AM11696">
        <v>0</v>
      </c>
      <c r="AN11696">
        <v>0</v>
      </c>
      <c r="AO11696">
        <v>1</v>
      </c>
      <c r="AP11696">
        <v>0</v>
      </c>
      <c r="AQ11696">
        <v>1</v>
      </c>
      <c r="AR11696">
        <v>0</v>
      </c>
      <c r="AS11696">
        <v>3</v>
      </c>
      <c r="AT11696">
        <v>0</v>
      </c>
      <c r="AU11696">
        <v>0</v>
      </c>
      <c r="AV11696">
        <v>0</v>
      </c>
      <c r="AW11696">
        <v>0</v>
      </c>
      <c r="AX11696">
        <v>0</v>
      </c>
      <c r="AY11696">
        <v>0</v>
      </c>
      <c r="AZ11696" t="s">
        <v>734</v>
      </c>
      <c r="BA11696" t="s">
        <v>17470</v>
      </c>
      <c r="BB11696">
        <v>30.005989</v>
      </c>
      <c r="BC11696">
        <v>-90.019451000000004</v>
      </c>
      <c r="BD11696" t="s">
        <v>1486</v>
      </c>
    </row>
    <row r="11697" spans="1:56" x14ac:dyDescent="0.25">
      <c r="A11697">
        <v>12422</v>
      </c>
      <c r="B11697">
        <v>2016</v>
      </c>
      <c r="C11697" t="s">
        <v>187</v>
      </c>
      <c r="D11697" t="s">
        <v>188</v>
      </c>
      <c r="F11697" t="s">
        <v>56</v>
      </c>
      <c r="G11697" s="1">
        <v>42712</v>
      </c>
      <c r="H11697">
        <v>12</v>
      </c>
      <c r="I11697" s="2">
        <v>0.2361111111111111</v>
      </c>
      <c r="J11697" t="s">
        <v>93</v>
      </c>
      <c r="K11697" t="s">
        <v>782</v>
      </c>
      <c r="L11697">
        <v>6</v>
      </c>
      <c r="M11697">
        <v>0</v>
      </c>
      <c r="N11697">
        <v>0</v>
      </c>
      <c r="O11697">
        <v>0</v>
      </c>
      <c r="P11697" t="s">
        <v>732</v>
      </c>
      <c r="Q11697" t="s">
        <v>370</v>
      </c>
      <c r="R11697">
        <v>50</v>
      </c>
      <c r="S11697" t="s">
        <v>381</v>
      </c>
      <c r="T11697" t="s">
        <v>355</v>
      </c>
      <c r="U11697">
        <v>3</v>
      </c>
      <c r="V11697" t="s">
        <v>63</v>
      </c>
      <c r="W11697">
        <v>0</v>
      </c>
      <c r="X11697" t="s">
        <v>97</v>
      </c>
      <c r="Y11697" t="s">
        <v>65</v>
      </c>
      <c r="Z11697" t="s">
        <v>800</v>
      </c>
      <c r="AA11697" t="s">
        <v>67</v>
      </c>
      <c r="AB11697">
        <v>0</v>
      </c>
      <c r="AC11697" t="s">
        <v>112</v>
      </c>
      <c r="AD11697">
        <v>21081</v>
      </c>
      <c r="AE11697">
        <v>0</v>
      </c>
      <c r="AF11697" t="s">
        <v>1414</v>
      </c>
      <c r="AG11697" t="s">
        <v>612</v>
      </c>
      <c r="AH11697" t="s">
        <v>115</v>
      </c>
      <c r="AJ11697">
        <v>3</v>
      </c>
      <c r="AK11697">
        <v>36775</v>
      </c>
      <c r="AL11697" s="3" t="s">
        <v>40261</v>
      </c>
      <c r="AM11697">
        <v>0</v>
      </c>
      <c r="AN11697">
        <v>0</v>
      </c>
      <c r="AO11697">
        <v>1</v>
      </c>
      <c r="AP11697">
        <v>0</v>
      </c>
      <c r="AQ11697">
        <v>1</v>
      </c>
      <c r="AR11697">
        <v>0</v>
      </c>
      <c r="AS11697">
        <v>1</v>
      </c>
      <c r="AT11697">
        <v>0</v>
      </c>
      <c r="AU11697">
        <v>0</v>
      </c>
      <c r="AV11697">
        <v>0</v>
      </c>
      <c r="AW11697">
        <v>0</v>
      </c>
      <c r="AX11697">
        <v>0</v>
      </c>
      <c r="AY11697">
        <v>0</v>
      </c>
      <c r="AZ11697" t="s">
        <v>734</v>
      </c>
      <c r="BA11697" t="s">
        <v>20512</v>
      </c>
      <c r="BB11697">
        <v>30.005989</v>
      </c>
      <c r="BC11697">
        <v>-90.019451000000004</v>
      </c>
      <c r="BD11697" t="s">
        <v>1486</v>
      </c>
    </row>
    <row r="11698" spans="1:56" x14ac:dyDescent="0.25">
      <c r="A11698">
        <v>12423</v>
      </c>
      <c r="B11698">
        <v>2016</v>
      </c>
      <c r="C11698" t="s">
        <v>187</v>
      </c>
      <c r="D11698" t="s">
        <v>188</v>
      </c>
      <c r="F11698" t="s">
        <v>56</v>
      </c>
      <c r="G11698" s="1">
        <v>42712</v>
      </c>
      <c r="H11698">
        <v>12</v>
      </c>
      <c r="I11698" s="2">
        <v>0.2361111111111111</v>
      </c>
      <c r="J11698" t="s">
        <v>93</v>
      </c>
      <c r="K11698" t="s">
        <v>782</v>
      </c>
      <c r="L11698">
        <v>4</v>
      </c>
      <c r="M11698">
        <v>0</v>
      </c>
      <c r="N11698">
        <v>0</v>
      </c>
      <c r="O11698">
        <v>0</v>
      </c>
      <c r="P11698" t="s">
        <v>732</v>
      </c>
      <c r="Q11698" t="s">
        <v>370</v>
      </c>
      <c r="R11698">
        <v>50</v>
      </c>
      <c r="S11698" t="s">
        <v>381</v>
      </c>
      <c r="T11698" t="s">
        <v>355</v>
      </c>
      <c r="U11698">
        <v>2</v>
      </c>
      <c r="V11698" t="s">
        <v>63</v>
      </c>
      <c r="W11698">
        <v>0</v>
      </c>
      <c r="X11698" t="s">
        <v>336</v>
      </c>
      <c r="Y11698" t="s">
        <v>289</v>
      </c>
      <c r="Z11698" t="s">
        <v>800</v>
      </c>
      <c r="AA11698" t="s">
        <v>67</v>
      </c>
      <c r="AB11698">
        <v>0</v>
      </c>
      <c r="AC11698" t="s">
        <v>112</v>
      </c>
      <c r="AD11698">
        <v>15694</v>
      </c>
      <c r="AE11698">
        <v>0</v>
      </c>
      <c r="AF11698" t="s">
        <v>1414</v>
      </c>
      <c r="AG11698" t="s">
        <v>612</v>
      </c>
      <c r="AH11698" t="s">
        <v>115</v>
      </c>
      <c r="AJ11698">
        <v>3</v>
      </c>
      <c r="AK11698">
        <v>36775</v>
      </c>
      <c r="AL11698" s="3" t="s">
        <v>40261</v>
      </c>
      <c r="AM11698">
        <v>0</v>
      </c>
      <c r="AN11698">
        <v>0</v>
      </c>
      <c r="AO11698">
        <v>0</v>
      </c>
      <c r="AP11698">
        <v>0</v>
      </c>
      <c r="AQ11698">
        <v>0</v>
      </c>
      <c r="AR11698">
        <v>0</v>
      </c>
      <c r="AS11698">
        <v>3</v>
      </c>
      <c r="AT11698">
        <v>0</v>
      </c>
      <c r="AU11698">
        <v>0</v>
      </c>
      <c r="AV11698">
        <v>0</v>
      </c>
      <c r="AW11698">
        <v>0</v>
      </c>
      <c r="AX11698">
        <v>0</v>
      </c>
      <c r="AY11698">
        <v>0</v>
      </c>
      <c r="AZ11698" t="s">
        <v>734</v>
      </c>
      <c r="BA11698" t="s">
        <v>20512</v>
      </c>
      <c r="BB11698">
        <v>30.005989</v>
      </c>
      <c r="BC11698">
        <v>-90.019451000000004</v>
      </c>
      <c r="BD11698" t="s">
        <v>1486</v>
      </c>
    </row>
    <row r="11699" spans="1:56" x14ac:dyDescent="0.25">
      <c r="A11699">
        <v>12424</v>
      </c>
      <c r="B11699">
        <v>2017</v>
      </c>
      <c r="C11699" t="s">
        <v>187</v>
      </c>
      <c r="D11699" t="s">
        <v>188</v>
      </c>
      <c r="F11699" t="s">
        <v>56</v>
      </c>
      <c r="G11699" s="1">
        <v>42844</v>
      </c>
      <c r="H11699">
        <v>4</v>
      </c>
      <c r="I11699" s="2">
        <v>0.32500000000000001</v>
      </c>
      <c r="J11699" t="s">
        <v>93</v>
      </c>
      <c r="K11699" t="s">
        <v>58</v>
      </c>
      <c r="L11699">
        <v>15</v>
      </c>
      <c r="M11699">
        <v>0</v>
      </c>
      <c r="N11699">
        <v>0</v>
      </c>
      <c r="O11699">
        <v>0</v>
      </c>
      <c r="P11699" t="s">
        <v>732</v>
      </c>
      <c r="Q11699" t="s">
        <v>370</v>
      </c>
      <c r="R11699">
        <v>68</v>
      </c>
      <c r="S11699" t="s">
        <v>381</v>
      </c>
      <c r="T11699" t="s">
        <v>62</v>
      </c>
      <c r="U11699">
        <v>3</v>
      </c>
      <c r="V11699" t="s">
        <v>63</v>
      </c>
      <c r="W11699">
        <v>0</v>
      </c>
      <c r="X11699" t="s">
        <v>97</v>
      </c>
      <c r="Y11699" t="s">
        <v>65</v>
      </c>
      <c r="Z11699" t="s">
        <v>222</v>
      </c>
      <c r="AA11699" t="s">
        <v>157</v>
      </c>
      <c r="AB11699">
        <v>973.5</v>
      </c>
      <c r="AC11699" t="s">
        <v>68</v>
      </c>
      <c r="AD11699">
        <v>85339</v>
      </c>
      <c r="AE11699">
        <v>10974</v>
      </c>
      <c r="AF11699" t="s">
        <v>6073</v>
      </c>
      <c r="AG11699" t="s">
        <v>522</v>
      </c>
      <c r="AH11699" t="s">
        <v>126</v>
      </c>
      <c r="AJ11699">
        <v>3</v>
      </c>
      <c r="AK11699">
        <v>96313</v>
      </c>
      <c r="AL11699" s="3" t="s">
        <v>40261</v>
      </c>
      <c r="AM11699">
        <v>0</v>
      </c>
      <c r="AN11699">
        <v>0</v>
      </c>
      <c r="AO11699">
        <v>1</v>
      </c>
      <c r="AP11699">
        <v>0</v>
      </c>
      <c r="AQ11699">
        <v>1</v>
      </c>
      <c r="AR11699">
        <v>0</v>
      </c>
      <c r="AS11699">
        <v>1</v>
      </c>
      <c r="AT11699">
        <v>0</v>
      </c>
      <c r="AU11699">
        <v>0</v>
      </c>
      <c r="AV11699">
        <v>0</v>
      </c>
      <c r="AW11699">
        <v>0</v>
      </c>
      <c r="AX11699">
        <v>0</v>
      </c>
      <c r="AY11699">
        <v>0</v>
      </c>
      <c r="AZ11699" t="s">
        <v>734</v>
      </c>
      <c r="BA11699" t="s">
        <v>21784</v>
      </c>
      <c r="BB11699">
        <v>30.005989</v>
      </c>
      <c r="BC11699">
        <v>-90.019451000000004</v>
      </c>
      <c r="BD11699" t="s">
        <v>1486</v>
      </c>
    </row>
    <row r="11700" spans="1:56" x14ac:dyDescent="0.25">
      <c r="A11700">
        <v>12425</v>
      </c>
      <c r="B11700">
        <v>2017</v>
      </c>
      <c r="C11700" t="s">
        <v>187</v>
      </c>
      <c r="D11700" t="s">
        <v>188</v>
      </c>
      <c r="F11700" t="s">
        <v>56</v>
      </c>
      <c r="G11700" s="1">
        <v>42996</v>
      </c>
      <c r="H11700">
        <v>9</v>
      </c>
      <c r="I11700" s="2">
        <v>0.88194444444444442</v>
      </c>
      <c r="J11700" t="s">
        <v>57</v>
      </c>
      <c r="K11700" t="s">
        <v>58</v>
      </c>
      <c r="L11700">
        <v>0</v>
      </c>
      <c r="M11700">
        <v>0</v>
      </c>
      <c r="N11700">
        <v>0</v>
      </c>
      <c r="O11700">
        <v>0</v>
      </c>
      <c r="P11700" t="s">
        <v>732</v>
      </c>
      <c r="Q11700" t="s">
        <v>370</v>
      </c>
      <c r="R11700">
        <v>84</v>
      </c>
      <c r="S11700" t="s">
        <v>61</v>
      </c>
      <c r="T11700" t="s">
        <v>355</v>
      </c>
      <c r="U11700">
        <v>0</v>
      </c>
      <c r="V11700" t="s">
        <v>63</v>
      </c>
      <c r="W11700">
        <v>8020</v>
      </c>
      <c r="X11700" t="s">
        <v>64</v>
      </c>
      <c r="Y11700" t="s">
        <v>289</v>
      </c>
      <c r="Z11700" t="s">
        <v>11694</v>
      </c>
      <c r="AA11700" t="s">
        <v>67</v>
      </c>
      <c r="AB11700">
        <v>0</v>
      </c>
      <c r="AC11700" t="s">
        <v>99</v>
      </c>
      <c r="AD11700">
        <v>1170</v>
      </c>
      <c r="AE11700">
        <v>0</v>
      </c>
      <c r="AF11700" t="s">
        <v>828</v>
      </c>
      <c r="AG11700" t="s">
        <v>146</v>
      </c>
      <c r="AH11700" t="s">
        <v>147</v>
      </c>
      <c r="AJ11700">
        <v>6</v>
      </c>
      <c r="AK11700">
        <v>534970</v>
      </c>
      <c r="AL11700" s="3" t="s">
        <v>40261</v>
      </c>
      <c r="AM11700">
        <v>0</v>
      </c>
      <c r="AN11700">
        <v>0</v>
      </c>
      <c r="AO11700">
        <v>0</v>
      </c>
      <c r="AP11700">
        <v>0</v>
      </c>
      <c r="AQ11700">
        <v>0</v>
      </c>
      <c r="AR11700">
        <v>0</v>
      </c>
      <c r="AS11700">
        <v>1</v>
      </c>
      <c r="AT11700">
        <v>0</v>
      </c>
      <c r="AU11700">
        <v>0</v>
      </c>
      <c r="AV11700">
        <v>0</v>
      </c>
      <c r="AW11700">
        <v>0</v>
      </c>
      <c r="AX11700">
        <v>0</v>
      </c>
      <c r="AY11700">
        <v>0</v>
      </c>
      <c r="AZ11700" t="s">
        <v>734</v>
      </c>
      <c r="BA11700" t="s">
        <v>23162</v>
      </c>
      <c r="BB11700">
        <v>30.005989</v>
      </c>
      <c r="BC11700">
        <v>-90.019451000000004</v>
      </c>
      <c r="BD11700" t="s">
        <v>1486</v>
      </c>
    </row>
    <row r="11701" spans="1:56" x14ac:dyDescent="0.25">
      <c r="A11701">
        <v>12426</v>
      </c>
      <c r="B11701">
        <v>2017</v>
      </c>
      <c r="C11701" t="s">
        <v>187</v>
      </c>
      <c r="D11701" t="s">
        <v>188</v>
      </c>
      <c r="F11701" t="s">
        <v>56</v>
      </c>
      <c r="G11701" s="1">
        <v>42996</v>
      </c>
      <c r="H11701">
        <v>9</v>
      </c>
      <c r="I11701" s="2">
        <v>0.88194444444444442</v>
      </c>
      <c r="J11701" t="s">
        <v>57</v>
      </c>
      <c r="K11701" t="s">
        <v>58</v>
      </c>
      <c r="L11701">
        <v>1</v>
      </c>
      <c r="M11701">
        <v>1</v>
      </c>
      <c r="N11701">
        <v>0</v>
      </c>
      <c r="O11701">
        <v>0</v>
      </c>
      <c r="P11701" t="s">
        <v>732</v>
      </c>
      <c r="Q11701" t="s">
        <v>370</v>
      </c>
      <c r="R11701">
        <v>84</v>
      </c>
      <c r="S11701" t="s">
        <v>61</v>
      </c>
      <c r="T11701" t="s">
        <v>355</v>
      </c>
      <c r="U11701">
        <v>6</v>
      </c>
      <c r="V11701" t="s">
        <v>63</v>
      </c>
      <c r="W11701">
        <v>0</v>
      </c>
      <c r="X11701" t="s">
        <v>97</v>
      </c>
      <c r="Y11701" t="s">
        <v>65</v>
      </c>
      <c r="Z11701" t="s">
        <v>23163</v>
      </c>
      <c r="AA11701" t="s">
        <v>67</v>
      </c>
      <c r="AB11701">
        <v>0</v>
      </c>
      <c r="AC11701" t="s">
        <v>99</v>
      </c>
      <c r="AD11701">
        <v>413261</v>
      </c>
      <c r="AE11701">
        <v>120539</v>
      </c>
      <c r="AF11701" t="s">
        <v>828</v>
      </c>
      <c r="AG11701" t="s">
        <v>146</v>
      </c>
      <c r="AH11701" t="s">
        <v>147</v>
      </c>
      <c r="AJ11701">
        <v>6</v>
      </c>
      <c r="AK11701">
        <v>534970</v>
      </c>
      <c r="AL11701" s="3" t="s">
        <v>40261</v>
      </c>
      <c r="AM11701">
        <v>0</v>
      </c>
      <c r="AN11701">
        <v>0</v>
      </c>
      <c r="AO11701">
        <v>1</v>
      </c>
      <c r="AP11701">
        <v>0</v>
      </c>
      <c r="AQ11701">
        <v>0</v>
      </c>
      <c r="AR11701">
        <v>0</v>
      </c>
      <c r="AS11701">
        <v>3</v>
      </c>
      <c r="AT11701">
        <v>0</v>
      </c>
      <c r="AU11701">
        <v>0</v>
      </c>
      <c r="AV11701">
        <v>0</v>
      </c>
      <c r="AW11701">
        <v>0</v>
      </c>
      <c r="AX11701">
        <v>0</v>
      </c>
      <c r="AY11701">
        <v>0</v>
      </c>
      <c r="AZ11701" t="s">
        <v>734</v>
      </c>
      <c r="BA11701" t="s">
        <v>23162</v>
      </c>
      <c r="BB11701">
        <v>30.005989</v>
      </c>
      <c r="BC11701">
        <v>-90.019451000000004</v>
      </c>
      <c r="BD11701" t="s">
        <v>1486</v>
      </c>
    </row>
    <row r="11702" spans="1:56" x14ac:dyDescent="0.25">
      <c r="A11702">
        <v>12427</v>
      </c>
      <c r="B11702">
        <v>2018</v>
      </c>
      <c r="C11702" t="s">
        <v>187</v>
      </c>
      <c r="D11702" t="s">
        <v>188</v>
      </c>
      <c r="E11702" t="s">
        <v>170</v>
      </c>
      <c r="F11702" t="s">
        <v>303</v>
      </c>
      <c r="G11702" s="1">
        <v>43214</v>
      </c>
      <c r="H11702">
        <v>4</v>
      </c>
      <c r="I11702" s="2">
        <v>0.27083333333333331</v>
      </c>
      <c r="J11702" t="s">
        <v>93</v>
      </c>
      <c r="K11702" t="s">
        <v>58</v>
      </c>
      <c r="L11702">
        <v>0</v>
      </c>
      <c r="M11702">
        <v>0</v>
      </c>
      <c r="N11702">
        <v>0</v>
      </c>
      <c r="O11702">
        <v>0</v>
      </c>
      <c r="P11702" t="s">
        <v>732</v>
      </c>
      <c r="Q11702" t="s">
        <v>370</v>
      </c>
      <c r="R11702">
        <v>70</v>
      </c>
      <c r="S11702" t="s">
        <v>61</v>
      </c>
      <c r="T11702" t="s">
        <v>62</v>
      </c>
      <c r="U11702">
        <v>0</v>
      </c>
      <c r="V11702" t="s">
        <v>63</v>
      </c>
      <c r="W11702">
        <v>0</v>
      </c>
      <c r="Z11702" t="s">
        <v>25088</v>
      </c>
      <c r="AA11702" t="s">
        <v>67</v>
      </c>
      <c r="AB11702">
        <v>0</v>
      </c>
      <c r="AC11702" t="s">
        <v>99</v>
      </c>
      <c r="AD11702">
        <v>0</v>
      </c>
      <c r="AE11702">
        <v>200</v>
      </c>
      <c r="AF11702" t="s">
        <v>513</v>
      </c>
      <c r="AG11702" t="s">
        <v>256</v>
      </c>
      <c r="AH11702" t="s">
        <v>71</v>
      </c>
      <c r="AJ11702">
        <v>5</v>
      </c>
      <c r="AK11702">
        <v>32356</v>
      </c>
      <c r="AL11702" s="3" t="s">
        <v>40261</v>
      </c>
      <c r="AM11702">
        <v>0</v>
      </c>
      <c r="AN11702">
        <v>0</v>
      </c>
      <c r="AO11702">
        <v>0</v>
      </c>
      <c r="AP11702">
        <v>0</v>
      </c>
      <c r="AQ11702">
        <v>0</v>
      </c>
      <c r="AR11702">
        <v>0</v>
      </c>
      <c r="AS11702">
        <v>2</v>
      </c>
      <c r="AT11702">
        <v>0</v>
      </c>
      <c r="AU11702">
        <v>0</v>
      </c>
      <c r="AV11702">
        <v>0</v>
      </c>
      <c r="AW11702">
        <v>0</v>
      </c>
      <c r="AX11702">
        <v>0</v>
      </c>
      <c r="AY11702">
        <v>0</v>
      </c>
      <c r="AZ11702" t="s">
        <v>734</v>
      </c>
      <c r="BA11702" t="s">
        <v>25089</v>
      </c>
      <c r="BB11702">
        <v>30.005989</v>
      </c>
      <c r="BC11702">
        <v>-90.019451000000004</v>
      </c>
      <c r="BD11702" t="s">
        <v>1486</v>
      </c>
    </row>
    <row r="11703" spans="1:56" x14ac:dyDescent="0.25">
      <c r="A11703">
        <v>12428</v>
      </c>
      <c r="B11703">
        <v>2018</v>
      </c>
      <c r="C11703" t="s">
        <v>170</v>
      </c>
      <c r="D11703" t="s">
        <v>171</v>
      </c>
      <c r="F11703" t="s">
        <v>56</v>
      </c>
      <c r="G11703" s="1">
        <v>43214</v>
      </c>
      <c r="H11703">
        <v>4</v>
      </c>
      <c r="I11703" s="2">
        <v>0.27083333333333331</v>
      </c>
      <c r="J11703" t="s">
        <v>93</v>
      </c>
      <c r="K11703" t="s">
        <v>58</v>
      </c>
      <c r="L11703">
        <v>0</v>
      </c>
      <c r="M11703">
        <v>0</v>
      </c>
      <c r="N11703">
        <v>0</v>
      </c>
      <c r="O11703">
        <v>0</v>
      </c>
      <c r="P11703" t="s">
        <v>732</v>
      </c>
      <c r="Q11703" t="s">
        <v>370</v>
      </c>
      <c r="R11703">
        <v>70</v>
      </c>
      <c r="S11703" t="s">
        <v>381</v>
      </c>
      <c r="T11703" t="s">
        <v>62</v>
      </c>
      <c r="U11703">
        <v>5</v>
      </c>
      <c r="V11703" t="s">
        <v>63</v>
      </c>
      <c r="W11703">
        <v>5983</v>
      </c>
      <c r="X11703" t="s">
        <v>64</v>
      </c>
      <c r="Y11703" t="s">
        <v>65</v>
      </c>
      <c r="Z11703" t="s">
        <v>383</v>
      </c>
      <c r="AA11703" t="s">
        <v>67</v>
      </c>
      <c r="AC11703" t="s">
        <v>99</v>
      </c>
      <c r="AD11703">
        <v>32156</v>
      </c>
      <c r="AE11703">
        <v>0</v>
      </c>
      <c r="AF11703" t="s">
        <v>513</v>
      </c>
      <c r="AG11703" t="s">
        <v>256</v>
      </c>
      <c r="AH11703" t="s">
        <v>71</v>
      </c>
      <c r="AJ11703">
        <v>5</v>
      </c>
      <c r="AK11703">
        <v>32356</v>
      </c>
      <c r="AL11703" s="3" t="s">
        <v>40261</v>
      </c>
      <c r="AM11703">
        <v>0</v>
      </c>
      <c r="AN11703">
        <v>0</v>
      </c>
      <c r="AO11703">
        <v>1</v>
      </c>
      <c r="AP11703">
        <v>0</v>
      </c>
      <c r="AQ11703">
        <v>1</v>
      </c>
      <c r="AR11703">
        <v>0</v>
      </c>
      <c r="AS11703">
        <v>1</v>
      </c>
      <c r="AT11703">
        <v>0</v>
      </c>
      <c r="AU11703">
        <v>0</v>
      </c>
      <c r="AV11703">
        <v>0</v>
      </c>
      <c r="AW11703">
        <v>0</v>
      </c>
      <c r="AX11703">
        <v>0</v>
      </c>
      <c r="AY11703">
        <v>0</v>
      </c>
      <c r="AZ11703" t="s">
        <v>734</v>
      </c>
      <c r="BA11703" t="s">
        <v>25090</v>
      </c>
      <c r="BB11703">
        <v>30.005989</v>
      </c>
      <c r="BC11703">
        <v>-90.019451000000004</v>
      </c>
      <c r="BD11703" t="s">
        <v>25091</v>
      </c>
    </row>
    <row r="11704" spans="1:56" x14ac:dyDescent="0.25">
      <c r="A11704">
        <v>12429</v>
      </c>
      <c r="B11704">
        <v>2018</v>
      </c>
      <c r="C11704" t="s">
        <v>187</v>
      </c>
      <c r="D11704" t="s">
        <v>188</v>
      </c>
      <c r="F11704" t="s">
        <v>56</v>
      </c>
      <c r="G11704" s="1">
        <v>43384</v>
      </c>
      <c r="H11704">
        <v>10</v>
      </c>
      <c r="I11704" s="2">
        <v>0.28125</v>
      </c>
      <c r="J11704" t="s">
        <v>93</v>
      </c>
      <c r="K11704" t="s">
        <v>58</v>
      </c>
      <c r="L11704">
        <v>0</v>
      </c>
      <c r="M11704">
        <v>0</v>
      </c>
      <c r="N11704">
        <v>0</v>
      </c>
      <c r="O11704">
        <v>0</v>
      </c>
      <c r="P11704" t="s">
        <v>732</v>
      </c>
      <c r="Q11704" t="s">
        <v>370</v>
      </c>
      <c r="R11704">
        <v>70</v>
      </c>
      <c r="S11704" t="s">
        <v>381</v>
      </c>
      <c r="T11704" t="s">
        <v>355</v>
      </c>
      <c r="U11704">
        <v>4</v>
      </c>
      <c r="V11704" t="s">
        <v>190</v>
      </c>
      <c r="W11704">
        <v>0</v>
      </c>
      <c r="X11704" t="s">
        <v>97</v>
      </c>
      <c r="Y11704" t="s">
        <v>65</v>
      </c>
      <c r="Z11704" t="s">
        <v>13726</v>
      </c>
      <c r="AA11704" t="s">
        <v>67</v>
      </c>
      <c r="AB11704">
        <v>0</v>
      </c>
      <c r="AC11704" t="s">
        <v>99</v>
      </c>
      <c r="AD11704">
        <v>15733</v>
      </c>
      <c r="AE11704">
        <v>2164</v>
      </c>
      <c r="AF11704" t="s">
        <v>363</v>
      </c>
      <c r="AG11704" t="s">
        <v>114</v>
      </c>
      <c r="AH11704" t="s">
        <v>115</v>
      </c>
      <c r="AJ11704">
        <v>4</v>
      </c>
      <c r="AK11704">
        <v>17897</v>
      </c>
      <c r="AL11704" s="3" t="s">
        <v>40261</v>
      </c>
      <c r="AM11704">
        <v>0</v>
      </c>
      <c r="AN11704">
        <v>0</v>
      </c>
      <c r="AO11704">
        <v>1</v>
      </c>
      <c r="AP11704">
        <v>0</v>
      </c>
      <c r="AQ11704">
        <v>1</v>
      </c>
      <c r="AR11704">
        <v>0</v>
      </c>
      <c r="AS11704">
        <v>1</v>
      </c>
      <c r="AT11704">
        <v>0</v>
      </c>
      <c r="AU11704">
        <v>0</v>
      </c>
      <c r="AV11704">
        <v>0</v>
      </c>
      <c r="AW11704">
        <v>0</v>
      </c>
      <c r="AX11704">
        <v>0</v>
      </c>
      <c r="AY11704">
        <v>0</v>
      </c>
      <c r="AZ11704" t="s">
        <v>734</v>
      </c>
      <c r="BA11704" t="s">
        <v>26715</v>
      </c>
      <c r="BB11704">
        <v>30.005989</v>
      </c>
      <c r="BC11704">
        <v>-90.019451000000004</v>
      </c>
      <c r="BD11704" t="s">
        <v>1486</v>
      </c>
    </row>
    <row r="11705" spans="1:56" x14ac:dyDescent="0.25">
      <c r="A11705">
        <v>12430</v>
      </c>
      <c r="B11705">
        <v>2019</v>
      </c>
      <c r="C11705" t="s">
        <v>187</v>
      </c>
      <c r="D11705" t="s">
        <v>188</v>
      </c>
      <c r="E11705" t="s">
        <v>730</v>
      </c>
      <c r="F11705" t="s">
        <v>731</v>
      </c>
      <c r="G11705" s="1">
        <v>43475</v>
      </c>
      <c r="H11705">
        <v>1</v>
      </c>
      <c r="I11705" s="2">
        <v>0.19791666666666666</v>
      </c>
      <c r="J11705" t="s">
        <v>93</v>
      </c>
      <c r="K11705" t="s">
        <v>58</v>
      </c>
      <c r="L11705">
        <v>0</v>
      </c>
      <c r="M11705">
        <v>0</v>
      </c>
      <c r="N11705">
        <v>0</v>
      </c>
      <c r="O11705">
        <v>0</v>
      </c>
      <c r="P11705" t="s">
        <v>732</v>
      </c>
      <c r="Q11705" t="s">
        <v>370</v>
      </c>
      <c r="R11705">
        <v>36</v>
      </c>
      <c r="S11705" t="s">
        <v>381</v>
      </c>
      <c r="T11705" t="s">
        <v>62</v>
      </c>
      <c r="U11705">
        <v>0</v>
      </c>
      <c r="V11705" t="s">
        <v>63</v>
      </c>
      <c r="W11705">
        <v>0</v>
      </c>
      <c r="Z11705" t="s">
        <v>27575</v>
      </c>
      <c r="AA11705" t="s">
        <v>67</v>
      </c>
      <c r="AB11705">
        <v>0</v>
      </c>
      <c r="AC11705" t="s">
        <v>99</v>
      </c>
      <c r="AD11705">
        <v>0</v>
      </c>
      <c r="AE11705">
        <v>9487</v>
      </c>
      <c r="AF11705" t="s">
        <v>283</v>
      </c>
      <c r="AG11705" t="s">
        <v>136</v>
      </c>
      <c r="AH11705" t="s">
        <v>115</v>
      </c>
      <c r="AJ11705">
        <v>8</v>
      </c>
      <c r="AK11705">
        <v>98487</v>
      </c>
      <c r="AL11705" s="3" t="s">
        <v>40261</v>
      </c>
      <c r="AM11705">
        <v>0</v>
      </c>
      <c r="AN11705">
        <v>0</v>
      </c>
      <c r="AO11705">
        <v>0</v>
      </c>
      <c r="AP11705">
        <v>0</v>
      </c>
      <c r="AQ11705">
        <v>0</v>
      </c>
      <c r="AR11705">
        <v>0</v>
      </c>
      <c r="AS11705">
        <v>1</v>
      </c>
      <c r="AT11705">
        <v>0</v>
      </c>
      <c r="AU11705">
        <v>0</v>
      </c>
      <c r="AV11705">
        <v>0</v>
      </c>
      <c r="AW11705">
        <v>0</v>
      </c>
      <c r="AX11705">
        <v>0</v>
      </c>
      <c r="AY11705">
        <v>0</v>
      </c>
      <c r="AZ11705" t="s">
        <v>734</v>
      </c>
      <c r="BA11705" t="s">
        <v>27576</v>
      </c>
      <c r="BB11705">
        <v>30.005989</v>
      </c>
      <c r="BC11705">
        <v>-90.019451000000004</v>
      </c>
      <c r="BD11705" t="s">
        <v>1486</v>
      </c>
    </row>
    <row r="11706" spans="1:56" x14ac:dyDescent="0.25">
      <c r="A11706">
        <v>12431</v>
      </c>
      <c r="B11706">
        <v>2019</v>
      </c>
      <c r="C11706" t="s">
        <v>187</v>
      </c>
      <c r="D11706" t="s">
        <v>188</v>
      </c>
      <c r="E11706" t="s">
        <v>730</v>
      </c>
      <c r="F11706" t="s">
        <v>731</v>
      </c>
      <c r="G11706" s="1">
        <v>43478</v>
      </c>
      <c r="H11706">
        <v>1</v>
      </c>
      <c r="I11706" s="2">
        <v>0.8125</v>
      </c>
      <c r="J11706" t="s">
        <v>57</v>
      </c>
      <c r="K11706" t="s">
        <v>58</v>
      </c>
      <c r="L11706">
        <v>0</v>
      </c>
      <c r="M11706">
        <v>0</v>
      </c>
      <c r="N11706">
        <v>0</v>
      </c>
      <c r="O11706">
        <v>0</v>
      </c>
      <c r="P11706" t="s">
        <v>732</v>
      </c>
      <c r="Q11706" t="s">
        <v>370</v>
      </c>
      <c r="R11706">
        <v>45</v>
      </c>
      <c r="S11706" t="s">
        <v>61</v>
      </c>
      <c r="T11706" t="s">
        <v>355</v>
      </c>
      <c r="U11706">
        <v>0</v>
      </c>
      <c r="V11706" t="s">
        <v>63</v>
      </c>
      <c r="W11706">
        <v>0</v>
      </c>
      <c r="Z11706" t="s">
        <v>222</v>
      </c>
      <c r="AA11706" t="s">
        <v>134</v>
      </c>
      <c r="AB11706">
        <v>152.19999999999999</v>
      </c>
      <c r="AC11706" t="s">
        <v>68</v>
      </c>
      <c r="AD11706">
        <v>0</v>
      </c>
      <c r="AE11706">
        <v>12845</v>
      </c>
      <c r="AF11706" t="s">
        <v>8839</v>
      </c>
      <c r="AG11706" t="s">
        <v>125</v>
      </c>
      <c r="AH11706" t="s">
        <v>126</v>
      </c>
      <c r="AJ11706">
        <v>5</v>
      </c>
      <c r="AK11706">
        <v>477505</v>
      </c>
      <c r="AL11706" s="3" t="s">
        <v>40261</v>
      </c>
      <c r="AM11706">
        <v>0</v>
      </c>
      <c r="AN11706">
        <v>0</v>
      </c>
      <c r="AO11706">
        <v>0</v>
      </c>
      <c r="AP11706">
        <v>0</v>
      </c>
      <c r="AQ11706">
        <v>0</v>
      </c>
      <c r="AR11706">
        <v>0</v>
      </c>
      <c r="AS11706">
        <v>1</v>
      </c>
      <c r="AT11706">
        <v>0</v>
      </c>
      <c r="AU11706">
        <v>0</v>
      </c>
      <c r="AV11706">
        <v>0</v>
      </c>
      <c r="AW11706">
        <v>0</v>
      </c>
      <c r="AX11706">
        <v>0</v>
      </c>
      <c r="AY11706">
        <v>0</v>
      </c>
      <c r="AZ11706" t="s">
        <v>734</v>
      </c>
      <c r="BA11706" t="s">
        <v>27623</v>
      </c>
      <c r="BB11706">
        <v>30.005989</v>
      </c>
      <c r="BC11706">
        <v>-90.019451000000004</v>
      </c>
      <c r="BD11706" t="s">
        <v>1486</v>
      </c>
    </row>
    <row r="11707" spans="1:56" x14ac:dyDescent="0.25">
      <c r="A11707">
        <v>12432</v>
      </c>
      <c r="B11707">
        <v>2019</v>
      </c>
      <c r="C11707" t="s">
        <v>730</v>
      </c>
      <c r="D11707" t="s">
        <v>731</v>
      </c>
      <c r="F11707" t="s">
        <v>56</v>
      </c>
      <c r="G11707" s="1">
        <v>43475</v>
      </c>
      <c r="H11707">
        <v>1</v>
      </c>
      <c r="I11707" s="2">
        <v>0.19791666666666666</v>
      </c>
      <c r="J11707" t="s">
        <v>93</v>
      </c>
      <c r="K11707" t="s">
        <v>58</v>
      </c>
      <c r="L11707">
        <v>12</v>
      </c>
      <c r="M11707">
        <v>0</v>
      </c>
      <c r="N11707">
        <v>0</v>
      </c>
      <c r="O11707">
        <v>0</v>
      </c>
      <c r="P11707" t="s">
        <v>732</v>
      </c>
      <c r="Q11707" t="s">
        <v>370</v>
      </c>
      <c r="R11707">
        <v>44</v>
      </c>
      <c r="S11707" t="s">
        <v>61</v>
      </c>
      <c r="T11707" t="s">
        <v>62</v>
      </c>
      <c r="U11707">
        <v>8</v>
      </c>
      <c r="V11707" t="s">
        <v>63</v>
      </c>
      <c r="W11707">
        <v>0</v>
      </c>
      <c r="X11707" t="s">
        <v>64</v>
      </c>
      <c r="Y11707" t="s">
        <v>65</v>
      </c>
      <c r="Z11707" t="s">
        <v>27575</v>
      </c>
      <c r="AA11707" t="s">
        <v>67</v>
      </c>
      <c r="AC11707" t="s">
        <v>99</v>
      </c>
      <c r="AD11707">
        <v>89000</v>
      </c>
      <c r="AE11707">
        <v>0</v>
      </c>
      <c r="AF11707" t="s">
        <v>988</v>
      </c>
      <c r="AG11707" t="s">
        <v>70</v>
      </c>
      <c r="AH11707" t="s">
        <v>71</v>
      </c>
      <c r="AJ11707">
        <v>8</v>
      </c>
      <c r="AK11707">
        <v>98487</v>
      </c>
      <c r="AL11707" s="3" t="s">
        <v>40261</v>
      </c>
      <c r="AM11707">
        <v>0</v>
      </c>
      <c r="AN11707">
        <v>0</v>
      </c>
      <c r="AO11707">
        <v>1</v>
      </c>
      <c r="AP11707">
        <v>0</v>
      </c>
      <c r="AQ11707">
        <v>1</v>
      </c>
      <c r="AS11707">
        <v>2</v>
      </c>
      <c r="AT11707">
        <v>0</v>
      </c>
      <c r="AU11707">
        <v>0</v>
      </c>
      <c r="AV11707">
        <v>0</v>
      </c>
      <c r="AW11707">
        <v>0</v>
      </c>
      <c r="AX11707">
        <v>0</v>
      </c>
      <c r="AY11707">
        <v>0</v>
      </c>
      <c r="AZ11707" t="s">
        <v>734</v>
      </c>
      <c r="BA11707" t="s">
        <v>27577</v>
      </c>
      <c r="BB11707">
        <v>30.005989</v>
      </c>
      <c r="BC11707">
        <v>-90.019451000000004</v>
      </c>
      <c r="BD11707" t="s">
        <v>27578</v>
      </c>
    </row>
    <row r="11708" spans="1:56" x14ac:dyDescent="0.25">
      <c r="A11708">
        <v>12433</v>
      </c>
      <c r="B11708">
        <v>2019</v>
      </c>
      <c r="C11708" t="s">
        <v>187</v>
      </c>
      <c r="D11708" t="s">
        <v>188</v>
      </c>
      <c r="F11708" t="s">
        <v>56</v>
      </c>
      <c r="G11708" s="1">
        <v>43471</v>
      </c>
      <c r="H11708">
        <v>1</v>
      </c>
      <c r="I11708" s="2">
        <v>0.6020833333333333</v>
      </c>
      <c r="J11708" t="s">
        <v>57</v>
      </c>
      <c r="K11708" t="s">
        <v>58</v>
      </c>
      <c r="L11708">
        <v>0</v>
      </c>
      <c r="M11708">
        <v>0</v>
      </c>
      <c r="N11708">
        <v>0</v>
      </c>
      <c r="O11708">
        <v>0</v>
      </c>
      <c r="P11708" t="s">
        <v>732</v>
      </c>
      <c r="Q11708" t="s">
        <v>370</v>
      </c>
      <c r="R11708">
        <v>68</v>
      </c>
      <c r="S11708" t="s">
        <v>81</v>
      </c>
      <c r="T11708" t="s">
        <v>62</v>
      </c>
      <c r="U11708">
        <v>5</v>
      </c>
      <c r="V11708" t="s">
        <v>63</v>
      </c>
      <c r="W11708">
        <v>0</v>
      </c>
      <c r="X11708" t="s">
        <v>331</v>
      </c>
      <c r="Y11708" t="s">
        <v>65</v>
      </c>
      <c r="Z11708" t="s">
        <v>222</v>
      </c>
      <c r="AA11708" t="s">
        <v>134</v>
      </c>
      <c r="AB11708">
        <v>10</v>
      </c>
      <c r="AC11708" t="s">
        <v>68</v>
      </c>
      <c r="AD11708">
        <v>200</v>
      </c>
      <c r="AE11708">
        <v>11086</v>
      </c>
      <c r="AF11708" t="s">
        <v>1218</v>
      </c>
      <c r="AG11708" t="s">
        <v>612</v>
      </c>
      <c r="AH11708" t="s">
        <v>115</v>
      </c>
      <c r="AJ11708">
        <v>5</v>
      </c>
      <c r="AK11708">
        <v>89641</v>
      </c>
      <c r="AL11708" s="3" t="s">
        <v>40261</v>
      </c>
      <c r="AM11708">
        <v>0</v>
      </c>
      <c r="AN11708">
        <v>0</v>
      </c>
      <c r="AO11708">
        <v>1</v>
      </c>
      <c r="AP11708">
        <v>0</v>
      </c>
      <c r="AQ11708">
        <v>1</v>
      </c>
      <c r="AR11708">
        <v>0</v>
      </c>
      <c r="AS11708">
        <v>1</v>
      </c>
      <c r="AT11708">
        <v>0</v>
      </c>
      <c r="AU11708">
        <v>0</v>
      </c>
      <c r="AV11708">
        <v>0</v>
      </c>
      <c r="AW11708">
        <v>0</v>
      </c>
      <c r="AX11708">
        <v>0</v>
      </c>
      <c r="AY11708">
        <v>0</v>
      </c>
      <c r="AZ11708" t="s">
        <v>734</v>
      </c>
      <c r="BA11708" t="s">
        <v>27536</v>
      </c>
      <c r="BB11708">
        <v>30.005989</v>
      </c>
      <c r="BC11708">
        <v>-90.019451000000004</v>
      </c>
      <c r="BD11708" t="s">
        <v>1486</v>
      </c>
    </row>
    <row r="11709" spans="1:56" x14ac:dyDescent="0.25">
      <c r="A11709">
        <v>12434</v>
      </c>
      <c r="B11709">
        <v>2019</v>
      </c>
      <c r="C11709" t="s">
        <v>187</v>
      </c>
      <c r="D11709" t="s">
        <v>188</v>
      </c>
      <c r="F11709" t="s">
        <v>56</v>
      </c>
      <c r="G11709" s="1">
        <v>43471</v>
      </c>
      <c r="H11709">
        <v>1</v>
      </c>
      <c r="I11709" s="2">
        <v>0.6020833333333333</v>
      </c>
      <c r="J11709" t="s">
        <v>57</v>
      </c>
      <c r="K11709" t="s">
        <v>58</v>
      </c>
      <c r="L11709">
        <v>0</v>
      </c>
      <c r="M11709">
        <v>0</v>
      </c>
      <c r="N11709">
        <v>0</v>
      </c>
      <c r="O11709">
        <v>0</v>
      </c>
      <c r="P11709" t="s">
        <v>732</v>
      </c>
      <c r="Q11709" t="s">
        <v>370</v>
      </c>
      <c r="R11709">
        <v>68</v>
      </c>
      <c r="S11709" t="s">
        <v>81</v>
      </c>
      <c r="T11709" t="s">
        <v>62</v>
      </c>
      <c r="U11709">
        <v>4</v>
      </c>
      <c r="V11709" t="s">
        <v>190</v>
      </c>
      <c r="W11709">
        <v>0</v>
      </c>
      <c r="X11709" t="s">
        <v>97</v>
      </c>
      <c r="Y11709" t="s">
        <v>65</v>
      </c>
      <c r="Z11709" t="s">
        <v>222</v>
      </c>
      <c r="AA11709" t="s">
        <v>134</v>
      </c>
      <c r="AB11709">
        <v>10</v>
      </c>
      <c r="AC11709" t="s">
        <v>68</v>
      </c>
      <c r="AD11709">
        <v>78355</v>
      </c>
      <c r="AE11709">
        <v>0</v>
      </c>
      <c r="AF11709" t="s">
        <v>1218</v>
      </c>
      <c r="AG11709" t="s">
        <v>612</v>
      </c>
      <c r="AH11709" t="s">
        <v>115</v>
      </c>
      <c r="AJ11709">
        <v>5</v>
      </c>
      <c r="AK11709">
        <v>89641</v>
      </c>
      <c r="AL11709" s="3" t="s">
        <v>40261</v>
      </c>
      <c r="AM11709">
        <v>1</v>
      </c>
      <c r="AN11709">
        <v>0</v>
      </c>
      <c r="AO11709">
        <v>1</v>
      </c>
      <c r="AP11709">
        <v>0</v>
      </c>
      <c r="AQ11709">
        <v>1</v>
      </c>
      <c r="AR11709">
        <v>0</v>
      </c>
      <c r="AS11709">
        <v>3</v>
      </c>
      <c r="AT11709">
        <v>0</v>
      </c>
      <c r="AU11709">
        <v>0</v>
      </c>
      <c r="AV11709">
        <v>0</v>
      </c>
      <c r="AW11709">
        <v>0</v>
      </c>
      <c r="AX11709">
        <v>0</v>
      </c>
      <c r="AY11709">
        <v>1</v>
      </c>
      <c r="AZ11709" t="s">
        <v>734</v>
      </c>
      <c r="BA11709" t="s">
        <v>27536</v>
      </c>
      <c r="BB11709">
        <v>30.005989</v>
      </c>
      <c r="BC11709">
        <v>-90.019451000000004</v>
      </c>
      <c r="BD11709" t="s">
        <v>1486</v>
      </c>
    </row>
    <row r="11710" spans="1:56" x14ac:dyDescent="0.25">
      <c r="A11710">
        <v>12435</v>
      </c>
      <c r="B11710">
        <v>2021</v>
      </c>
      <c r="C11710" t="s">
        <v>140</v>
      </c>
      <c r="D11710" t="s">
        <v>141</v>
      </c>
      <c r="E11710" t="s">
        <v>187</v>
      </c>
      <c r="F11710" t="s">
        <v>1287</v>
      </c>
      <c r="G11710" s="1">
        <v>44302</v>
      </c>
      <c r="H11710">
        <v>4</v>
      </c>
      <c r="I11710" s="2">
        <v>0.28958333333333336</v>
      </c>
      <c r="J11710" t="s">
        <v>93</v>
      </c>
      <c r="K11710" t="s">
        <v>58</v>
      </c>
      <c r="L11710">
        <v>0</v>
      </c>
      <c r="M11710">
        <v>0</v>
      </c>
      <c r="N11710">
        <v>0</v>
      </c>
      <c r="O11710">
        <v>0</v>
      </c>
      <c r="P11710" t="s">
        <v>732</v>
      </c>
      <c r="Q11710" t="s">
        <v>370</v>
      </c>
      <c r="R11710">
        <v>72</v>
      </c>
      <c r="S11710" t="s">
        <v>381</v>
      </c>
      <c r="T11710" t="s">
        <v>62</v>
      </c>
      <c r="U11710">
        <v>0</v>
      </c>
      <c r="V11710" t="s">
        <v>190</v>
      </c>
      <c r="W11710">
        <v>0</v>
      </c>
      <c r="X11710" t="s">
        <v>331</v>
      </c>
      <c r="Y11710" t="s">
        <v>65</v>
      </c>
      <c r="Z11710" t="s">
        <v>34493</v>
      </c>
      <c r="AA11710" t="s">
        <v>67</v>
      </c>
      <c r="AC11710" t="s">
        <v>99</v>
      </c>
      <c r="AD11710">
        <v>0</v>
      </c>
      <c r="AE11710">
        <v>0</v>
      </c>
      <c r="AF11710" t="s">
        <v>2250</v>
      </c>
      <c r="AG11710" t="s">
        <v>101</v>
      </c>
      <c r="AH11710" t="s">
        <v>71</v>
      </c>
      <c r="AJ11710">
        <v>4</v>
      </c>
      <c r="AK11710">
        <v>21127</v>
      </c>
      <c r="AL11710" s="3" t="s">
        <v>40261</v>
      </c>
      <c r="AM11710">
        <v>0</v>
      </c>
      <c r="AN11710">
        <v>0</v>
      </c>
      <c r="AP11710">
        <v>0</v>
      </c>
      <c r="AQ11710">
        <v>0</v>
      </c>
      <c r="AR11710">
        <v>0</v>
      </c>
      <c r="AS11710">
        <v>2</v>
      </c>
      <c r="AT11710">
        <v>0</v>
      </c>
      <c r="AU11710">
        <v>0</v>
      </c>
      <c r="AV11710">
        <v>0</v>
      </c>
      <c r="AW11710">
        <v>0</v>
      </c>
      <c r="AX11710">
        <v>0</v>
      </c>
      <c r="AY11710">
        <v>0</v>
      </c>
      <c r="AZ11710" t="s">
        <v>734</v>
      </c>
      <c r="BA11710" t="s">
        <v>34494</v>
      </c>
      <c r="BB11710">
        <v>30.005989</v>
      </c>
      <c r="BC11710">
        <v>-90.019451000000004</v>
      </c>
      <c r="BD11710" t="s">
        <v>34495</v>
      </c>
    </row>
    <row r="11711" spans="1:56" x14ac:dyDescent="0.25">
      <c r="A11711">
        <v>12436</v>
      </c>
      <c r="B11711">
        <v>2021</v>
      </c>
      <c r="C11711" t="s">
        <v>187</v>
      </c>
      <c r="D11711" t="s">
        <v>188</v>
      </c>
      <c r="E11711" t="s">
        <v>140</v>
      </c>
      <c r="F11711" t="s">
        <v>141</v>
      </c>
      <c r="G11711" s="1">
        <v>44302</v>
      </c>
      <c r="H11711">
        <v>4</v>
      </c>
      <c r="I11711" s="2">
        <v>0.28958333333333336</v>
      </c>
      <c r="J11711" t="s">
        <v>93</v>
      </c>
      <c r="K11711" t="s">
        <v>58</v>
      </c>
      <c r="L11711">
        <v>0</v>
      </c>
      <c r="M11711">
        <v>0</v>
      </c>
      <c r="N11711">
        <v>0</v>
      </c>
      <c r="O11711">
        <v>0</v>
      </c>
      <c r="P11711" t="s">
        <v>732</v>
      </c>
      <c r="Q11711" t="s">
        <v>370</v>
      </c>
      <c r="R11711">
        <v>72</v>
      </c>
      <c r="S11711" t="s">
        <v>381</v>
      </c>
      <c r="T11711" t="s">
        <v>62</v>
      </c>
      <c r="U11711">
        <v>0</v>
      </c>
      <c r="V11711" t="s">
        <v>63</v>
      </c>
      <c r="W11711">
        <v>0</v>
      </c>
      <c r="X11711" t="s">
        <v>331</v>
      </c>
      <c r="Y11711" t="s">
        <v>65</v>
      </c>
      <c r="Z11711" t="s">
        <v>33535</v>
      </c>
      <c r="AA11711" t="s">
        <v>67</v>
      </c>
      <c r="AB11711">
        <v>0</v>
      </c>
      <c r="AC11711" t="s">
        <v>99</v>
      </c>
      <c r="AD11711">
        <v>18574</v>
      </c>
      <c r="AE11711">
        <v>748</v>
      </c>
      <c r="AF11711" t="s">
        <v>452</v>
      </c>
      <c r="AG11711" t="s">
        <v>114</v>
      </c>
      <c r="AH11711" t="s">
        <v>115</v>
      </c>
      <c r="AJ11711">
        <v>4</v>
      </c>
      <c r="AK11711">
        <v>21127</v>
      </c>
      <c r="AL11711" s="3" t="s">
        <v>40261</v>
      </c>
      <c r="AM11711">
        <v>0</v>
      </c>
      <c r="AN11711">
        <v>0</v>
      </c>
      <c r="AO11711">
        <v>1</v>
      </c>
      <c r="AP11711">
        <v>0</v>
      </c>
      <c r="AQ11711">
        <v>1</v>
      </c>
      <c r="AR11711">
        <v>0</v>
      </c>
      <c r="AS11711">
        <v>1</v>
      </c>
      <c r="AT11711">
        <v>0</v>
      </c>
      <c r="AU11711">
        <v>0</v>
      </c>
      <c r="AV11711">
        <v>0</v>
      </c>
      <c r="AW11711">
        <v>0</v>
      </c>
      <c r="AX11711">
        <v>0</v>
      </c>
      <c r="AY11711">
        <v>0</v>
      </c>
      <c r="AZ11711" t="s">
        <v>734</v>
      </c>
      <c r="BA11711" t="s">
        <v>34496</v>
      </c>
      <c r="BB11711">
        <v>30.005989</v>
      </c>
      <c r="BC11711">
        <v>-90.019451000000004</v>
      </c>
      <c r="BD11711" t="s">
        <v>1486</v>
      </c>
    </row>
    <row r="11712" spans="1:56" x14ac:dyDescent="0.25">
      <c r="A11712">
        <v>12437</v>
      </c>
      <c r="B11712">
        <v>2021</v>
      </c>
      <c r="C11712" t="s">
        <v>140</v>
      </c>
      <c r="D11712" t="s">
        <v>141</v>
      </c>
      <c r="E11712" t="s">
        <v>187</v>
      </c>
      <c r="F11712" t="s">
        <v>1287</v>
      </c>
      <c r="G11712" s="1">
        <v>44302</v>
      </c>
      <c r="H11712">
        <v>4</v>
      </c>
      <c r="I11712" s="2">
        <v>0.28958333333333336</v>
      </c>
      <c r="J11712" t="s">
        <v>93</v>
      </c>
      <c r="K11712" t="s">
        <v>58</v>
      </c>
      <c r="L11712">
        <v>12</v>
      </c>
      <c r="M11712">
        <v>0</v>
      </c>
      <c r="N11712">
        <v>0</v>
      </c>
      <c r="O11712">
        <v>0</v>
      </c>
      <c r="P11712" t="s">
        <v>732</v>
      </c>
      <c r="Q11712" t="s">
        <v>370</v>
      </c>
      <c r="R11712">
        <v>72</v>
      </c>
      <c r="S11712" t="s">
        <v>381</v>
      </c>
      <c r="T11712" t="s">
        <v>62</v>
      </c>
      <c r="U11712">
        <v>4</v>
      </c>
      <c r="V11712" t="s">
        <v>82</v>
      </c>
      <c r="W11712">
        <v>9236</v>
      </c>
      <c r="X11712" t="s">
        <v>64</v>
      </c>
      <c r="Y11712" t="s">
        <v>65</v>
      </c>
      <c r="Z11712" t="s">
        <v>34493</v>
      </c>
      <c r="AA11712" t="s">
        <v>67</v>
      </c>
      <c r="AC11712" t="s">
        <v>99</v>
      </c>
      <c r="AD11712">
        <v>1805</v>
      </c>
      <c r="AE11712">
        <v>0</v>
      </c>
      <c r="AF11712" t="s">
        <v>2250</v>
      </c>
      <c r="AG11712" t="s">
        <v>101</v>
      </c>
      <c r="AH11712" t="s">
        <v>71</v>
      </c>
      <c r="AJ11712">
        <v>4</v>
      </c>
      <c r="AK11712">
        <v>21127</v>
      </c>
      <c r="AL11712" s="3" t="s">
        <v>40261</v>
      </c>
      <c r="AM11712">
        <v>0</v>
      </c>
      <c r="AN11712">
        <v>0</v>
      </c>
      <c r="AO11712">
        <v>1</v>
      </c>
      <c r="AP11712">
        <v>0</v>
      </c>
      <c r="AQ11712">
        <v>0</v>
      </c>
      <c r="AR11712">
        <v>1</v>
      </c>
      <c r="AS11712">
        <v>3</v>
      </c>
      <c r="AT11712">
        <v>0</v>
      </c>
      <c r="AU11712">
        <v>0</v>
      </c>
      <c r="AV11712">
        <v>0</v>
      </c>
      <c r="AW11712">
        <v>0</v>
      </c>
      <c r="AX11712">
        <v>0</v>
      </c>
      <c r="AY11712">
        <v>0</v>
      </c>
      <c r="AZ11712" t="s">
        <v>734</v>
      </c>
      <c r="BA11712" t="s">
        <v>34494</v>
      </c>
      <c r="BB11712">
        <v>30.005989</v>
      </c>
      <c r="BC11712">
        <v>-90.019451000000004</v>
      </c>
      <c r="BD11712" t="s">
        <v>34495</v>
      </c>
    </row>
    <row r="11713" spans="1:56" x14ac:dyDescent="0.25">
      <c r="A11713">
        <v>12438</v>
      </c>
      <c r="B11713">
        <v>2015</v>
      </c>
      <c r="C11713" t="s">
        <v>187</v>
      </c>
      <c r="D11713" t="s">
        <v>188</v>
      </c>
      <c r="F11713" t="s">
        <v>56</v>
      </c>
      <c r="G11713" s="1">
        <v>42367</v>
      </c>
      <c r="H11713">
        <v>12</v>
      </c>
      <c r="I11713" s="2">
        <v>0.96875</v>
      </c>
      <c r="J11713" t="s">
        <v>57</v>
      </c>
      <c r="K11713" t="s">
        <v>782</v>
      </c>
      <c r="L11713">
        <v>0</v>
      </c>
      <c r="M11713">
        <v>0</v>
      </c>
      <c r="N11713">
        <v>0</v>
      </c>
      <c r="O11713">
        <v>0</v>
      </c>
      <c r="P11713" t="s">
        <v>732</v>
      </c>
      <c r="Q11713" t="s">
        <v>370</v>
      </c>
      <c r="R11713">
        <v>55</v>
      </c>
      <c r="S11713" t="s">
        <v>61</v>
      </c>
      <c r="T11713" t="s">
        <v>62</v>
      </c>
      <c r="U11713">
        <v>3</v>
      </c>
      <c r="V11713" t="s">
        <v>63</v>
      </c>
      <c r="W11713">
        <v>0</v>
      </c>
      <c r="X11713" t="s">
        <v>331</v>
      </c>
      <c r="Y11713" t="s">
        <v>65</v>
      </c>
      <c r="Z11713" t="s">
        <v>17369</v>
      </c>
      <c r="AA11713" t="s">
        <v>67</v>
      </c>
      <c r="AB11713">
        <v>0</v>
      </c>
      <c r="AC11713" t="s">
        <v>99</v>
      </c>
      <c r="AD11713">
        <v>11041</v>
      </c>
      <c r="AE11713">
        <v>0</v>
      </c>
      <c r="AF11713" t="s">
        <v>3045</v>
      </c>
      <c r="AG11713" t="s">
        <v>193</v>
      </c>
      <c r="AH11713" t="s">
        <v>115</v>
      </c>
      <c r="AJ11713">
        <v>3</v>
      </c>
      <c r="AK11713">
        <v>13041</v>
      </c>
      <c r="AL11713" s="3" t="s">
        <v>40261</v>
      </c>
      <c r="AM11713">
        <v>0</v>
      </c>
      <c r="AN11713">
        <v>0</v>
      </c>
      <c r="AO11713">
        <v>1</v>
      </c>
      <c r="AP11713">
        <v>0</v>
      </c>
      <c r="AQ11713">
        <v>0</v>
      </c>
      <c r="AR11713">
        <v>0</v>
      </c>
      <c r="AS11713">
        <v>1</v>
      </c>
      <c r="AT11713">
        <v>0</v>
      </c>
      <c r="AU11713">
        <v>0</v>
      </c>
      <c r="AV11713">
        <v>0</v>
      </c>
      <c r="AW11713">
        <v>0</v>
      </c>
      <c r="AX11713">
        <v>0</v>
      </c>
      <c r="AY11713">
        <v>0</v>
      </c>
      <c r="AZ11713" t="s">
        <v>734</v>
      </c>
      <c r="BA11713" t="s">
        <v>17370</v>
      </c>
      <c r="BB11713">
        <v>30.005989</v>
      </c>
      <c r="BC11713">
        <v>-90.019452000000001</v>
      </c>
      <c r="BD11713" t="s">
        <v>1486</v>
      </c>
    </row>
    <row r="11714" spans="1:56" x14ac:dyDescent="0.25">
      <c r="A11714">
        <v>12439</v>
      </c>
      <c r="B11714">
        <v>2015</v>
      </c>
      <c r="C11714" t="s">
        <v>187</v>
      </c>
      <c r="D11714" t="s">
        <v>188</v>
      </c>
      <c r="F11714" t="s">
        <v>56</v>
      </c>
      <c r="G11714" s="1">
        <v>42367</v>
      </c>
      <c r="H11714">
        <v>12</v>
      </c>
      <c r="I11714" s="2">
        <v>0.96875</v>
      </c>
      <c r="J11714" t="s">
        <v>57</v>
      </c>
      <c r="K11714" t="s">
        <v>782</v>
      </c>
      <c r="L11714">
        <v>0</v>
      </c>
      <c r="M11714">
        <v>0</v>
      </c>
      <c r="N11714">
        <v>0</v>
      </c>
      <c r="O11714">
        <v>0</v>
      </c>
      <c r="P11714" t="s">
        <v>732</v>
      </c>
      <c r="Q11714" t="s">
        <v>370</v>
      </c>
      <c r="R11714">
        <v>55</v>
      </c>
      <c r="S11714" t="s">
        <v>61</v>
      </c>
      <c r="T11714" t="s">
        <v>62</v>
      </c>
      <c r="U11714">
        <v>3</v>
      </c>
      <c r="V11714" t="s">
        <v>63</v>
      </c>
      <c r="W11714">
        <v>2575</v>
      </c>
      <c r="X11714" t="s">
        <v>64</v>
      </c>
      <c r="Y11714" t="s">
        <v>65</v>
      </c>
      <c r="Z11714" t="s">
        <v>17369</v>
      </c>
      <c r="AA11714" t="s">
        <v>67</v>
      </c>
      <c r="AB11714">
        <v>0</v>
      </c>
      <c r="AC11714" t="s">
        <v>99</v>
      </c>
      <c r="AD11714">
        <v>2000</v>
      </c>
      <c r="AE11714">
        <v>0</v>
      </c>
      <c r="AF11714" t="s">
        <v>3045</v>
      </c>
      <c r="AG11714" t="s">
        <v>193</v>
      </c>
      <c r="AH11714" t="s">
        <v>115</v>
      </c>
      <c r="AJ11714">
        <v>3</v>
      </c>
      <c r="AK11714">
        <v>13041</v>
      </c>
      <c r="AL11714" s="3" t="s">
        <v>40261</v>
      </c>
      <c r="AM11714">
        <v>0</v>
      </c>
      <c r="AN11714">
        <v>0</v>
      </c>
      <c r="AO11714">
        <v>1</v>
      </c>
      <c r="AP11714">
        <v>0</v>
      </c>
      <c r="AQ11714">
        <v>1</v>
      </c>
      <c r="AR11714">
        <v>0</v>
      </c>
      <c r="AS11714">
        <v>3</v>
      </c>
      <c r="AT11714">
        <v>0</v>
      </c>
      <c r="AU11714">
        <v>0</v>
      </c>
      <c r="AV11714">
        <v>0</v>
      </c>
      <c r="AW11714">
        <v>0</v>
      </c>
      <c r="AX11714">
        <v>0</v>
      </c>
      <c r="AY11714">
        <v>0</v>
      </c>
      <c r="AZ11714" t="s">
        <v>734</v>
      </c>
      <c r="BA11714" t="s">
        <v>17370</v>
      </c>
      <c r="BB11714">
        <v>30.005989</v>
      </c>
      <c r="BC11714">
        <v>-90.019452000000001</v>
      </c>
      <c r="BD11714" t="s">
        <v>1486</v>
      </c>
    </row>
    <row r="11715" spans="1:56" x14ac:dyDescent="0.25">
      <c r="A11715">
        <v>12440</v>
      </c>
      <c r="B11715">
        <v>2015</v>
      </c>
      <c r="C11715" t="s">
        <v>187</v>
      </c>
      <c r="D11715" t="s">
        <v>188</v>
      </c>
      <c r="F11715" t="s">
        <v>56</v>
      </c>
      <c r="G11715" s="1">
        <v>42366</v>
      </c>
      <c r="H11715">
        <v>12</v>
      </c>
      <c r="I11715" s="2">
        <v>0.59722222222222221</v>
      </c>
      <c r="J11715" t="s">
        <v>57</v>
      </c>
      <c r="K11715" t="s">
        <v>58</v>
      </c>
      <c r="L11715">
        <v>0</v>
      </c>
      <c r="M11715">
        <v>0</v>
      </c>
      <c r="N11715">
        <v>0</v>
      </c>
      <c r="O11715">
        <v>0</v>
      </c>
      <c r="P11715" t="s">
        <v>732</v>
      </c>
      <c r="Q11715" t="s">
        <v>370</v>
      </c>
      <c r="R11715">
        <v>75</v>
      </c>
      <c r="S11715" t="s">
        <v>81</v>
      </c>
      <c r="T11715" t="s">
        <v>62</v>
      </c>
      <c r="U11715">
        <v>5</v>
      </c>
      <c r="V11715" t="s">
        <v>190</v>
      </c>
      <c r="W11715">
        <v>0</v>
      </c>
      <c r="X11715" t="s">
        <v>97</v>
      </c>
      <c r="Y11715" t="s">
        <v>65</v>
      </c>
      <c r="Z11715" t="s">
        <v>17351</v>
      </c>
      <c r="AA11715" t="s">
        <v>67</v>
      </c>
      <c r="AB11715">
        <v>0</v>
      </c>
      <c r="AC11715" t="s">
        <v>99</v>
      </c>
      <c r="AD11715">
        <v>24448</v>
      </c>
      <c r="AE11715">
        <v>2020</v>
      </c>
      <c r="AF11715" t="s">
        <v>5982</v>
      </c>
      <c r="AG11715" t="s">
        <v>136</v>
      </c>
      <c r="AH11715" t="s">
        <v>115</v>
      </c>
      <c r="AI11715" t="s">
        <v>2679</v>
      </c>
      <c r="AJ11715">
        <v>5</v>
      </c>
      <c r="AK11715">
        <v>26468</v>
      </c>
      <c r="AL11715" s="3" t="s">
        <v>40261</v>
      </c>
      <c r="AM11715">
        <v>0</v>
      </c>
      <c r="AN11715">
        <v>0</v>
      </c>
      <c r="AO11715">
        <v>1</v>
      </c>
      <c r="AP11715">
        <v>0</v>
      </c>
      <c r="AQ11715">
        <v>1</v>
      </c>
      <c r="AR11715">
        <v>0</v>
      </c>
      <c r="AS11715">
        <v>1</v>
      </c>
      <c r="AT11715">
        <v>0</v>
      </c>
      <c r="AU11715">
        <v>0</v>
      </c>
      <c r="AV11715">
        <v>0</v>
      </c>
      <c r="AW11715">
        <v>0</v>
      </c>
      <c r="AX11715">
        <v>0</v>
      </c>
      <c r="AY11715">
        <v>0</v>
      </c>
      <c r="AZ11715" t="s">
        <v>734</v>
      </c>
      <c r="BA11715" t="s">
        <v>17352</v>
      </c>
      <c r="BB11715">
        <v>30.005989</v>
      </c>
      <c r="BC11715">
        <v>-90.019452000000001</v>
      </c>
      <c r="BD11715" t="s">
        <v>1486</v>
      </c>
    </row>
    <row r="11716" spans="1:56" x14ac:dyDescent="0.25">
      <c r="A11716">
        <v>12441</v>
      </c>
      <c r="B11716">
        <v>2022</v>
      </c>
      <c r="C11716" t="s">
        <v>187</v>
      </c>
      <c r="D11716" t="s">
        <v>188</v>
      </c>
      <c r="F11716" t="s">
        <v>56</v>
      </c>
      <c r="G11716" s="1">
        <v>44661</v>
      </c>
      <c r="H11716">
        <v>4</v>
      </c>
      <c r="I11716" s="2">
        <v>0.89583333333333337</v>
      </c>
      <c r="J11716" t="s">
        <v>57</v>
      </c>
      <c r="K11716" t="s">
        <v>782</v>
      </c>
      <c r="L11716">
        <v>0</v>
      </c>
      <c r="M11716">
        <v>0</v>
      </c>
      <c r="N11716">
        <v>0</v>
      </c>
      <c r="O11716">
        <v>0</v>
      </c>
      <c r="P11716" t="s">
        <v>732</v>
      </c>
      <c r="Q11716" t="s">
        <v>370</v>
      </c>
      <c r="R11716">
        <v>68</v>
      </c>
      <c r="S11716" t="s">
        <v>61</v>
      </c>
      <c r="T11716" t="s">
        <v>62</v>
      </c>
      <c r="U11716">
        <v>3</v>
      </c>
      <c r="V11716" t="s">
        <v>63</v>
      </c>
      <c r="W11716">
        <v>0</v>
      </c>
      <c r="X11716" t="s">
        <v>97</v>
      </c>
      <c r="Y11716" t="s">
        <v>65</v>
      </c>
      <c r="Z11716" t="s">
        <v>230</v>
      </c>
      <c r="AA11716" t="s">
        <v>67</v>
      </c>
      <c r="AB11716">
        <v>1</v>
      </c>
      <c r="AC11716" t="s">
        <v>68</v>
      </c>
      <c r="AD11716">
        <v>17000</v>
      </c>
      <c r="AE11716">
        <v>7662</v>
      </c>
      <c r="AF11716" t="s">
        <v>175</v>
      </c>
      <c r="AG11716" t="s">
        <v>166</v>
      </c>
      <c r="AH11716" t="s">
        <v>115</v>
      </c>
      <c r="AJ11716">
        <v>5</v>
      </c>
      <c r="AK11716">
        <v>93724</v>
      </c>
      <c r="AL11716" s="3" t="s">
        <v>40261</v>
      </c>
      <c r="AM11716">
        <v>0</v>
      </c>
      <c r="AN11716">
        <v>0</v>
      </c>
      <c r="AO11716">
        <v>1</v>
      </c>
      <c r="AP11716">
        <v>0</v>
      </c>
      <c r="AQ11716">
        <v>1</v>
      </c>
      <c r="AR11716">
        <v>0</v>
      </c>
      <c r="AS11716">
        <v>1</v>
      </c>
      <c r="AT11716">
        <v>0</v>
      </c>
      <c r="AU11716">
        <v>0</v>
      </c>
      <c r="AV11716">
        <v>0</v>
      </c>
      <c r="AW11716">
        <v>0</v>
      </c>
      <c r="AX11716">
        <v>0</v>
      </c>
      <c r="AY11716">
        <v>0</v>
      </c>
      <c r="AZ11716" t="s">
        <v>734</v>
      </c>
      <c r="BA11716" t="s">
        <v>37295</v>
      </c>
      <c r="BB11716">
        <v>30.005993</v>
      </c>
      <c r="BC11716">
        <v>-90.019454999999994</v>
      </c>
      <c r="BD11716" t="s">
        <v>1486</v>
      </c>
    </row>
    <row r="11717" spans="1:56" x14ac:dyDescent="0.25">
      <c r="A11717">
        <v>12442</v>
      </c>
      <c r="B11717">
        <v>2022</v>
      </c>
      <c r="C11717" t="s">
        <v>187</v>
      </c>
      <c r="D11717" t="s">
        <v>188</v>
      </c>
      <c r="F11717" t="s">
        <v>56</v>
      </c>
      <c r="G11717" s="1">
        <v>44661</v>
      </c>
      <c r="H11717">
        <v>4</v>
      </c>
      <c r="I11717" s="2">
        <v>0.89583333333333337</v>
      </c>
      <c r="J11717" t="s">
        <v>57</v>
      </c>
      <c r="K11717" t="s">
        <v>782</v>
      </c>
      <c r="L11717">
        <v>0</v>
      </c>
      <c r="M11717">
        <v>0</v>
      </c>
      <c r="N11717">
        <v>0</v>
      </c>
      <c r="O11717">
        <v>0</v>
      </c>
      <c r="P11717" t="s">
        <v>732</v>
      </c>
      <c r="Q11717" t="s">
        <v>370</v>
      </c>
      <c r="R11717">
        <v>68</v>
      </c>
      <c r="S11717" t="s">
        <v>61</v>
      </c>
      <c r="T11717" t="s">
        <v>62</v>
      </c>
      <c r="U11717">
        <v>5</v>
      </c>
      <c r="V11717" t="s">
        <v>63</v>
      </c>
      <c r="W11717">
        <v>0</v>
      </c>
      <c r="X11717" t="s">
        <v>97</v>
      </c>
      <c r="Y11717" t="s">
        <v>65</v>
      </c>
      <c r="Z11717" t="s">
        <v>230</v>
      </c>
      <c r="AA11717" t="s">
        <v>67</v>
      </c>
      <c r="AB11717">
        <v>1</v>
      </c>
      <c r="AC11717" t="s">
        <v>68</v>
      </c>
      <c r="AD11717">
        <v>69062</v>
      </c>
      <c r="AE11717">
        <v>0</v>
      </c>
      <c r="AF11717" t="s">
        <v>175</v>
      </c>
      <c r="AG11717" t="s">
        <v>166</v>
      </c>
      <c r="AH11717" t="s">
        <v>115</v>
      </c>
      <c r="AJ11717">
        <v>5</v>
      </c>
      <c r="AK11717">
        <v>93724</v>
      </c>
      <c r="AL11717" s="3" t="s">
        <v>40261</v>
      </c>
      <c r="AM11717">
        <v>0</v>
      </c>
      <c r="AN11717">
        <v>0</v>
      </c>
      <c r="AO11717">
        <v>1</v>
      </c>
      <c r="AP11717">
        <v>0</v>
      </c>
      <c r="AQ11717">
        <v>1</v>
      </c>
      <c r="AR11717">
        <v>0</v>
      </c>
      <c r="AS11717">
        <v>3</v>
      </c>
      <c r="AT11717">
        <v>0</v>
      </c>
      <c r="AU11717">
        <v>0</v>
      </c>
      <c r="AV11717">
        <v>0</v>
      </c>
      <c r="AW11717">
        <v>0</v>
      </c>
      <c r="AX11717">
        <v>0</v>
      </c>
      <c r="AY11717">
        <v>0</v>
      </c>
      <c r="AZ11717" t="s">
        <v>734</v>
      </c>
      <c r="BA11717" t="s">
        <v>37295</v>
      </c>
      <c r="BB11717">
        <v>30.005993</v>
      </c>
      <c r="BC11717">
        <v>-90.019454999999994</v>
      </c>
      <c r="BD11717" t="s">
        <v>1486</v>
      </c>
    </row>
    <row r="11718" spans="1:56" x14ac:dyDescent="0.25">
      <c r="A11718">
        <v>12443</v>
      </c>
      <c r="B11718">
        <v>2013</v>
      </c>
      <c r="C11718" t="s">
        <v>140</v>
      </c>
      <c r="D11718" t="s">
        <v>141</v>
      </c>
      <c r="F11718" t="s">
        <v>56</v>
      </c>
      <c r="G11718" s="1">
        <v>41469</v>
      </c>
      <c r="H11718">
        <v>7</v>
      </c>
      <c r="I11718" s="2">
        <v>0.90833333333333333</v>
      </c>
      <c r="J11718" t="s">
        <v>57</v>
      </c>
      <c r="K11718" t="s">
        <v>58</v>
      </c>
      <c r="L11718">
        <v>0</v>
      </c>
      <c r="M11718">
        <v>0</v>
      </c>
      <c r="N11718">
        <v>0</v>
      </c>
      <c r="O11718">
        <v>0</v>
      </c>
      <c r="P11718" t="s">
        <v>974</v>
      </c>
      <c r="Q11718" t="s">
        <v>975</v>
      </c>
      <c r="R11718">
        <v>76</v>
      </c>
      <c r="S11718" t="s">
        <v>61</v>
      </c>
      <c r="T11718" t="s">
        <v>62</v>
      </c>
      <c r="U11718">
        <v>5</v>
      </c>
      <c r="V11718" t="s">
        <v>96</v>
      </c>
      <c r="W11718">
        <v>4962</v>
      </c>
      <c r="X11718" t="s">
        <v>64</v>
      </c>
      <c r="Y11718" t="s">
        <v>65</v>
      </c>
      <c r="Z11718" t="s">
        <v>7946</v>
      </c>
      <c r="AA11718" t="s">
        <v>67</v>
      </c>
      <c r="AC11718" t="s">
        <v>99</v>
      </c>
      <c r="AD11718">
        <v>12008</v>
      </c>
      <c r="AE11718">
        <v>8668</v>
      </c>
      <c r="AF11718" t="s">
        <v>2723</v>
      </c>
      <c r="AG11718" t="s">
        <v>146</v>
      </c>
      <c r="AH11718" t="s">
        <v>147</v>
      </c>
      <c r="AJ11718">
        <v>5</v>
      </c>
      <c r="AK11718">
        <v>20676</v>
      </c>
      <c r="AL11718" s="3" t="s">
        <v>40251</v>
      </c>
      <c r="AM11718">
        <v>0</v>
      </c>
      <c r="AN11718">
        <v>0</v>
      </c>
      <c r="AO11718">
        <v>1</v>
      </c>
      <c r="AP11718">
        <v>0</v>
      </c>
      <c r="AQ11718">
        <v>1</v>
      </c>
      <c r="AR11718">
        <v>0</v>
      </c>
      <c r="AS11718">
        <v>1</v>
      </c>
      <c r="AT11718">
        <v>0</v>
      </c>
      <c r="AU11718">
        <v>0</v>
      </c>
      <c r="AV11718">
        <v>0</v>
      </c>
      <c r="AW11718">
        <v>0</v>
      </c>
      <c r="AX11718">
        <v>0</v>
      </c>
      <c r="AY11718">
        <v>0</v>
      </c>
      <c r="AZ11718" t="s">
        <v>172</v>
      </c>
      <c r="BA11718" t="s">
        <v>7947</v>
      </c>
      <c r="BB11718">
        <v>35.122323999999999</v>
      </c>
      <c r="BC11718">
        <v>-90.019842999999995</v>
      </c>
      <c r="BD11718" t="s">
        <v>7948</v>
      </c>
    </row>
    <row r="11719" spans="1:56" x14ac:dyDescent="0.25">
      <c r="A11719">
        <v>12444</v>
      </c>
      <c r="B11719">
        <v>2015</v>
      </c>
      <c r="C11719" t="s">
        <v>730</v>
      </c>
      <c r="D11719" t="s">
        <v>731</v>
      </c>
      <c r="F11719" t="s">
        <v>56</v>
      </c>
      <c r="G11719" s="1">
        <v>42064</v>
      </c>
      <c r="H11719">
        <v>3</v>
      </c>
      <c r="I11719" s="2">
        <v>0.76041666666666663</v>
      </c>
      <c r="J11719" t="s">
        <v>57</v>
      </c>
      <c r="K11719" t="s">
        <v>58</v>
      </c>
      <c r="L11719">
        <v>107</v>
      </c>
      <c r="M11719">
        <v>2</v>
      </c>
      <c r="N11719">
        <v>0</v>
      </c>
      <c r="O11719">
        <v>0</v>
      </c>
      <c r="P11719" t="s">
        <v>732</v>
      </c>
      <c r="Q11719" t="s">
        <v>370</v>
      </c>
      <c r="R11719">
        <v>58</v>
      </c>
      <c r="S11719" t="s">
        <v>61</v>
      </c>
      <c r="T11719" t="s">
        <v>62</v>
      </c>
      <c r="U11719">
        <v>5</v>
      </c>
      <c r="V11719" t="s">
        <v>82</v>
      </c>
      <c r="W11719">
        <v>14342</v>
      </c>
      <c r="X11719" t="s">
        <v>64</v>
      </c>
      <c r="Y11719" t="s">
        <v>65</v>
      </c>
      <c r="Z11719" t="s">
        <v>14408</v>
      </c>
      <c r="AA11719" t="s">
        <v>67</v>
      </c>
      <c r="AC11719" t="s">
        <v>112</v>
      </c>
      <c r="AD11719">
        <v>45868</v>
      </c>
      <c r="AE11719">
        <v>16337</v>
      </c>
      <c r="AF11719" t="s">
        <v>1234</v>
      </c>
      <c r="AG11719" t="s">
        <v>146</v>
      </c>
      <c r="AH11719" t="s">
        <v>147</v>
      </c>
      <c r="AJ11719">
        <v>5</v>
      </c>
      <c r="AK11719">
        <v>62205</v>
      </c>
      <c r="AL11719" s="3" t="s">
        <v>40261</v>
      </c>
      <c r="AM11719">
        <v>0</v>
      </c>
      <c r="AN11719">
        <v>0</v>
      </c>
      <c r="AO11719">
        <v>1</v>
      </c>
      <c r="AQ11719">
        <v>1</v>
      </c>
      <c r="AR11719">
        <v>1</v>
      </c>
      <c r="AS11719">
        <v>1</v>
      </c>
      <c r="AT11719">
        <v>0</v>
      </c>
      <c r="AU11719">
        <v>0</v>
      </c>
      <c r="AV11719">
        <v>0</v>
      </c>
      <c r="AW11719">
        <v>0</v>
      </c>
      <c r="AX11719">
        <v>0</v>
      </c>
      <c r="AY11719">
        <v>0</v>
      </c>
      <c r="AZ11719" t="s">
        <v>734</v>
      </c>
      <c r="BA11719" t="s">
        <v>14409</v>
      </c>
      <c r="BB11719">
        <v>30.00468</v>
      </c>
      <c r="BC11719">
        <v>-90.022329999999997</v>
      </c>
      <c r="BD11719" t="s">
        <v>75</v>
      </c>
    </row>
    <row r="11720" spans="1:56" x14ac:dyDescent="0.25">
      <c r="A11720">
        <v>12445</v>
      </c>
      <c r="B11720">
        <v>2013</v>
      </c>
      <c r="C11720" t="s">
        <v>170</v>
      </c>
      <c r="D11720" t="s">
        <v>171</v>
      </c>
      <c r="F11720" t="s">
        <v>56</v>
      </c>
      <c r="G11720" s="1">
        <v>41584</v>
      </c>
      <c r="H11720">
        <v>11</v>
      </c>
      <c r="I11720" s="2">
        <v>0.26111111111111113</v>
      </c>
      <c r="J11720" t="s">
        <v>93</v>
      </c>
      <c r="K11720" t="s">
        <v>58</v>
      </c>
      <c r="L11720">
        <v>0</v>
      </c>
      <c r="M11720">
        <v>0</v>
      </c>
      <c r="N11720">
        <v>0</v>
      </c>
      <c r="O11720">
        <v>0</v>
      </c>
      <c r="P11720" t="s">
        <v>974</v>
      </c>
      <c r="Q11720" t="s">
        <v>975</v>
      </c>
      <c r="R11720">
        <v>65</v>
      </c>
      <c r="S11720" t="s">
        <v>381</v>
      </c>
      <c r="T11720" t="s">
        <v>355</v>
      </c>
      <c r="U11720">
        <v>7</v>
      </c>
      <c r="V11720" t="s">
        <v>82</v>
      </c>
      <c r="W11720">
        <v>0</v>
      </c>
      <c r="X11720" t="s">
        <v>97</v>
      </c>
      <c r="Y11720" t="s">
        <v>65</v>
      </c>
      <c r="Z11720" t="s">
        <v>2384</v>
      </c>
      <c r="AA11720" t="s">
        <v>67</v>
      </c>
      <c r="AC11720" t="s">
        <v>99</v>
      </c>
      <c r="AD11720">
        <v>4687</v>
      </c>
      <c r="AE11720">
        <v>22700</v>
      </c>
      <c r="AF11720" t="s">
        <v>471</v>
      </c>
      <c r="AG11720" t="s">
        <v>146</v>
      </c>
      <c r="AH11720" t="s">
        <v>147</v>
      </c>
      <c r="AJ11720">
        <v>7</v>
      </c>
      <c r="AK11720">
        <v>27387</v>
      </c>
      <c r="AL11720" s="3" t="s">
        <v>40251</v>
      </c>
      <c r="AM11720">
        <v>0</v>
      </c>
      <c r="AN11720">
        <v>0</v>
      </c>
      <c r="AO11720">
        <v>0</v>
      </c>
      <c r="AP11720">
        <v>0</v>
      </c>
      <c r="AQ11720">
        <v>2</v>
      </c>
      <c r="AR11720">
        <v>1</v>
      </c>
      <c r="AS11720">
        <v>1</v>
      </c>
      <c r="AT11720">
        <v>0</v>
      </c>
      <c r="AU11720">
        <v>0</v>
      </c>
      <c r="AV11720">
        <v>0</v>
      </c>
      <c r="AW11720">
        <v>0</v>
      </c>
      <c r="AX11720">
        <v>0</v>
      </c>
      <c r="AY11720">
        <v>0</v>
      </c>
      <c r="AZ11720" t="s">
        <v>172</v>
      </c>
      <c r="BA11720" t="s">
        <v>9228</v>
      </c>
      <c r="BB11720">
        <v>35.122480000000003</v>
      </c>
      <c r="BC11720">
        <v>-90.022679999999994</v>
      </c>
      <c r="BD11720" t="s">
        <v>2530</v>
      </c>
    </row>
    <row r="11721" spans="1:56" x14ac:dyDescent="0.25">
      <c r="A11721">
        <v>12446</v>
      </c>
      <c r="B11721">
        <v>2022</v>
      </c>
      <c r="C11721" t="s">
        <v>104</v>
      </c>
      <c r="D11721" t="s">
        <v>105</v>
      </c>
      <c r="E11721" t="s">
        <v>170</v>
      </c>
      <c r="F11721" t="s">
        <v>303</v>
      </c>
      <c r="G11721" s="1">
        <v>44616</v>
      </c>
      <c r="H11721">
        <v>2</v>
      </c>
      <c r="I11721" s="2">
        <v>8.3333333333333329E-2</v>
      </c>
      <c r="J11721" t="s">
        <v>93</v>
      </c>
      <c r="K11721" t="s">
        <v>58</v>
      </c>
      <c r="L11721">
        <v>0</v>
      </c>
      <c r="M11721">
        <v>0</v>
      </c>
      <c r="N11721">
        <v>0</v>
      </c>
      <c r="O11721">
        <v>0</v>
      </c>
      <c r="P11721" t="s">
        <v>974</v>
      </c>
      <c r="Q11721" t="s">
        <v>975</v>
      </c>
      <c r="R11721">
        <v>31</v>
      </c>
      <c r="S11721" t="s">
        <v>61</v>
      </c>
      <c r="T11721" t="s">
        <v>389</v>
      </c>
      <c r="U11721">
        <v>0</v>
      </c>
      <c r="V11721" t="s">
        <v>287</v>
      </c>
      <c r="W11721">
        <v>0</v>
      </c>
      <c r="Z11721" t="s">
        <v>36961</v>
      </c>
      <c r="AA11721" t="s">
        <v>67</v>
      </c>
      <c r="AB11721">
        <v>0</v>
      </c>
      <c r="AC11721" t="s">
        <v>174</v>
      </c>
      <c r="AD11721">
        <v>0</v>
      </c>
      <c r="AE11721">
        <v>0</v>
      </c>
      <c r="AF11721" t="s">
        <v>175</v>
      </c>
      <c r="AG11721" t="s">
        <v>166</v>
      </c>
      <c r="AH11721" t="s">
        <v>115</v>
      </c>
      <c r="AJ11721">
        <v>0</v>
      </c>
      <c r="AK11721">
        <v>0</v>
      </c>
      <c r="AL11721" s="3" t="s">
        <v>40251</v>
      </c>
      <c r="AM11721">
        <v>0</v>
      </c>
      <c r="AN11721">
        <v>0</v>
      </c>
      <c r="AO11721">
        <v>0</v>
      </c>
      <c r="AP11721">
        <v>0</v>
      </c>
      <c r="AQ11721">
        <v>0</v>
      </c>
      <c r="AR11721">
        <v>0</v>
      </c>
      <c r="AS11721">
        <v>1</v>
      </c>
      <c r="AT11721">
        <v>0</v>
      </c>
      <c r="AU11721">
        <v>0</v>
      </c>
      <c r="AV11721">
        <v>0</v>
      </c>
      <c r="AW11721">
        <v>0</v>
      </c>
      <c r="AX11721">
        <v>0</v>
      </c>
      <c r="AY11721">
        <v>0</v>
      </c>
      <c r="AZ11721" t="s">
        <v>172</v>
      </c>
      <c r="BA11721" t="s">
        <v>36962</v>
      </c>
      <c r="BB11721">
        <v>35.123103</v>
      </c>
      <c r="BC11721">
        <v>-90.022936000000001</v>
      </c>
      <c r="BD11721" t="s">
        <v>28887</v>
      </c>
    </row>
    <row r="11722" spans="1:56" x14ac:dyDescent="0.25">
      <c r="A11722">
        <v>12447</v>
      </c>
      <c r="B11722">
        <v>2018</v>
      </c>
      <c r="C11722" t="s">
        <v>104</v>
      </c>
      <c r="D11722" t="s">
        <v>105</v>
      </c>
      <c r="E11722" t="s">
        <v>187</v>
      </c>
      <c r="F11722" t="s">
        <v>1287</v>
      </c>
      <c r="G11722" s="1">
        <v>43299</v>
      </c>
      <c r="H11722">
        <v>7</v>
      </c>
      <c r="I11722" s="2">
        <v>0.50694444444444442</v>
      </c>
      <c r="J11722" t="s">
        <v>57</v>
      </c>
      <c r="K11722" t="s">
        <v>229</v>
      </c>
      <c r="L11722">
        <v>0</v>
      </c>
      <c r="M11722">
        <v>0</v>
      </c>
      <c r="N11722">
        <v>0</v>
      </c>
      <c r="O11722">
        <v>0</v>
      </c>
      <c r="P11722" t="s">
        <v>974</v>
      </c>
      <c r="Q11722" t="s">
        <v>975</v>
      </c>
      <c r="R11722">
        <v>92</v>
      </c>
      <c r="S11722" t="s">
        <v>81</v>
      </c>
      <c r="T11722" t="s">
        <v>62</v>
      </c>
      <c r="U11722">
        <v>3</v>
      </c>
      <c r="V11722" t="s">
        <v>82</v>
      </c>
      <c r="W11722">
        <v>0</v>
      </c>
      <c r="X11722" t="s">
        <v>97</v>
      </c>
      <c r="Y11722" t="s">
        <v>65</v>
      </c>
      <c r="Z11722" t="s">
        <v>25896</v>
      </c>
      <c r="AA11722" t="s">
        <v>67</v>
      </c>
      <c r="AB11722">
        <v>0</v>
      </c>
      <c r="AC11722" t="s">
        <v>99</v>
      </c>
      <c r="AD11722">
        <v>124</v>
      </c>
      <c r="AE11722">
        <v>0</v>
      </c>
      <c r="AF11722" t="s">
        <v>231</v>
      </c>
      <c r="AG11722" t="s">
        <v>146</v>
      </c>
      <c r="AH11722" t="s">
        <v>147</v>
      </c>
      <c r="AJ11722">
        <v>3</v>
      </c>
      <c r="AK11722">
        <v>124</v>
      </c>
      <c r="AL11722" s="3" t="s">
        <v>40251</v>
      </c>
      <c r="AM11722">
        <v>0</v>
      </c>
      <c r="AN11722">
        <v>0</v>
      </c>
      <c r="AO11722">
        <v>1</v>
      </c>
      <c r="AP11722">
        <v>1</v>
      </c>
      <c r="AQ11722">
        <v>1</v>
      </c>
      <c r="AR11722">
        <v>0</v>
      </c>
      <c r="AS11722">
        <v>1</v>
      </c>
      <c r="AT11722">
        <v>0</v>
      </c>
      <c r="AU11722">
        <v>0</v>
      </c>
      <c r="AV11722">
        <v>0</v>
      </c>
      <c r="AW11722">
        <v>0</v>
      </c>
      <c r="AX11722">
        <v>0</v>
      </c>
      <c r="AY11722">
        <v>0</v>
      </c>
      <c r="AZ11722" t="s">
        <v>172</v>
      </c>
      <c r="BA11722" t="s">
        <v>25897</v>
      </c>
      <c r="BB11722">
        <v>35.123111999999999</v>
      </c>
      <c r="BC11722">
        <v>-90.022948999999997</v>
      </c>
      <c r="BD11722" t="s">
        <v>306</v>
      </c>
    </row>
    <row r="11723" spans="1:56" x14ac:dyDescent="0.25">
      <c r="A11723">
        <v>12448</v>
      </c>
      <c r="B11723">
        <v>2022</v>
      </c>
      <c r="C11723" t="s">
        <v>170</v>
      </c>
      <c r="D11723" t="s">
        <v>171</v>
      </c>
      <c r="F11723" t="s">
        <v>56</v>
      </c>
      <c r="G11723" s="1">
        <v>44821</v>
      </c>
      <c r="H11723">
        <v>9</v>
      </c>
      <c r="I11723" s="2">
        <v>0.93055555555555558</v>
      </c>
      <c r="J11723" t="s">
        <v>57</v>
      </c>
      <c r="K11723" t="s">
        <v>58</v>
      </c>
      <c r="L11723">
        <v>0</v>
      </c>
      <c r="M11723">
        <v>0</v>
      </c>
      <c r="N11723">
        <v>0</v>
      </c>
      <c r="O11723">
        <v>0</v>
      </c>
      <c r="P11723" t="s">
        <v>974</v>
      </c>
      <c r="Q11723" t="s">
        <v>975</v>
      </c>
      <c r="R11723">
        <v>80</v>
      </c>
      <c r="S11723" t="s">
        <v>61</v>
      </c>
      <c r="T11723" t="s">
        <v>62</v>
      </c>
      <c r="U11723">
        <v>5</v>
      </c>
      <c r="V11723" t="s">
        <v>63</v>
      </c>
      <c r="W11723">
        <v>8171</v>
      </c>
      <c r="X11723" t="s">
        <v>64</v>
      </c>
      <c r="Y11723" t="s">
        <v>65</v>
      </c>
      <c r="Z11723" t="s">
        <v>11227</v>
      </c>
      <c r="AA11723" t="s">
        <v>67</v>
      </c>
      <c r="AB11723">
        <v>0</v>
      </c>
      <c r="AC11723" t="s">
        <v>99</v>
      </c>
      <c r="AD11723">
        <v>13186</v>
      </c>
      <c r="AE11723">
        <v>0</v>
      </c>
      <c r="AF11723" t="s">
        <v>283</v>
      </c>
      <c r="AG11723" t="s">
        <v>136</v>
      </c>
      <c r="AH11723" t="s">
        <v>115</v>
      </c>
      <c r="AJ11723">
        <v>5</v>
      </c>
      <c r="AK11723">
        <v>13186</v>
      </c>
      <c r="AL11723" s="3" t="s">
        <v>40251</v>
      </c>
      <c r="AM11723">
        <v>0</v>
      </c>
      <c r="AN11723">
        <v>0</v>
      </c>
      <c r="AO11723">
        <v>1</v>
      </c>
      <c r="AP11723">
        <v>0</v>
      </c>
      <c r="AQ11723">
        <v>1</v>
      </c>
      <c r="AR11723">
        <v>0</v>
      </c>
      <c r="AS11723">
        <v>1</v>
      </c>
      <c r="AT11723">
        <v>0</v>
      </c>
      <c r="AU11723">
        <v>0</v>
      </c>
      <c r="AV11723">
        <v>0</v>
      </c>
      <c r="AW11723">
        <v>0</v>
      </c>
      <c r="AX11723">
        <v>0</v>
      </c>
      <c r="AY11723">
        <v>0</v>
      </c>
      <c r="AZ11723" t="s">
        <v>172</v>
      </c>
      <c r="BA11723" t="s">
        <v>38507</v>
      </c>
      <c r="BB11723">
        <v>35.123514999999998</v>
      </c>
      <c r="BC11723">
        <v>-90.023822999999993</v>
      </c>
      <c r="BD11723" t="s">
        <v>38508</v>
      </c>
    </row>
    <row r="11724" spans="1:56" x14ac:dyDescent="0.25">
      <c r="A11724">
        <v>12449</v>
      </c>
      <c r="B11724">
        <v>2019</v>
      </c>
      <c r="C11724" t="s">
        <v>170</v>
      </c>
      <c r="D11724" t="s">
        <v>171</v>
      </c>
      <c r="F11724" t="s">
        <v>56</v>
      </c>
      <c r="G11724" s="1">
        <v>43534</v>
      </c>
      <c r="H11724">
        <v>3</v>
      </c>
      <c r="I11724" s="2">
        <v>0.94305555555555554</v>
      </c>
      <c r="J11724" t="s">
        <v>57</v>
      </c>
      <c r="K11724" t="s">
        <v>58</v>
      </c>
      <c r="L11724">
        <v>0</v>
      </c>
      <c r="M11724">
        <v>0</v>
      </c>
      <c r="N11724">
        <v>0</v>
      </c>
      <c r="O11724">
        <v>0</v>
      </c>
      <c r="P11724" t="s">
        <v>18322</v>
      </c>
      <c r="Q11724" t="s">
        <v>425</v>
      </c>
      <c r="R11724">
        <v>30</v>
      </c>
      <c r="S11724" t="s">
        <v>61</v>
      </c>
      <c r="T11724" t="s">
        <v>62</v>
      </c>
      <c r="U11724">
        <v>7</v>
      </c>
      <c r="V11724" t="s">
        <v>96</v>
      </c>
      <c r="W11724">
        <v>0</v>
      </c>
      <c r="X11724" t="s">
        <v>331</v>
      </c>
      <c r="Y11724" t="s">
        <v>65</v>
      </c>
      <c r="Z11724" t="s">
        <v>28223</v>
      </c>
      <c r="AA11724" t="s">
        <v>67</v>
      </c>
      <c r="AC11724" t="s">
        <v>112</v>
      </c>
      <c r="AD11724">
        <v>14000</v>
      </c>
      <c r="AE11724">
        <v>0</v>
      </c>
      <c r="AF11724" t="s">
        <v>263</v>
      </c>
      <c r="AG11724" t="s">
        <v>224</v>
      </c>
      <c r="AH11724" t="s">
        <v>115</v>
      </c>
      <c r="AI11724" t="s">
        <v>176</v>
      </c>
      <c r="AJ11724">
        <v>7</v>
      </c>
      <c r="AK11724">
        <v>14000</v>
      </c>
      <c r="AL11724" s="3" t="s">
        <v>40264</v>
      </c>
      <c r="AM11724">
        <v>0</v>
      </c>
      <c r="AN11724">
        <v>0</v>
      </c>
      <c r="AO11724">
        <v>1</v>
      </c>
      <c r="AP11724">
        <v>0</v>
      </c>
      <c r="AQ11724">
        <v>1</v>
      </c>
      <c r="AR11724">
        <v>0</v>
      </c>
      <c r="AS11724">
        <v>1</v>
      </c>
      <c r="AT11724">
        <v>0</v>
      </c>
      <c r="AU11724">
        <v>0</v>
      </c>
      <c r="AV11724">
        <v>0</v>
      </c>
      <c r="AW11724">
        <v>0</v>
      </c>
      <c r="AX11724">
        <v>0</v>
      </c>
      <c r="AY11724">
        <v>0</v>
      </c>
      <c r="AZ11724" t="s">
        <v>2434</v>
      </c>
      <c r="BA11724" t="s">
        <v>28224</v>
      </c>
      <c r="BB11724">
        <v>41.173926999999999</v>
      </c>
      <c r="BC11724">
        <v>-90.026409999999998</v>
      </c>
      <c r="BD11724" t="s">
        <v>1074</v>
      </c>
    </row>
    <row r="11725" spans="1:56" x14ac:dyDescent="0.25">
      <c r="A11725">
        <v>12450</v>
      </c>
      <c r="B11725">
        <v>2020</v>
      </c>
      <c r="C11725" t="s">
        <v>730</v>
      </c>
      <c r="D11725" t="s">
        <v>731</v>
      </c>
      <c r="F11725" t="s">
        <v>56</v>
      </c>
      <c r="G11725" s="1">
        <v>43896</v>
      </c>
      <c r="H11725">
        <v>3</v>
      </c>
      <c r="I11725" s="2">
        <v>0.14583333333333334</v>
      </c>
      <c r="J11725" t="s">
        <v>93</v>
      </c>
      <c r="K11725" t="s">
        <v>58</v>
      </c>
      <c r="L11725">
        <v>2</v>
      </c>
      <c r="M11725">
        <v>2</v>
      </c>
      <c r="N11725">
        <v>0</v>
      </c>
      <c r="O11725">
        <v>0</v>
      </c>
      <c r="P11725" t="s">
        <v>732</v>
      </c>
      <c r="Q11725" t="s">
        <v>370</v>
      </c>
      <c r="R11725">
        <v>65</v>
      </c>
      <c r="S11725" t="s">
        <v>61</v>
      </c>
      <c r="T11725" t="s">
        <v>62</v>
      </c>
      <c r="U11725">
        <v>2</v>
      </c>
      <c r="V11725" t="s">
        <v>82</v>
      </c>
      <c r="W11725">
        <v>4020</v>
      </c>
      <c r="X11725" t="s">
        <v>64</v>
      </c>
      <c r="Y11725" t="s">
        <v>65</v>
      </c>
      <c r="Z11725" t="s">
        <v>254</v>
      </c>
      <c r="AA11725" t="s">
        <v>67</v>
      </c>
      <c r="AC11725" t="s">
        <v>99</v>
      </c>
      <c r="AD11725">
        <v>61000</v>
      </c>
      <c r="AE11725">
        <v>14487</v>
      </c>
      <c r="AF11725" t="s">
        <v>69</v>
      </c>
      <c r="AG11725" t="s">
        <v>70</v>
      </c>
      <c r="AH11725" t="s">
        <v>71</v>
      </c>
      <c r="AJ11725">
        <v>2</v>
      </c>
      <c r="AK11725">
        <v>75487</v>
      </c>
      <c r="AL11725" s="3" t="s">
        <v>40261</v>
      </c>
      <c r="AM11725">
        <v>0</v>
      </c>
      <c r="AN11725">
        <v>0</v>
      </c>
      <c r="AO11725">
        <v>1</v>
      </c>
      <c r="AQ11725">
        <v>1</v>
      </c>
      <c r="AR11725">
        <v>1</v>
      </c>
      <c r="AS11725">
        <v>1</v>
      </c>
      <c r="AT11725">
        <v>0</v>
      </c>
      <c r="AU11725">
        <v>0</v>
      </c>
      <c r="AV11725">
        <v>0</v>
      </c>
      <c r="AW11725">
        <v>0</v>
      </c>
      <c r="AX11725">
        <v>0</v>
      </c>
      <c r="AY11725">
        <v>0</v>
      </c>
      <c r="AZ11725" t="s">
        <v>734</v>
      </c>
      <c r="BA11725" t="s">
        <v>31438</v>
      </c>
      <c r="BB11725">
        <v>29.987743999999999</v>
      </c>
      <c r="BC11725">
        <v>-90.026635999999996</v>
      </c>
      <c r="BD11725" t="s">
        <v>31439</v>
      </c>
    </row>
    <row r="11726" spans="1:56" x14ac:dyDescent="0.25">
      <c r="A11726">
        <v>12451</v>
      </c>
      <c r="B11726">
        <v>2016</v>
      </c>
      <c r="C11726" t="s">
        <v>730</v>
      </c>
      <c r="D11726" t="s">
        <v>731</v>
      </c>
      <c r="E11726" t="s">
        <v>187</v>
      </c>
      <c r="F11726" t="s">
        <v>1287</v>
      </c>
      <c r="G11726" s="1">
        <v>42555</v>
      </c>
      <c r="H11726">
        <v>7</v>
      </c>
      <c r="I11726" s="2">
        <v>6.2500000000000003E-3</v>
      </c>
      <c r="J11726" t="s">
        <v>93</v>
      </c>
      <c r="K11726" t="s">
        <v>58</v>
      </c>
      <c r="L11726">
        <v>0</v>
      </c>
      <c r="M11726">
        <v>0</v>
      </c>
      <c r="N11726">
        <v>0</v>
      </c>
      <c r="O11726">
        <v>0</v>
      </c>
      <c r="P11726" t="s">
        <v>732</v>
      </c>
      <c r="Q11726" t="s">
        <v>370</v>
      </c>
      <c r="R11726">
        <v>84</v>
      </c>
      <c r="S11726" t="s">
        <v>61</v>
      </c>
      <c r="T11726" t="s">
        <v>62</v>
      </c>
      <c r="U11726">
        <v>6</v>
      </c>
      <c r="V11726" t="s">
        <v>63</v>
      </c>
      <c r="W11726">
        <v>0</v>
      </c>
      <c r="X11726" t="s">
        <v>64</v>
      </c>
      <c r="Y11726" t="s">
        <v>65</v>
      </c>
      <c r="Z11726" t="s">
        <v>222</v>
      </c>
      <c r="AA11726" t="s">
        <v>134</v>
      </c>
      <c r="AB11726">
        <v>1</v>
      </c>
      <c r="AC11726" t="s">
        <v>68</v>
      </c>
      <c r="AD11726">
        <v>35000</v>
      </c>
      <c r="AE11726">
        <v>800</v>
      </c>
      <c r="AF11726" t="s">
        <v>1041</v>
      </c>
      <c r="AG11726" t="s">
        <v>1042</v>
      </c>
      <c r="AH11726" t="s">
        <v>71</v>
      </c>
      <c r="AJ11726">
        <v>6</v>
      </c>
      <c r="AK11726">
        <v>36650</v>
      </c>
      <c r="AL11726" s="3" t="s">
        <v>40261</v>
      </c>
      <c r="AM11726">
        <v>0</v>
      </c>
      <c r="AN11726">
        <v>0</v>
      </c>
      <c r="AO11726">
        <v>1</v>
      </c>
      <c r="AQ11726">
        <v>1</v>
      </c>
      <c r="AS11726">
        <v>1</v>
      </c>
      <c r="AT11726">
        <v>0</v>
      </c>
      <c r="AU11726">
        <v>0</v>
      </c>
      <c r="AV11726">
        <v>0</v>
      </c>
      <c r="AW11726">
        <v>0</v>
      </c>
      <c r="AX11726">
        <v>0</v>
      </c>
      <c r="AY11726">
        <v>0</v>
      </c>
      <c r="AZ11726" t="s">
        <v>734</v>
      </c>
      <c r="BA11726" t="s">
        <v>19046</v>
      </c>
      <c r="BB11726">
        <v>30.004227</v>
      </c>
      <c r="BC11726">
        <v>-90.027525999999995</v>
      </c>
      <c r="BD11726" t="s">
        <v>19047</v>
      </c>
    </row>
    <row r="11727" spans="1:56" x14ac:dyDescent="0.25">
      <c r="A11727">
        <v>12452</v>
      </c>
      <c r="B11727">
        <v>2016</v>
      </c>
      <c r="C11727" t="s">
        <v>187</v>
      </c>
      <c r="D11727" t="s">
        <v>188</v>
      </c>
      <c r="E11727" t="s">
        <v>730</v>
      </c>
      <c r="F11727" t="s">
        <v>731</v>
      </c>
      <c r="G11727" s="1">
        <v>42555</v>
      </c>
      <c r="H11727">
        <v>7</v>
      </c>
      <c r="I11727" s="2">
        <v>6.2500000000000003E-3</v>
      </c>
      <c r="J11727" t="s">
        <v>93</v>
      </c>
      <c r="K11727" t="s">
        <v>58</v>
      </c>
      <c r="L11727">
        <v>0</v>
      </c>
      <c r="M11727">
        <v>0</v>
      </c>
      <c r="N11727">
        <v>0</v>
      </c>
      <c r="O11727">
        <v>0</v>
      </c>
      <c r="P11727" t="s">
        <v>732</v>
      </c>
      <c r="Q11727" t="s">
        <v>370</v>
      </c>
      <c r="R11727">
        <v>84</v>
      </c>
      <c r="S11727" t="s">
        <v>61</v>
      </c>
      <c r="T11727" t="s">
        <v>62</v>
      </c>
      <c r="U11727">
        <v>0</v>
      </c>
      <c r="V11727" t="s">
        <v>63</v>
      </c>
      <c r="W11727">
        <v>0</v>
      </c>
      <c r="Z11727" t="s">
        <v>222</v>
      </c>
      <c r="AA11727" t="s">
        <v>134</v>
      </c>
      <c r="AB11727">
        <v>1</v>
      </c>
      <c r="AC11727" t="s">
        <v>68</v>
      </c>
      <c r="AD11727">
        <v>0</v>
      </c>
      <c r="AE11727">
        <v>850</v>
      </c>
      <c r="AF11727" t="s">
        <v>1041</v>
      </c>
      <c r="AG11727" t="s">
        <v>1042</v>
      </c>
      <c r="AH11727" t="s">
        <v>71</v>
      </c>
      <c r="AJ11727">
        <v>6</v>
      </c>
      <c r="AK11727">
        <v>36650</v>
      </c>
      <c r="AL11727" s="3" t="s">
        <v>40261</v>
      </c>
      <c r="AM11727">
        <v>0</v>
      </c>
      <c r="AN11727">
        <v>0</v>
      </c>
      <c r="AO11727">
        <v>0</v>
      </c>
      <c r="AP11727">
        <v>0</v>
      </c>
      <c r="AQ11727">
        <v>0</v>
      </c>
      <c r="AR11727">
        <v>0</v>
      </c>
      <c r="AS11727">
        <v>2</v>
      </c>
      <c r="AT11727">
        <v>0</v>
      </c>
      <c r="AU11727">
        <v>0</v>
      </c>
      <c r="AV11727">
        <v>0</v>
      </c>
      <c r="AW11727">
        <v>0</v>
      </c>
      <c r="AX11727">
        <v>0</v>
      </c>
      <c r="AY11727">
        <v>0</v>
      </c>
      <c r="AZ11727" t="s">
        <v>734</v>
      </c>
      <c r="BA11727" t="s">
        <v>19048</v>
      </c>
      <c r="BB11727">
        <v>30.004227</v>
      </c>
      <c r="BC11727">
        <v>-90.027525999999995</v>
      </c>
      <c r="BD11727" t="s">
        <v>1486</v>
      </c>
    </row>
    <row r="11728" spans="1:56" x14ac:dyDescent="0.25">
      <c r="A11728">
        <v>12453</v>
      </c>
      <c r="B11728">
        <v>2018</v>
      </c>
      <c r="C11728" t="s">
        <v>187</v>
      </c>
      <c r="D11728" t="s">
        <v>188</v>
      </c>
      <c r="E11728" t="s">
        <v>730</v>
      </c>
      <c r="F11728" t="s">
        <v>731</v>
      </c>
      <c r="G11728" s="1">
        <v>43401</v>
      </c>
      <c r="H11728">
        <v>10</v>
      </c>
      <c r="I11728" s="2">
        <v>0.82638888888888884</v>
      </c>
      <c r="J11728" t="s">
        <v>57</v>
      </c>
      <c r="K11728" t="s">
        <v>58</v>
      </c>
      <c r="L11728">
        <v>0</v>
      </c>
      <c r="M11728">
        <v>0</v>
      </c>
      <c r="N11728">
        <v>0</v>
      </c>
      <c r="O11728">
        <v>0</v>
      </c>
      <c r="P11728" t="s">
        <v>732</v>
      </c>
      <c r="Q11728" t="s">
        <v>370</v>
      </c>
      <c r="R11728">
        <v>68</v>
      </c>
      <c r="S11728" t="s">
        <v>108</v>
      </c>
      <c r="T11728" t="s">
        <v>62</v>
      </c>
      <c r="U11728">
        <v>0</v>
      </c>
      <c r="V11728" t="s">
        <v>190</v>
      </c>
      <c r="W11728">
        <v>0</v>
      </c>
      <c r="Z11728" t="s">
        <v>26894</v>
      </c>
      <c r="AA11728" t="s">
        <v>134</v>
      </c>
      <c r="AB11728">
        <v>163.80000000000001</v>
      </c>
      <c r="AC11728" t="s">
        <v>68</v>
      </c>
      <c r="AD11728">
        <v>0</v>
      </c>
      <c r="AE11728">
        <v>21397</v>
      </c>
      <c r="AF11728" t="s">
        <v>319</v>
      </c>
      <c r="AG11728" t="s">
        <v>70</v>
      </c>
      <c r="AH11728" t="s">
        <v>71</v>
      </c>
      <c r="AI11728" t="s">
        <v>1661</v>
      </c>
      <c r="AJ11728">
        <v>6</v>
      </c>
      <c r="AK11728">
        <v>69897</v>
      </c>
      <c r="AL11728" s="3" t="s">
        <v>40261</v>
      </c>
      <c r="AM11728">
        <v>0</v>
      </c>
      <c r="AN11728">
        <v>0</v>
      </c>
      <c r="AO11728">
        <v>0</v>
      </c>
      <c r="AP11728">
        <v>0</v>
      </c>
      <c r="AQ11728">
        <v>0</v>
      </c>
      <c r="AR11728">
        <v>0</v>
      </c>
      <c r="AS11728">
        <v>2</v>
      </c>
      <c r="AT11728">
        <v>0</v>
      </c>
      <c r="AU11728">
        <v>0</v>
      </c>
      <c r="AV11728">
        <v>0</v>
      </c>
      <c r="AW11728">
        <v>0</v>
      </c>
      <c r="AX11728">
        <v>0</v>
      </c>
      <c r="AY11728">
        <v>0</v>
      </c>
      <c r="AZ11728" t="s">
        <v>734</v>
      </c>
      <c r="BA11728" t="s">
        <v>26895</v>
      </c>
      <c r="BB11728">
        <v>30.004227</v>
      </c>
      <c r="BC11728">
        <v>-90.027525999999995</v>
      </c>
      <c r="BD11728" t="s">
        <v>1486</v>
      </c>
    </row>
    <row r="11729" spans="1:56" x14ac:dyDescent="0.25">
      <c r="A11729">
        <v>12454</v>
      </c>
      <c r="B11729">
        <v>2018</v>
      </c>
      <c r="C11729" t="s">
        <v>730</v>
      </c>
      <c r="D11729" t="s">
        <v>731</v>
      </c>
      <c r="F11729" t="s">
        <v>56</v>
      </c>
      <c r="G11729" s="1">
        <v>43401</v>
      </c>
      <c r="H11729">
        <v>10</v>
      </c>
      <c r="I11729" s="2">
        <v>0.82638888888888884</v>
      </c>
      <c r="J11729" t="s">
        <v>57</v>
      </c>
      <c r="K11729" t="s">
        <v>58</v>
      </c>
      <c r="L11729">
        <v>14</v>
      </c>
      <c r="M11729">
        <v>1</v>
      </c>
      <c r="N11729">
        <v>0</v>
      </c>
      <c r="O11729">
        <v>0</v>
      </c>
      <c r="P11729" t="s">
        <v>732</v>
      </c>
      <c r="Q11729" t="s">
        <v>370</v>
      </c>
      <c r="R11729">
        <v>68</v>
      </c>
      <c r="S11729" t="s">
        <v>61</v>
      </c>
      <c r="T11729" t="s">
        <v>62</v>
      </c>
      <c r="U11729">
        <v>6</v>
      </c>
      <c r="V11729" t="s">
        <v>190</v>
      </c>
      <c r="W11729">
        <v>9636</v>
      </c>
      <c r="X11729" t="s">
        <v>64</v>
      </c>
      <c r="Y11729" t="s">
        <v>65</v>
      </c>
      <c r="Z11729" t="s">
        <v>26896</v>
      </c>
      <c r="AA11729" t="s">
        <v>134</v>
      </c>
      <c r="AB11729">
        <v>6</v>
      </c>
      <c r="AC11729" t="s">
        <v>68</v>
      </c>
      <c r="AD11729">
        <v>48500</v>
      </c>
      <c r="AE11729">
        <v>0</v>
      </c>
      <c r="AF11729" t="s">
        <v>319</v>
      </c>
      <c r="AG11729" t="s">
        <v>70</v>
      </c>
      <c r="AH11729" t="s">
        <v>71</v>
      </c>
      <c r="AJ11729">
        <v>6</v>
      </c>
      <c r="AK11729">
        <v>69897</v>
      </c>
      <c r="AL11729" s="3" t="s">
        <v>40261</v>
      </c>
      <c r="AM11729">
        <v>0</v>
      </c>
      <c r="AN11729">
        <v>0</v>
      </c>
      <c r="AO11729">
        <v>1</v>
      </c>
      <c r="AP11729">
        <v>0</v>
      </c>
      <c r="AQ11729">
        <v>1</v>
      </c>
      <c r="AR11729">
        <v>0</v>
      </c>
      <c r="AS11729">
        <v>1</v>
      </c>
      <c r="AT11729">
        <v>0</v>
      </c>
      <c r="AU11729">
        <v>0</v>
      </c>
      <c r="AV11729">
        <v>0</v>
      </c>
      <c r="AW11729">
        <v>0</v>
      </c>
      <c r="AX11729">
        <v>0</v>
      </c>
      <c r="AY11729">
        <v>0</v>
      </c>
      <c r="AZ11729" t="s">
        <v>734</v>
      </c>
      <c r="BA11729" t="s">
        <v>26897</v>
      </c>
      <c r="BB11729">
        <v>30.004227</v>
      </c>
      <c r="BC11729">
        <v>-90.027525999999995</v>
      </c>
      <c r="BD11729" t="s">
        <v>734</v>
      </c>
    </row>
    <row r="11730" spans="1:56" x14ac:dyDescent="0.25">
      <c r="A11730">
        <v>12455</v>
      </c>
      <c r="B11730">
        <v>2019</v>
      </c>
      <c r="C11730" t="s">
        <v>730</v>
      </c>
      <c r="D11730" t="s">
        <v>731</v>
      </c>
      <c r="E11730" t="s">
        <v>187</v>
      </c>
      <c r="F11730" t="s">
        <v>1287</v>
      </c>
      <c r="G11730" s="1">
        <v>43478</v>
      </c>
      <c r="H11730">
        <v>1</v>
      </c>
      <c r="I11730" s="2">
        <v>0.79166666666666663</v>
      </c>
      <c r="J11730" t="s">
        <v>57</v>
      </c>
      <c r="K11730" t="s">
        <v>58</v>
      </c>
      <c r="L11730">
        <v>106</v>
      </c>
      <c r="M11730">
        <v>0</v>
      </c>
      <c r="N11730">
        <v>0</v>
      </c>
      <c r="O11730">
        <v>0</v>
      </c>
      <c r="P11730" t="s">
        <v>732</v>
      </c>
      <c r="Q11730" t="s">
        <v>370</v>
      </c>
      <c r="R11730">
        <v>48</v>
      </c>
      <c r="S11730" t="s">
        <v>108</v>
      </c>
      <c r="T11730" t="s">
        <v>62</v>
      </c>
      <c r="U11730">
        <v>5</v>
      </c>
      <c r="V11730" t="s">
        <v>190</v>
      </c>
      <c r="W11730">
        <v>14216</v>
      </c>
      <c r="X11730" t="s">
        <v>64</v>
      </c>
      <c r="Y11730" t="s">
        <v>65</v>
      </c>
      <c r="Z11730" t="s">
        <v>5444</v>
      </c>
      <c r="AA11730" t="s">
        <v>67</v>
      </c>
      <c r="AC11730" t="s">
        <v>68</v>
      </c>
      <c r="AD11730">
        <v>460000</v>
      </c>
      <c r="AE11730">
        <v>4660</v>
      </c>
      <c r="AF11730" t="s">
        <v>8839</v>
      </c>
      <c r="AG11730" t="s">
        <v>125</v>
      </c>
      <c r="AH11730" t="s">
        <v>126</v>
      </c>
      <c r="AJ11730">
        <v>5</v>
      </c>
      <c r="AK11730">
        <v>477505</v>
      </c>
      <c r="AL11730" s="3" t="s">
        <v>40261</v>
      </c>
      <c r="AM11730">
        <v>0</v>
      </c>
      <c r="AN11730">
        <v>0</v>
      </c>
      <c r="AO11730">
        <v>1</v>
      </c>
      <c r="AP11730">
        <v>0</v>
      </c>
      <c r="AQ11730">
        <v>1</v>
      </c>
      <c r="AR11730">
        <v>0</v>
      </c>
      <c r="AS11730">
        <v>2</v>
      </c>
      <c r="AT11730">
        <v>0</v>
      </c>
      <c r="AU11730">
        <v>0</v>
      </c>
      <c r="AV11730">
        <v>0</v>
      </c>
      <c r="AW11730">
        <v>0</v>
      </c>
      <c r="AX11730">
        <v>0</v>
      </c>
      <c r="AY11730">
        <v>0</v>
      </c>
      <c r="AZ11730" t="s">
        <v>734</v>
      </c>
      <c r="BA11730" t="s">
        <v>27624</v>
      </c>
      <c r="BB11730">
        <v>30.002793</v>
      </c>
      <c r="BC11730">
        <v>-90.028310000000005</v>
      </c>
      <c r="BD11730" t="s">
        <v>734</v>
      </c>
    </row>
    <row r="11731" spans="1:56" x14ac:dyDescent="0.25">
      <c r="A11731">
        <v>12456</v>
      </c>
      <c r="B11731">
        <v>2018</v>
      </c>
      <c r="C11731" t="s">
        <v>140</v>
      </c>
      <c r="D11731" t="s">
        <v>141</v>
      </c>
      <c r="F11731" t="s">
        <v>56</v>
      </c>
      <c r="G11731" s="1">
        <v>43381</v>
      </c>
      <c r="H11731">
        <v>10</v>
      </c>
      <c r="I11731" s="2">
        <v>0.94791666666666663</v>
      </c>
      <c r="J11731" t="s">
        <v>57</v>
      </c>
      <c r="K11731" t="s">
        <v>58</v>
      </c>
      <c r="L11731">
        <v>0</v>
      </c>
      <c r="M11731">
        <v>0</v>
      </c>
      <c r="N11731">
        <v>0</v>
      </c>
      <c r="O11731">
        <v>0</v>
      </c>
      <c r="P11731" t="s">
        <v>974</v>
      </c>
      <c r="Q11731" t="s">
        <v>975</v>
      </c>
      <c r="R11731">
        <v>80</v>
      </c>
      <c r="S11731" t="s">
        <v>61</v>
      </c>
      <c r="T11731" t="s">
        <v>62</v>
      </c>
      <c r="U11731">
        <v>8</v>
      </c>
      <c r="V11731" t="s">
        <v>96</v>
      </c>
      <c r="W11731">
        <v>2200</v>
      </c>
      <c r="X11731" t="s">
        <v>64</v>
      </c>
      <c r="Y11731" t="s">
        <v>65</v>
      </c>
      <c r="Z11731" t="s">
        <v>26678</v>
      </c>
      <c r="AA11731" t="s">
        <v>134</v>
      </c>
      <c r="AB11731">
        <v>24</v>
      </c>
      <c r="AC11731" t="s">
        <v>68</v>
      </c>
      <c r="AD11731">
        <v>27931</v>
      </c>
      <c r="AE11731">
        <v>66091</v>
      </c>
      <c r="AF11731" t="s">
        <v>363</v>
      </c>
      <c r="AG11731" t="s">
        <v>114</v>
      </c>
      <c r="AH11731" t="s">
        <v>115</v>
      </c>
      <c r="AJ11731">
        <v>8</v>
      </c>
      <c r="AK11731">
        <v>98806</v>
      </c>
      <c r="AL11731" s="3" t="s">
        <v>40251</v>
      </c>
      <c r="AM11731">
        <v>0</v>
      </c>
      <c r="AN11731">
        <v>0</v>
      </c>
      <c r="AO11731">
        <v>1</v>
      </c>
      <c r="AP11731">
        <v>0</v>
      </c>
      <c r="AQ11731">
        <v>1</v>
      </c>
      <c r="AR11731">
        <v>0</v>
      </c>
      <c r="AS11731">
        <v>1</v>
      </c>
      <c r="AT11731">
        <v>0</v>
      </c>
      <c r="AU11731">
        <v>0</v>
      </c>
      <c r="AV11731">
        <v>0</v>
      </c>
      <c r="AW11731">
        <v>0</v>
      </c>
      <c r="AX11731">
        <v>0</v>
      </c>
      <c r="AY11731">
        <v>0</v>
      </c>
      <c r="AZ11731" t="s">
        <v>172</v>
      </c>
      <c r="BA11731" t="s">
        <v>26679</v>
      </c>
      <c r="BB11731">
        <v>35.124530999999998</v>
      </c>
      <c r="BC11731">
        <v>-90.029563999999993</v>
      </c>
      <c r="BD11731" t="s">
        <v>7948</v>
      </c>
    </row>
    <row r="11732" spans="1:56" x14ac:dyDescent="0.25">
      <c r="A11732">
        <v>12457</v>
      </c>
      <c r="B11732">
        <v>2018</v>
      </c>
      <c r="C11732" t="s">
        <v>140</v>
      </c>
      <c r="D11732" t="s">
        <v>141</v>
      </c>
      <c r="F11732" t="s">
        <v>56</v>
      </c>
      <c r="G11732" s="1">
        <v>43381</v>
      </c>
      <c r="H11732">
        <v>10</v>
      </c>
      <c r="I11732" s="2">
        <v>0.94791666666666663</v>
      </c>
      <c r="J11732" t="s">
        <v>57</v>
      </c>
      <c r="K11732" t="s">
        <v>58</v>
      </c>
      <c r="L11732">
        <v>0</v>
      </c>
      <c r="M11732">
        <v>0</v>
      </c>
      <c r="N11732">
        <v>0</v>
      </c>
      <c r="O11732">
        <v>0</v>
      </c>
      <c r="P11732" t="s">
        <v>974</v>
      </c>
      <c r="Q11732" t="s">
        <v>975</v>
      </c>
      <c r="R11732">
        <v>80</v>
      </c>
      <c r="S11732" t="s">
        <v>61</v>
      </c>
      <c r="T11732" t="s">
        <v>62</v>
      </c>
      <c r="U11732">
        <v>0</v>
      </c>
      <c r="V11732" t="s">
        <v>287</v>
      </c>
      <c r="W11732">
        <v>177</v>
      </c>
      <c r="X11732" t="s">
        <v>336</v>
      </c>
      <c r="Y11732" t="s">
        <v>289</v>
      </c>
      <c r="Z11732" t="s">
        <v>26678</v>
      </c>
      <c r="AA11732" t="s">
        <v>134</v>
      </c>
      <c r="AB11732">
        <v>24</v>
      </c>
      <c r="AC11732" t="s">
        <v>68</v>
      </c>
      <c r="AD11732">
        <v>4784</v>
      </c>
      <c r="AE11732">
        <v>0</v>
      </c>
      <c r="AF11732" t="s">
        <v>363</v>
      </c>
      <c r="AG11732" t="s">
        <v>114</v>
      </c>
      <c r="AH11732" t="s">
        <v>115</v>
      </c>
      <c r="AJ11732">
        <v>8</v>
      </c>
      <c r="AK11732">
        <v>98806</v>
      </c>
      <c r="AL11732" s="3" t="s">
        <v>40251</v>
      </c>
      <c r="AM11732">
        <v>0</v>
      </c>
      <c r="AN11732">
        <v>0</v>
      </c>
      <c r="AO11732">
        <v>0</v>
      </c>
      <c r="AP11732">
        <v>0</v>
      </c>
      <c r="AQ11732">
        <v>0</v>
      </c>
      <c r="AR11732">
        <v>0</v>
      </c>
      <c r="AS11732">
        <v>3</v>
      </c>
      <c r="AT11732">
        <v>0</v>
      </c>
      <c r="AU11732">
        <v>0</v>
      </c>
      <c r="AV11732">
        <v>0</v>
      </c>
      <c r="AW11732">
        <v>0</v>
      </c>
      <c r="AX11732">
        <v>0</v>
      </c>
      <c r="AY11732">
        <v>0</v>
      </c>
      <c r="AZ11732" t="s">
        <v>172</v>
      </c>
      <c r="BA11732" t="s">
        <v>26679</v>
      </c>
      <c r="BB11732">
        <v>35.125430999999999</v>
      </c>
      <c r="BC11732">
        <v>-90.029563999999993</v>
      </c>
      <c r="BD11732" t="s">
        <v>7948</v>
      </c>
    </row>
    <row r="11733" spans="1:56" x14ac:dyDescent="0.25">
      <c r="A11733">
        <v>12458</v>
      </c>
      <c r="B11733">
        <v>2015</v>
      </c>
      <c r="C11733" t="s">
        <v>140</v>
      </c>
      <c r="D11733" t="s">
        <v>141</v>
      </c>
      <c r="F11733" t="s">
        <v>56</v>
      </c>
      <c r="G11733" s="1">
        <v>42270</v>
      </c>
      <c r="H11733">
        <v>9</v>
      </c>
      <c r="I11733" s="2">
        <v>0.75347222222222221</v>
      </c>
      <c r="J11733" t="s">
        <v>57</v>
      </c>
      <c r="K11733" t="s">
        <v>58</v>
      </c>
      <c r="L11733">
        <v>0</v>
      </c>
      <c r="M11733">
        <v>0</v>
      </c>
      <c r="N11733">
        <v>0</v>
      </c>
      <c r="O11733">
        <v>0</v>
      </c>
      <c r="P11733" t="s">
        <v>974</v>
      </c>
      <c r="Q11733" t="s">
        <v>975</v>
      </c>
      <c r="R11733">
        <v>85</v>
      </c>
      <c r="S11733" t="s">
        <v>81</v>
      </c>
      <c r="T11733" t="s">
        <v>62</v>
      </c>
      <c r="U11733">
        <v>8</v>
      </c>
      <c r="V11733" t="s">
        <v>96</v>
      </c>
      <c r="W11733">
        <v>8200</v>
      </c>
      <c r="X11733" t="s">
        <v>97</v>
      </c>
      <c r="Y11733" t="s">
        <v>65</v>
      </c>
      <c r="Z11733" t="s">
        <v>16574</v>
      </c>
      <c r="AA11733" t="s">
        <v>67</v>
      </c>
      <c r="AC11733" t="s">
        <v>99</v>
      </c>
      <c r="AD11733">
        <v>7924</v>
      </c>
      <c r="AE11733">
        <v>5600</v>
      </c>
      <c r="AF11733" t="s">
        <v>283</v>
      </c>
      <c r="AG11733" t="s">
        <v>136</v>
      </c>
      <c r="AH11733" t="s">
        <v>115</v>
      </c>
      <c r="AI11733" t="s">
        <v>3144</v>
      </c>
      <c r="AJ11733">
        <v>8</v>
      </c>
      <c r="AK11733">
        <v>13524</v>
      </c>
      <c r="AL11733" s="3" t="s">
        <v>40251</v>
      </c>
      <c r="AM11733">
        <v>0</v>
      </c>
      <c r="AN11733">
        <v>0</v>
      </c>
      <c r="AO11733">
        <v>1</v>
      </c>
      <c r="AP11733">
        <v>0</v>
      </c>
      <c r="AQ11733">
        <v>1</v>
      </c>
      <c r="AR11733">
        <v>1</v>
      </c>
      <c r="AS11733">
        <v>1</v>
      </c>
      <c r="AT11733">
        <v>0</v>
      </c>
      <c r="AU11733">
        <v>0</v>
      </c>
      <c r="AV11733">
        <v>0</v>
      </c>
      <c r="AW11733">
        <v>0</v>
      </c>
      <c r="AX11733">
        <v>0</v>
      </c>
      <c r="AY11733">
        <v>0</v>
      </c>
      <c r="AZ11733" t="s">
        <v>172</v>
      </c>
      <c r="BA11733" t="s">
        <v>16575</v>
      </c>
      <c r="BB11733">
        <v>35.124457</v>
      </c>
      <c r="BC11733">
        <v>-90.029622000000003</v>
      </c>
      <c r="BD11733" t="s">
        <v>7948</v>
      </c>
    </row>
    <row r="11734" spans="1:56" x14ac:dyDescent="0.25">
      <c r="A11734">
        <v>12459</v>
      </c>
      <c r="B11734">
        <v>2015</v>
      </c>
      <c r="C11734" t="s">
        <v>170</v>
      </c>
      <c r="D11734" t="s">
        <v>171</v>
      </c>
      <c r="F11734" t="s">
        <v>56</v>
      </c>
      <c r="G11734" s="1">
        <v>42154</v>
      </c>
      <c r="H11734">
        <v>5</v>
      </c>
      <c r="I11734" s="2">
        <v>0.36458333333333331</v>
      </c>
      <c r="J11734" t="s">
        <v>93</v>
      </c>
      <c r="K11734" t="s">
        <v>58</v>
      </c>
      <c r="L11734">
        <v>0</v>
      </c>
      <c r="M11734">
        <v>0</v>
      </c>
      <c r="N11734">
        <v>0</v>
      </c>
      <c r="O11734">
        <v>0</v>
      </c>
      <c r="P11734" t="s">
        <v>15337</v>
      </c>
      <c r="Q11734" t="s">
        <v>425</v>
      </c>
      <c r="R11734">
        <v>74</v>
      </c>
      <c r="S11734" t="s">
        <v>381</v>
      </c>
      <c r="T11734" t="s">
        <v>389</v>
      </c>
      <c r="U11734">
        <v>8</v>
      </c>
      <c r="V11734" t="s">
        <v>82</v>
      </c>
      <c r="W11734">
        <v>19279</v>
      </c>
      <c r="X11734" t="s">
        <v>64</v>
      </c>
      <c r="Y11734" t="s">
        <v>65</v>
      </c>
      <c r="Z11734" t="s">
        <v>15338</v>
      </c>
      <c r="AA11734" t="s">
        <v>67</v>
      </c>
      <c r="AC11734" t="s">
        <v>99</v>
      </c>
      <c r="AD11734">
        <v>20155</v>
      </c>
      <c r="AE11734">
        <v>658007</v>
      </c>
      <c r="AF11734" t="s">
        <v>319</v>
      </c>
      <c r="AG11734" t="s">
        <v>70</v>
      </c>
      <c r="AH11734" t="s">
        <v>71</v>
      </c>
      <c r="AJ11734">
        <v>8</v>
      </c>
      <c r="AK11734">
        <v>678162</v>
      </c>
      <c r="AL11734" s="3" t="s">
        <v>40267</v>
      </c>
      <c r="AM11734">
        <v>0</v>
      </c>
      <c r="AN11734">
        <v>0</v>
      </c>
      <c r="AO11734">
        <v>2</v>
      </c>
      <c r="AP11734">
        <v>0</v>
      </c>
      <c r="AQ11734">
        <v>1</v>
      </c>
      <c r="AR11734">
        <v>1</v>
      </c>
      <c r="AS11734">
        <v>1</v>
      </c>
      <c r="AT11734">
        <v>0</v>
      </c>
      <c r="AU11734">
        <v>0</v>
      </c>
      <c r="AV11734">
        <v>0</v>
      </c>
      <c r="AW11734">
        <v>0</v>
      </c>
      <c r="AX11734">
        <v>0</v>
      </c>
      <c r="AY11734">
        <v>0</v>
      </c>
      <c r="AZ11734" t="s">
        <v>574</v>
      </c>
      <c r="BA11734" t="s">
        <v>15339</v>
      </c>
      <c r="BB11734">
        <v>40.505755999999998</v>
      </c>
      <c r="BC11734">
        <v>-90.029843</v>
      </c>
      <c r="BD11734" t="s">
        <v>15340</v>
      </c>
    </row>
    <row r="11735" spans="1:56" x14ac:dyDescent="0.25">
      <c r="A11735">
        <v>12460</v>
      </c>
      <c r="B11735">
        <v>2013</v>
      </c>
      <c r="C11735" t="s">
        <v>170</v>
      </c>
      <c r="D11735" t="s">
        <v>171</v>
      </c>
      <c r="F11735" t="s">
        <v>56</v>
      </c>
      <c r="G11735" s="1">
        <v>41512</v>
      </c>
      <c r="H11735">
        <v>8</v>
      </c>
      <c r="I11735" s="2">
        <v>0.52083333333333337</v>
      </c>
      <c r="J11735" t="s">
        <v>57</v>
      </c>
      <c r="K11735" t="s">
        <v>58</v>
      </c>
      <c r="L11735">
        <v>0</v>
      </c>
      <c r="M11735">
        <v>0</v>
      </c>
      <c r="N11735">
        <v>0</v>
      </c>
      <c r="O11735">
        <v>0</v>
      </c>
      <c r="P11735" t="s">
        <v>974</v>
      </c>
      <c r="Q11735" t="s">
        <v>975</v>
      </c>
      <c r="R11735">
        <v>90</v>
      </c>
      <c r="S11735" t="s">
        <v>81</v>
      </c>
      <c r="T11735" t="s">
        <v>62</v>
      </c>
      <c r="U11735">
        <v>4</v>
      </c>
      <c r="V11735" t="s">
        <v>63</v>
      </c>
      <c r="W11735">
        <v>0</v>
      </c>
      <c r="X11735" t="s">
        <v>97</v>
      </c>
      <c r="Y11735" t="s">
        <v>65</v>
      </c>
      <c r="Z11735" t="s">
        <v>8423</v>
      </c>
      <c r="AA11735" t="s">
        <v>67</v>
      </c>
      <c r="AC11735" t="s">
        <v>112</v>
      </c>
      <c r="AD11735">
        <v>5250</v>
      </c>
      <c r="AE11735">
        <v>10000</v>
      </c>
      <c r="AF11735" t="s">
        <v>183</v>
      </c>
      <c r="AG11735" t="s">
        <v>166</v>
      </c>
      <c r="AH11735" t="s">
        <v>115</v>
      </c>
      <c r="AJ11735">
        <v>4</v>
      </c>
      <c r="AK11735">
        <v>15250</v>
      </c>
      <c r="AL11735" s="3" t="s">
        <v>40251</v>
      </c>
      <c r="AM11735">
        <v>0</v>
      </c>
      <c r="AN11735">
        <v>0</v>
      </c>
      <c r="AO11735">
        <v>1</v>
      </c>
      <c r="AP11735">
        <v>0</v>
      </c>
      <c r="AQ11735">
        <v>1</v>
      </c>
      <c r="AR11735">
        <v>1</v>
      </c>
      <c r="AS11735">
        <v>1</v>
      </c>
      <c r="AT11735">
        <v>0</v>
      </c>
      <c r="AU11735">
        <v>0</v>
      </c>
      <c r="AV11735">
        <v>0</v>
      </c>
      <c r="AW11735">
        <v>0</v>
      </c>
      <c r="AX11735">
        <v>0</v>
      </c>
      <c r="AY11735">
        <v>0</v>
      </c>
      <c r="AZ11735" t="s">
        <v>172</v>
      </c>
      <c r="BA11735" t="s">
        <v>8424</v>
      </c>
      <c r="BB11735">
        <v>35.12444</v>
      </c>
      <c r="BC11735">
        <v>-90.031915999999995</v>
      </c>
      <c r="BD11735" t="s">
        <v>2530</v>
      </c>
    </row>
    <row r="11736" spans="1:56" x14ac:dyDescent="0.25">
      <c r="A11736">
        <v>12461</v>
      </c>
      <c r="B11736">
        <v>2013</v>
      </c>
      <c r="C11736" t="s">
        <v>104</v>
      </c>
      <c r="D11736" t="s">
        <v>105</v>
      </c>
      <c r="F11736" t="s">
        <v>56</v>
      </c>
      <c r="G11736" s="1">
        <v>41305</v>
      </c>
      <c r="H11736">
        <v>1</v>
      </c>
      <c r="I11736" s="2">
        <v>0.99305555555555558</v>
      </c>
      <c r="J11736" t="s">
        <v>57</v>
      </c>
      <c r="K11736" t="s">
        <v>58</v>
      </c>
      <c r="L11736">
        <v>0</v>
      </c>
      <c r="M11736">
        <v>0</v>
      </c>
      <c r="N11736">
        <v>0</v>
      </c>
      <c r="O11736">
        <v>0</v>
      </c>
      <c r="P11736" t="s">
        <v>6028</v>
      </c>
      <c r="Q11736" t="s">
        <v>425</v>
      </c>
      <c r="R11736">
        <v>9</v>
      </c>
      <c r="S11736" t="s">
        <v>61</v>
      </c>
      <c r="T11736" t="s">
        <v>62</v>
      </c>
      <c r="U11736">
        <v>6</v>
      </c>
      <c r="V11736" t="s">
        <v>190</v>
      </c>
      <c r="W11736">
        <v>3625</v>
      </c>
      <c r="X11736" t="s">
        <v>64</v>
      </c>
      <c r="Y11736" t="s">
        <v>65</v>
      </c>
      <c r="Z11736" t="s">
        <v>237</v>
      </c>
      <c r="AA11736" t="s">
        <v>157</v>
      </c>
      <c r="AB11736">
        <v>0</v>
      </c>
      <c r="AC11736" t="s">
        <v>68</v>
      </c>
      <c r="AD11736">
        <v>18900</v>
      </c>
      <c r="AE11736">
        <v>15000</v>
      </c>
      <c r="AF11736" t="s">
        <v>836</v>
      </c>
      <c r="AG11736" t="s">
        <v>193</v>
      </c>
      <c r="AH11736" t="s">
        <v>115</v>
      </c>
      <c r="AJ11736">
        <v>6</v>
      </c>
      <c r="AK11736">
        <v>33900</v>
      </c>
      <c r="AL11736" s="3" t="s">
        <v>40237</v>
      </c>
      <c r="AM11736">
        <v>0</v>
      </c>
      <c r="AN11736">
        <v>0</v>
      </c>
      <c r="AO11736">
        <v>1</v>
      </c>
      <c r="AP11736">
        <v>0</v>
      </c>
      <c r="AQ11736">
        <v>1</v>
      </c>
      <c r="AR11736">
        <v>1</v>
      </c>
      <c r="AS11736">
        <v>1</v>
      </c>
      <c r="AT11736">
        <v>0</v>
      </c>
      <c r="AU11736">
        <v>0</v>
      </c>
      <c r="AV11736">
        <v>0</v>
      </c>
      <c r="AW11736">
        <v>0</v>
      </c>
      <c r="AX11736">
        <v>0</v>
      </c>
      <c r="AY11736">
        <v>0</v>
      </c>
      <c r="AZ11736" t="s">
        <v>239</v>
      </c>
      <c r="BA11736" t="s">
        <v>6029</v>
      </c>
      <c r="BB11736">
        <v>38.798532999999999</v>
      </c>
      <c r="BC11736">
        <v>-90.036389</v>
      </c>
      <c r="BD11736" t="s">
        <v>429</v>
      </c>
    </row>
    <row r="11737" spans="1:56" x14ac:dyDescent="0.25">
      <c r="A11737">
        <v>12462</v>
      </c>
      <c r="B11737">
        <v>2016</v>
      </c>
      <c r="C11737" t="s">
        <v>104</v>
      </c>
      <c r="D11737" t="s">
        <v>105</v>
      </c>
      <c r="F11737" t="s">
        <v>56</v>
      </c>
      <c r="G11737" s="1">
        <v>42669</v>
      </c>
      <c r="H11737">
        <v>10</v>
      </c>
      <c r="I11737" s="2">
        <v>9.375E-2</v>
      </c>
      <c r="J11737" t="s">
        <v>93</v>
      </c>
      <c r="K11737" t="s">
        <v>58</v>
      </c>
      <c r="L11737">
        <v>0</v>
      </c>
      <c r="M11737">
        <v>0</v>
      </c>
      <c r="N11737">
        <v>0</v>
      </c>
      <c r="O11737">
        <v>0</v>
      </c>
      <c r="P11737" t="s">
        <v>17910</v>
      </c>
      <c r="Q11737" t="s">
        <v>425</v>
      </c>
      <c r="R11737">
        <v>49</v>
      </c>
      <c r="S11737" t="s">
        <v>61</v>
      </c>
      <c r="T11737" t="s">
        <v>62</v>
      </c>
      <c r="U11737">
        <v>27</v>
      </c>
      <c r="V11737" t="s">
        <v>82</v>
      </c>
      <c r="W11737">
        <v>18120</v>
      </c>
      <c r="X11737" t="s">
        <v>64</v>
      </c>
      <c r="Y11737" t="s">
        <v>65</v>
      </c>
      <c r="Z11737" t="s">
        <v>237</v>
      </c>
      <c r="AA11737" t="s">
        <v>85</v>
      </c>
      <c r="AB11737">
        <v>11</v>
      </c>
      <c r="AC11737" t="s">
        <v>68</v>
      </c>
      <c r="AD11737">
        <v>616384</v>
      </c>
      <c r="AE11737">
        <v>261104</v>
      </c>
      <c r="AF11737" t="s">
        <v>246</v>
      </c>
      <c r="AG11737" t="s">
        <v>247</v>
      </c>
      <c r="AH11737" t="s">
        <v>126</v>
      </c>
      <c r="AJ11737">
        <v>27</v>
      </c>
      <c r="AK11737">
        <v>877488</v>
      </c>
      <c r="AL11737" s="3" t="s">
        <v>40256</v>
      </c>
      <c r="AM11737">
        <v>0</v>
      </c>
      <c r="AN11737">
        <v>0</v>
      </c>
      <c r="AO11737">
        <v>1</v>
      </c>
      <c r="AP11737">
        <v>0</v>
      </c>
      <c r="AQ11737">
        <v>1</v>
      </c>
      <c r="AR11737">
        <v>0</v>
      </c>
      <c r="AS11737">
        <v>1</v>
      </c>
      <c r="AT11737">
        <v>0</v>
      </c>
      <c r="AU11737">
        <v>0</v>
      </c>
      <c r="AV11737">
        <v>0</v>
      </c>
      <c r="AW11737">
        <v>0</v>
      </c>
      <c r="AX11737">
        <v>0</v>
      </c>
      <c r="AY11737">
        <v>0</v>
      </c>
      <c r="AZ11737" t="s">
        <v>686</v>
      </c>
      <c r="BA11737" t="s">
        <v>20093</v>
      </c>
      <c r="BB11737">
        <v>38.549255000000002</v>
      </c>
      <c r="BC11737">
        <v>-90.037182000000001</v>
      </c>
      <c r="BD11737" t="s">
        <v>429</v>
      </c>
    </row>
    <row r="11738" spans="1:56" x14ac:dyDescent="0.25">
      <c r="A11738">
        <v>12463</v>
      </c>
      <c r="B11738">
        <v>2014</v>
      </c>
      <c r="C11738" t="s">
        <v>170</v>
      </c>
      <c r="D11738" t="s">
        <v>171</v>
      </c>
      <c r="F11738" t="s">
        <v>56</v>
      </c>
      <c r="G11738" s="1">
        <v>41900</v>
      </c>
      <c r="H11738">
        <v>9</v>
      </c>
      <c r="I11738" s="2">
        <v>0.70833333333333337</v>
      </c>
      <c r="J11738" t="s">
        <v>57</v>
      </c>
      <c r="K11738" t="s">
        <v>78</v>
      </c>
      <c r="L11738">
        <v>0</v>
      </c>
      <c r="M11738">
        <v>0</v>
      </c>
      <c r="N11738">
        <v>0</v>
      </c>
      <c r="O11738">
        <v>0</v>
      </c>
      <c r="P11738" t="s">
        <v>7362</v>
      </c>
      <c r="Q11738" t="s">
        <v>555</v>
      </c>
      <c r="R11738">
        <v>87</v>
      </c>
      <c r="S11738" t="s">
        <v>108</v>
      </c>
      <c r="T11738" t="s">
        <v>62</v>
      </c>
      <c r="U11738">
        <v>15</v>
      </c>
      <c r="V11738" t="s">
        <v>190</v>
      </c>
      <c r="W11738">
        <v>0</v>
      </c>
      <c r="X11738" t="s">
        <v>1646</v>
      </c>
      <c r="Y11738" t="s">
        <v>65</v>
      </c>
      <c r="Z11738" t="s">
        <v>237</v>
      </c>
      <c r="AA11738" t="s">
        <v>85</v>
      </c>
      <c r="AB11738">
        <v>26.93</v>
      </c>
      <c r="AC11738" t="s">
        <v>68</v>
      </c>
      <c r="AD11738">
        <v>44057</v>
      </c>
      <c r="AE11738">
        <v>250</v>
      </c>
      <c r="AF11738" t="s">
        <v>1087</v>
      </c>
      <c r="AG11738" t="s">
        <v>193</v>
      </c>
      <c r="AH11738" t="s">
        <v>115</v>
      </c>
      <c r="AJ11738">
        <v>15</v>
      </c>
      <c r="AK11738">
        <v>44307</v>
      </c>
      <c r="AL11738" s="3" t="s">
        <v>40268</v>
      </c>
      <c r="AM11738">
        <v>0</v>
      </c>
      <c r="AN11738">
        <v>0</v>
      </c>
      <c r="AO11738">
        <v>1</v>
      </c>
      <c r="AP11738">
        <v>0</v>
      </c>
      <c r="AQ11738">
        <v>0</v>
      </c>
      <c r="AR11738">
        <v>0</v>
      </c>
      <c r="AS11738">
        <v>1</v>
      </c>
      <c r="AT11738">
        <v>0</v>
      </c>
      <c r="AU11738">
        <v>0</v>
      </c>
      <c r="AV11738">
        <v>0</v>
      </c>
      <c r="AW11738">
        <v>0</v>
      </c>
      <c r="AX11738">
        <v>0</v>
      </c>
      <c r="AY11738">
        <v>0</v>
      </c>
      <c r="AZ11738" t="s">
        <v>7362</v>
      </c>
      <c r="BA11738" t="s">
        <v>12698</v>
      </c>
      <c r="BB11738">
        <v>37.977245000000003</v>
      </c>
      <c r="BC11738">
        <v>-90.038033999999996</v>
      </c>
      <c r="BD11738" t="s">
        <v>981</v>
      </c>
    </row>
    <row r="11739" spans="1:56" x14ac:dyDescent="0.25">
      <c r="A11739">
        <v>12464</v>
      </c>
      <c r="B11739">
        <v>2014</v>
      </c>
      <c r="C11739" t="s">
        <v>241</v>
      </c>
      <c r="D11739" t="s">
        <v>242</v>
      </c>
      <c r="F11739" t="s">
        <v>56</v>
      </c>
      <c r="G11739" s="1">
        <v>41738</v>
      </c>
      <c r="H11739">
        <v>4</v>
      </c>
      <c r="I11739" s="2">
        <v>0.78125</v>
      </c>
      <c r="J11739" t="s">
        <v>57</v>
      </c>
      <c r="K11739" t="s">
        <v>142</v>
      </c>
      <c r="L11739">
        <v>0</v>
      </c>
      <c r="M11739">
        <v>0</v>
      </c>
      <c r="N11739">
        <v>0</v>
      </c>
      <c r="O11739">
        <v>0</v>
      </c>
      <c r="P11739" t="s">
        <v>10953</v>
      </c>
      <c r="Q11739" t="s">
        <v>244</v>
      </c>
      <c r="R11739">
        <v>50</v>
      </c>
      <c r="S11739" t="s">
        <v>108</v>
      </c>
      <c r="T11739" t="s">
        <v>62</v>
      </c>
      <c r="U11739">
        <v>34</v>
      </c>
      <c r="V11739" t="s">
        <v>190</v>
      </c>
      <c r="W11739">
        <v>3507</v>
      </c>
      <c r="X11739" t="s">
        <v>64</v>
      </c>
      <c r="Y11739" t="s">
        <v>65</v>
      </c>
      <c r="Z11739" t="s">
        <v>144</v>
      </c>
      <c r="AA11739" t="s">
        <v>85</v>
      </c>
      <c r="AB11739">
        <v>11.89</v>
      </c>
      <c r="AC11739" t="s">
        <v>68</v>
      </c>
      <c r="AD11739">
        <v>12382</v>
      </c>
      <c r="AE11739">
        <v>0</v>
      </c>
      <c r="AF11739" t="s">
        <v>158</v>
      </c>
      <c r="AG11739" t="s">
        <v>146</v>
      </c>
      <c r="AH11739" t="s">
        <v>147</v>
      </c>
      <c r="AJ11739">
        <v>34</v>
      </c>
      <c r="AK11739">
        <v>12382</v>
      </c>
      <c r="AL11739" s="3" t="s">
        <v>40255</v>
      </c>
      <c r="AM11739">
        <v>1</v>
      </c>
      <c r="AN11739">
        <v>0</v>
      </c>
      <c r="AO11739">
        <v>1</v>
      </c>
      <c r="AP11739">
        <v>0</v>
      </c>
      <c r="AQ11739">
        <v>1</v>
      </c>
      <c r="AR11739">
        <v>0</v>
      </c>
      <c r="AS11739">
        <v>1</v>
      </c>
      <c r="AT11739">
        <v>0</v>
      </c>
      <c r="AU11739">
        <v>0</v>
      </c>
      <c r="AV11739">
        <v>0</v>
      </c>
      <c r="AW11739">
        <v>0</v>
      </c>
      <c r="AX11739">
        <v>0</v>
      </c>
      <c r="AY11739">
        <v>1</v>
      </c>
      <c r="AZ11739" t="s">
        <v>2706</v>
      </c>
      <c r="BA11739" t="s">
        <v>10954</v>
      </c>
      <c r="BB11739">
        <v>32.084000000000003</v>
      </c>
      <c r="BC11739">
        <v>-90.039756999999994</v>
      </c>
      <c r="BD11739" t="s">
        <v>250</v>
      </c>
    </row>
    <row r="11740" spans="1:56" x14ac:dyDescent="0.25">
      <c r="A11740">
        <v>12465</v>
      </c>
      <c r="B11740">
        <v>2014</v>
      </c>
      <c r="C11740" t="s">
        <v>104</v>
      </c>
      <c r="D11740" t="s">
        <v>105</v>
      </c>
      <c r="F11740" t="s">
        <v>56</v>
      </c>
      <c r="G11740" s="1">
        <v>41739</v>
      </c>
      <c r="H11740">
        <v>4</v>
      </c>
      <c r="I11740" s="2">
        <v>0.90833333333333333</v>
      </c>
      <c r="J11740" t="s">
        <v>57</v>
      </c>
      <c r="K11740" t="s">
        <v>58</v>
      </c>
      <c r="L11740">
        <v>0</v>
      </c>
      <c r="M11740">
        <v>0</v>
      </c>
      <c r="N11740">
        <v>0</v>
      </c>
      <c r="O11740">
        <v>0</v>
      </c>
      <c r="P11740" t="s">
        <v>10967</v>
      </c>
      <c r="Q11740" t="s">
        <v>370</v>
      </c>
      <c r="R11740">
        <v>72</v>
      </c>
      <c r="S11740" t="s">
        <v>61</v>
      </c>
      <c r="T11740" t="s">
        <v>62</v>
      </c>
      <c r="U11740">
        <v>2</v>
      </c>
      <c r="V11740" t="s">
        <v>63</v>
      </c>
      <c r="W11740">
        <v>1005</v>
      </c>
      <c r="X11740" t="s">
        <v>64</v>
      </c>
      <c r="Y11740" t="s">
        <v>65</v>
      </c>
      <c r="Z11740" t="s">
        <v>10968</v>
      </c>
      <c r="AA11740" t="s">
        <v>67</v>
      </c>
      <c r="AB11740">
        <v>0</v>
      </c>
      <c r="AC11740" t="s">
        <v>99</v>
      </c>
      <c r="AD11740">
        <v>39750</v>
      </c>
      <c r="AE11740">
        <v>36816</v>
      </c>
      <c r="AF11740" t="s">
        <v>3144</v>
      </c>
      <c r="AG11740" t="s">
        <v>136</v>
      </c>
      <c r="AH11740" t="s">
        <v>115</v>
      </c>
      <c r="AJ11740">
        <v>2</v>
      </c>
      <c r="AK11740">
        <v>76566</v>
      </c>
      <c r="AL11740" s="3" t="s">
        <v>40261</v>
      </c>
      <c r="AM11740">
        <v>0</v>
      </c>
      <c r="AN11740">
        <v>0</v>
      </c>
      <c r="AO11740">
        <v>1</v>
      </c>
      <c r="AP11740">
        <v>0</v>
      </c>
      <c r="AQ11740">
        <v>1</v>
      </c>
      <c r="AR11740">
        <v>0</v>
      </c>
      <c r="AS11740">
        <v>1</v>
      </c>
      <c r="AT11740">
        <v>0</v>
      </c>
      <c r="AU11740">
        <v>0</v>
      </c>
      <c r="AV11740">
        <v>0</v>
      </c>
      <c r="AW11740">
        <v>0</v>
      </c>
      <c r="AX11740">
        <v>0</v>
      </c>
      <c r="AY11740">
        <v>0</v>
      </c>
      <c r="AZ11740" t="s">
        <v>734</v>
      </c>
      <c r="BA11740" t="s">
        <v>10969</v>
      </c>
      <c r="BB11740">
        <v>29.985177</v>
      </c>
      <c r="BC11740">
        <v>-90.040341999999995</v>
      </c>
      <c r="BD11740" t="s">
        <v>306</v>
      </c>
    </row>
    <row r="11741" spans="1:56" x14ac:dyDescent="0.25">
      <c r="A11741">
        <v>12466</v>
      </c>
      <c r="B11741">
        <v>2013</v>
      </c>
      <c r="C11741" t="s">
        <v>170</v>
      </c>
      <c r="D11741" t="s">
        <v>171</v>
      </c>
      <c r="E11741" t="s">
        <v>140</v>
      </c>
      <c r="F11741" t="s">
        <v>141</v>
      </c>
      <c r="G11741" s="1">
        <v>41423</v>
      </c>
      <c r="H11741">
        <v>5</v>
      </c>
      <c r="I11741" s="2">
        <v>0.92708333333333337</v>
      </c>
      <c r="J11741" t="s">
        <v>57</v>
      </c>
      <c r="K11741" t="s">
        <v>229</v>
      </c>
      <c r="L11741">
        <v>0</v>
      </c>
      <c r="M11741">
        <v>0</v>
      </c>
      <c r="N11741">
        <v>0</v>
      </c>
      <c r="O11741">
        <v>0</v>
      </c>
      <c r="P11741" t="s">
        <v>7362</v>
      </c>
      <c r="Q11741" t="s">
        <v>555</v>
      </c>
      <c r="R11741">
        <v>75</v>
      </c>
      <c r="S11741" t="s">
        <v>61</v>
      </c>
      <c r="T11741" t="s">
        <v>62</v>
      </c>
      <c r="U11741">
        <v>0</v>
      </c>
      <c r="V11741" t="s">
        <v>287</v>
      </c>
      <c r="W11741">
        <v>0</v>
      </c>
      <c r="Z11741" t="s">
        <v>237</v>
      </c>
      <c r="AA11741" t="s">
        <v>157</v>
      </c>
      <c r="AB11741">
        <v>24.1</v>
      </c>
      <c r="AC11741" t="s">
        <v>68</v>
      </c>
      <c r="AD11741">
        <v>0</v>
      </c>
      <c r="AE11741">
        <v>0</v>
      </c>
      <c r="AF11741" t="s">
        <v>404</v>
      </c>
      <c r="AG11741" t="s">
        <v>146</v>
      </c>
      <c r="AH11741" t="s">
        <v>147</v>
      </c>
      <c r="AJ11741">
        <v>40</v>
      </c>
      <c r="AK11741">
        <v>16645</v>
      </c>
      <c r="AL11741" s="3" t="s">
        <v>40268</v>
      </c>
      <c r="AM11741">
        <v>0</v>
      </c>
      <c r="AN11741">
        <v>0</v>
      </c>
      <c r="AO11741">
        <v>0</v>
      </c>
      <c r="AP11741">
        <v>0</v>
      </c>
      <c r="AQ11741">
        <v>0</v>
      </c>
      <c r="AR11741">
        <v>0</v>
      </c>
      <c r="AS11741">
        <v>1</v>
      </c>
      <c r="AT11741">
        <v>0</v>
      </c>
      <c r="AU11741">
        <v>0</v>
      </c>
      <c r="AV11741">
        <v>0</v>
      </c>
      <c r="AW11741">
        <v>0</v>
      </c>
      <c r="AX11741">
        <v>0</v>
      </c>
      <c r="AY11741">
        <v>0</v>
      </c>
      <c r="AZ11741" t="s">
        <v>7362</v>
      </c>
      <c r="BA11741" t="s">
        <v>7363</v>
      </c>
      <c r="BB11741">
        <v>37.981650000000002</v>
      </c>
      <c r="BC11741">
        <v>-90.041169999999994</v>
      </c>
      <c r="BD11741" t="s">
        <v>981</v>
      </c>
    </row>
    <row r="11742" spans="1:56" x14ac:dyDescent="0.25">
      <c r="A11742">
        <v>12467</v>
      </c>
      <c r="B11742">
        <v>2013</v>
      </c>
      <c r="C11742" t="s">
        <v>140</v>
      </c>
      <c r="D11742" t="s">
        <v>141</v>
      </c>
      <c r="F11742" t="s">
        <v>56</v>
      </c>
      <c r="G11742" s="1">
        <v>41423</v>
      </c>
      <c r="H11742">
        <v>5</v>
      </c>
      <c r="I11742" s="2">
        <v>0.92708333333333337</v>
      </c>
      <c r="J11742" t="s">
        <v>57</v>
      </c>
      <c r="K11742" t="s">
        <v>229</v>
      </c>
      <c r="L11742">
        <v>0</v>
      </c>
      <c r="M11742">
        <v>0</v>
      </c>
      <c r="N11742">
        <v>0</v>
      </c>
      <c r="O11742">
        <v>0</v>
      </c>
      <c r="P11742" t="s">
        <v>7362</v>
      </c>
      <c r="Q11742" t="s">
        <v>555</v>
      </c>
      <c r="R11742">
        <v>65</v>
      </c>
      <c r="S11742" t="s">
        <v>61</v>
      </c>
      <c r="T11742" t="s">
        <v>355</v>
      </c>
      <c r="U11742">
        <v>40</v>
      </c>
      <c r="V11742" t="s">
        <v>63</v>
      </c>
      <c r="W11742">
        <v>1071</v>
      </c>
      <c r="X11742" t="s">
        <v>64</v>
      </c>
      <c r="Y11742" t="s">
        <v>65</v>
      </c>
      <c r="Z11742" t="s">
        <v>7364</v>
      </c>
      <c r="AA11742" t="s">
        <v>157</v>
      </c>
      <c r="AB11742">
        <v>24.1</v>
      </c>
      <c r="AC11742" t="s">
        <v>68</v>
      </c>
      <c r="AD11742">
        <v>16645</v>
      </c>
      <c r="AE11742">
        <v>0</v>
      </c>
      <c r="AF11742" t="s">
        <v>1554</v>
      </c>
      <c r="AG11742" t="s">
        <v>1530</v>
      </c>
      <c r="AH11742" t="s">
        <v>147</v>
      </c>
      <c r="AJ11742">
        <v>40</v>
      </c>
      <c r="AK11742">
        <v>16645</v>
      </c>
      <c r="AL11742" s="3" t="s">
        <v>40268</v>
      </c>
      <c r="AM11742">
        <v>0</v>
      </c>
      <c r="AN11742">
        <v>0</v>
      </c>
      <c r="AO11742">
        <v>1</v>
      </c>
      <c r="AP11742">
        <v>0</v>
      </c>
      <c r="AQ11742">
        <v>1</v>
      </c>
      <c r="AR11742">
        <v>1</v>
      </c>
      <c r="AS11742">
        <v>2</v>
      </c>
      <c r="AT11742">
        <v>0</v>
      </c>
      <c r="AU11742">
        <v>0</v>
      </c>
      <c r="AV11742">
        <v>0</v>
      </c>
      <c r="AW11742">
        <v>0</v>
      </c>
      <c r="AX11742">
        <v>0</v>
      </c>
      <c r="AY11742">
        <v>0</v>
      </c>
      <c r="AZ11742" t="s">
        <v>7362</v>
      </c>
      <c r="BA11742" t="s">
        <v>7365</v>
      </c>
      <c r="BB11742">
        <v>37.981650000000002</v>
      </c>
      <c r="BC11742">
        <v>-90.041169999999994</v>
      </c>
      <c r="BD11742" t="s">
        <v>7099</v>
      </c>
    </row>
    <row r="11743" spans="1:56" x14ac:dyDescent="0.25">
      <c r="A11743">
        <v>12468</v>
      </c>
      <c r="B11743">
        <v>2022</v>
      </c>
      <c r="C11743" t="s">
        <v>104</v>
      </c>
      <c r="D11743" t="s">
        <v>105</v>
      </c>
      <c r="F11743" t="s">
        <v>56</v>
      </c>
      <c r="G11743" s="1">
        <v>44754</v>
      </c>
      <c r="H11743">
        <v>7</v>
      </c>
      <c r="I11743" s="2">
        <v>0.63541666666666663</v>
      </c>
      <c r="J11743" t="s">
        <v>57</v>
      </c>
      <c r="K11743" t="s">
        <v>782</v>
      </c>
      <c r="L11743">
        <v>0</v>
      </c>
      <c r="M11743">
        <v>0</v>
      </c>
      <c r="N11743">
        <v>0</v>
      </c>
      <c r="O11743">
        <v>0</v>
      </c>
      <c r="P11743" t="s">
        <v>732</v>
      </c>
      <c r="Q11743" t="s">
        <v>370</v>
      </c>
      <c r="R11743">
        <v>90</v>
      </c>
      <c r="S11743" t="s">
        <v>81</v>
      </c>
      <c r="T11743" t="s">
        <v>62</v>
      </c>
      <c r="U11743">
        <v>0</v>
      </c>
      <c r="V11743" t="s">
        <v>190</v>
      </c>
      <c r="W11743">
        <v>0</v>
      </c>
      <c r="X11743" t="s">
        <v>288</v>
      </c>
      <c r="Y11743" t="s">
        <v>65</v>
      </c>
      <c r="Z11743" t="s">
        <v>21951</v>
      </c>
      <c r="AA11743" t="s">
        <v>67</v>
      </c>
      <c r="AB11743">
        <v>0</v>
      </c>
      <c r="AC11743" t="s">
        <v>99</v>
      </c>
      <c r="AD11743">
        <v>30000</v>
      </c>
      <c r="AE11743">
        <v>0</v>
      </c>
      <c r="AF11743" t="s">
        <v>1280</v>
      </c>
      <c r="AG11743" t="s">
        <v>166</v>
      </c>
      <c r="AH11743" t="s">
        <v>115</v>
      </c>
      <c r="AJ11743">
        <v>0</v>
      </c>
      <c r="AK11743">
        <v>64487</v>
      </c>
      <c r="AL11743" s="3" t="s">
        <v>40261</v>
      </c>
      <c r="AM11743">
        <v>0</v>
      </c>
      <c r="AN11743">
        <v>0</v>
      </c>
      <c r="AO11743">
        <v>1</v>
      </c>
      <c r="AP11743">
        <v>0</v>
      </c>
      <c r="AQ11743">
        <v>1</v>
      </c>
      <c r="AR11743">
        <v>0</v>
      </c>
      <c r="AS11743">
        <v>1</v>
      </c>
      <c r="AT11743">
        <v>0</v>
      </c>
      <c r="AU11743">
        <v>0</v>
      </c>
      <c r="AV11743">
        <v>0</v>
      </c>
      <c r="AW11743">
        <v>0</v>
      </c>
      <c r="AX11743">
        <v>0</v>
      </c>
      <c r="AY11743">
        <v>0</v>
      </c>
      <c r="AZ11743" t="s">
        <v>734</v>
      </c>
      <c r="BA11743" t="s">
        <v>37974</v>
      </c>
      <c r="BB11743">
        <v>29.985592</v>
      </c>
      <c r="BC11743">
        <v>-90.042207000000005</v>
      </c>
      <c r="BD11743" t="s">
        <v>37887</v>
      </c>
    </row>
    <row r="11744" spans="1:56" x14ac:dyDescent="0.25">
      <c r="A11744">
        <v>12469</v>
      </c>
      <c r="B11744">
        <v>2022</v>
      </c>
      <c r="C11744" t="s">
        <v>104</v>
      </c>
      <c r="D11744" t="s">
        <v>105</v>
      </c>
      <c r="F11744" t="s">
        <v>56</v>
      </c>
      <c r="G11744" s="1">
        <v>44754</v>
      </c>
      <c r="H11744">
        <v>7</v>
      </c>
      <c r="I11744" s="2">
        <v>0.63541666666666663</v>
      </c>
      <c r="J11744" t="s">
        <v>57</v>
      </c>
      <c r="K11744" t="s">
        <v>782</v>
      </c>
      <c r="L11744">
        <v>0</v>
      </c>
      <c r="M11744">
        <v>0</v>
      </c>
      <c r="N11744">
        <v>0</v>
      </c>
      <c r="O11744">
        <v>0</v>
      </c>
      <c r="P11744" t="s">
        <v>732</v>
      </c>
      <c r="Q11744" t="s">
        <v>370</v>
      </c>
      <c r="R11744">
        <v>90</v>
      </c>
      <c r="S11744" t="s">
        <v>81</v>
      </c>
      <c r="T11744" t="s">
        <v>62</v>
      </c>
      <c r="U11744">
        <v>0</v>
      </c>
      <c r="V11744" t="s">
        <v>190</v>
      </c>
      <c r="W11744">
        <v>0</v>
      </c>
      <c r="X11744" t="s">
        <v>288</v>
      </c>
      <c r="Y11744" t="s">
        <v>65</v>
      </c>
      <c r="Z11744" t="s">
        <v>21951</v>
      </c>
      <c r="AA11744" t="s">
        <v>67</v>
      </c>
      <c r="AB11744">
        <v>0</v>
      </c>
      <c r="AC11744" t="s">
        <v>99</v>
      </c>
      <c r="AD11744">
        <v>34487</v>
      </c>
      <c r="AE11744">
        <v>0</v>
      </c>
      <c r="AF11744" t="s">
        <v>1280</v>
      </c>
      <c r="AG11744" t="s">
        <v>166</v>
      </c>
      <c r="AH11744" t="s">
        <v>115</v>
      </c>
      <c r="AJ11744">
        <v>0</v>
      </c>
      <c r="AK11744">
        <v>64487</v>
      </c>
      <c r="AL11744" s="3" t="s">
        <v>40261</v>
      </c>
      <c r="AM11744">
        <v>0</v>
      </c>
      <c r="AN11744">
        <v>0</v>
      </c>
      <c r="AO11744">
        <v>1</v>
      </c>
      <c r="AP11744">
        <v>0</v>
      </c>
      <c r="AQ11744">
        <v>1</v>
      </c>
      <c r="AR11744">
        <v>0</v>
      </c>
      <c r="AS11744">
        <v>3</v>
      </c>
      <c r="AT11744">
        <v>0</v>
      </c>
      <c r="AU11744">
        <v>0</v>
      </c>
      <c r="AV11744">
        <v>0</v>
      </c>
      <c r="AW11744">
        <v>0</v>
      </c>
      <c r="AX11744">
        <v>0</v>
      </c>
      <c r="AY11744">
        <v>0</v>
      </c>
      <c r="AZ11744" t="s">
        <v>734</v>
      </c>
      <c r="BA11744" t="s">
        <v>37974</v>
      </c>
      <c r="BB11744">
        <v>29.985592</v>
      </c>
      <c r="BC11744">
        <v>-90.042207000000005</v>
      </c>
      <c r="BD11744" t="s">
        <v>37887</v>
      </c>
    </row>
    <row r="11745" spans="1:56" x14ac:dyDescent="0.25">
      <c r="A11745">
        <v>12470</v>
      </c>
      <c r="B11745">
        <v>2018</v>
      </c>
      <c r="C11745" t="s">
        <v>104</v>
      </c>
      <c r="D11745" t="s">
        <v>105</v>
      </c>
      <c r="F11745" t="s">
        <v>56</v>
      </c>
      <c r="G11745" s="1">
        <v>43387</v>
      </c>
      <c r="H11745">
        <v>10</v>
      </c>
      <c r="I11745" s="2">
        <v>0.96875</v>
      </c>
      <c r="J11745" t="s">
        <v>57</v>
      </c>
      <c r="K11745" t="s">
        <v>78</v>
      </c>
      <c r="L11745">
        <v>0</v>
      </c>
      <c r="M11745">
        <v>0</v>
      </c>
      <c r="N11745">
        <v>0</v>
      </c>
      <c r="O11745">
        <v>0</v>
      </c>
      <c r="P11745" t="s">
        <v>732</v>
      </c>
      <c r="Q11745" t="s">
        <v>370</v>
      </c>
      <c r="R11745">
        <v>80</v>
      </c>
      <c r="S11745" t="s">
        <v>61</v>
      </c>
      <c r="T11745" t="s">
        <v>62</v>
      </c>
      <c r="U11745">
        <v>5</v>
      </c>
      <c r="V11745" t="s">
        <v>190</v>
      </c>
      <c r="W11745">
        <v>0</v>
      </c>
      <c r="X11745" t="s">
        <v>97</v>
      </c>
      <c r="Y11745" t="s">
        <v>65</v>
      </c>
      <c r="Z11745" t="s">
        <v>26755</v>
      </c>
      <c r="AA11745" t="s">
        <v>67</v>
      </c>
      <c r="AB11745">
        <v>0</v>
      </c>
      <c r="AC11745" t="s">
        <v>99</v>
      </c>
      <c r="AD11745">
        <v>8222</v>
      </c>
      <c r="AE11745">
        <v>11760</v>
      </c>
      <c r="AF11745" t="s">
        <v>363</v>
      </c>
      <c r="AG11745" t="s">
        <v>114</v>
      </c>
      <c r="AH11745" t="s">
        <v>115</v>
      </c>
      <c r="AJ11745">
        <v>5</v>
      </c>
      <c r="AK11745">
        <v>19982</v>
      </c>
      <c r="AL11745" s="3" t="s">
        <v>40261</v>
      </c>
      <c r="AM11745">
        <v>0</v>
      </c>
      <c r="AN11745">
        <v>0</v>
      </c>
      <c r="AO11745">
        <v>1</v>
      </c>
      <c r="AP11745">
        <v>0</v>
      </c>
      <c r="AQ11745">
        <v>1</v>
      </c>
      <c r="AR11745">
        <v>0</v>
      </c>
      <c r="AS11745">
        <v>1</v>
      </c>
      <c r="AT11745">
        <v>0</v>
      </c>
      <c r="AU11745">
        <v>0</v>
      </c>
      <c r="AV11745">
        <v>0</v>
      </c>
      <c r="AW11745">
        <v>0</v>
      </c>
      <c r="AX11745">
        <v>0</v>
      </c>
      <c r="AY11745">
        <v>0</v>
      </c>
      <c r="AZ11745" t="s">
        <v>734</v>
      </c>
      <c r="BA11745" t="s">
        <v>26756</v>
      </c>
      <c r="BB11745">
        <v>29.982192000000001</v>
      </c>
      <c r="BC11745">
        <v>-90.043715000000006</v>
      </c>
      <c r="BD11745" t="s">
        <v>23072</v>
      </c>
    </row>
    <row r="11746" spans="1:56" x14ac:dyDescent="0.25">
      <c r="A11746">
        <v>12471</v>
      </c>
      <c r="B11746">
        <v>2020</v>
      </c>
      <c r="C11746" t="s">
        <v>241</v>
      </c>
      <c r="D11746" t="s">
        <v>242</v>
      </c>
      <c r="F11746" t="s">
        <v>56</v>
      </c>
      <c r="G11746" s="1">
        <v>44080</v>
      </c>
      <c r="H11746">
        <v>9</v>
      </c>
      <c r="I11746" s="2">
        <v>0.67708333333333337</v>
      </c>
      <c r="J11746" t="s">
        <v>57</v>
      </c>
      <c r="K11746" t="s">
        <v>307</v>
      </c>
      <c r="L11746">
        <v>10</v>
      </c>
      <c r="M11746">
        <v>0</v>
      </c>
      <c r="N11746">
        <v>0</v>
      </c>
      <c r="O11746">
        <v>0</v>
      </c>
      <c r="P11746" t="s">
        <v>974</v>
      </c>
      <c r="Q11746" t="s">
        <v>975</v>
      </c>
      <c r="R11746">
        <v>88</v>
      </c>
      <c r="S11746" t="s">
        <v>81</v>
      </c>
      <c r="T11746" t="s">
        <v>62</v>
      </c>
      <c r="U11746">
        <v>5</v>
      </c>
      <c r="V11746" t="s">
        <v>190</v>
      </c>
      <c r="W11746">
        <v>3208</v>
      </c>
      <c r="X11746" t="s">
        <v>97</v>
      </c>
      <c r="Y11746" t="s">
        <v>65</v>
      </c>
      <c r="Z11746" t="s">
        <v>32809</v>
      </c>
      <c r="AA11746" t="s">
        <v>67</v>
      </c>
      <c r="AC11746" t="s">
        <v>112</v>
      </c>
      <c r="AD11746">
        <v>271296</v>
      </c>
      <c r="AE11746">
        <v>0</v>
      </c>
      <c r="AF11746" t="s">
        <v>836</v>
      </c>
      <c r="AG11746" t="s">
        <v>193</v>
      </c>
      <c r="AH11746" t="s">
        <v>115</v>
      </c>
      <c r="AJ11746">
        <v>5</v>
      </c>
      <c r="AK11746">
        <v>271296</v>
      </c>
      <c r="AL11746" s="3" t="s">
        <v>40251</v>
      </c>
      <c r="AM11746">
        <v>0</v>
      </c>
      <c r="AN11746">
        <v>0</v>
      </c>
      <c r="AO11746">
        <v>1</v>
      </c>
      <c r="AP11746">
        <v>0</v>
      </c>
      <c r="AQ11746">
        <v>1</v>
      </c>
      <c r="AR11746">
        <v>0</v>
      </c>
      <c r="AS11746">
        <v>1</v>
      </c>
      <c r="AT11746">
        <v>0</v>
      </c>
      <c r="AU11746">
        <v>0</v>
      </c>
      <c r="AV11746">
        <v>0</v>
      </c>
      <c r="AW11746">
        <v>0</v>
      </c>
      <c r="AX11746">
        <v>0</v>
      </c>
      <c r="AY11746">
        <v>0</v>
      </c>
      <c r="AZ11746" t="s">
        <v>172</v>
      </c>
      <c r="BA11746" t="s">
        <v>32810</v>
      </c>
      <c r="BB11746">
        <v>35.076746999999997</v>
      </c>
      <c r="BC11746">
        <v>-90.044111000000001</v>
      </c>
      <c r="BD11746" t="s">
        <v>172</v>
      </c>
    </row>
    <row r="11747" spans="1:56" x14ac:dyDescent="0.25">
      <c r="A11747">
        <v>12472</v>
      </c>
      <c r="B11747">
        <v>2012</v>
      </c>
      <c r="C11747" t="s">
        <v>104</v>
      </c>
      <c r="D11747" t="s">
        <v>105</v>
      </c>
      <c r="F11747" t="s">
        <v>56</v>
      </c>
      <c r="G11747" s="1">
        <v>41135</v>
      </c>
      <c r="H11747">
        <v>8</v>
      </c>
      <c r="I11747" s="2">
        <v>0.1875</v>
      </c>
      <c r="J11747" t="s">
        <v>93</v>
      </c>
      <c r="K11747" t="s">
        <v>58</v>
      </c>
      <c r="L11747">
        <v>0</v>
      </c>
      <c r="M11747">
        <v>0</v>
      </c>
      <c r="N11747">
        <v>0</v>
      </c>
      <c r="O11747">
        <v>0</v>
      </c>
      <c r="P11747" t="s">
        <v>732</v>
      </c>
      <c r="Q11747" t="s">
        <v>370</v>
      </c>
      <c r="R11747">
        <v>78</v>
      </c>
      <c r="S11747" t="s">
        <v>61</v>
      </c>
      <c r="T11747" t="s">
        <v>62</v>
      </c>
      <c r="U11747">
        <v>4</v>
      </c>
      <c r="V11747" t="s">
        <v>63</v>
      </c>
      <c r="W11747">
        <v>0</v>
      </c>
      <c r="X11747" t="s">
        <v>97</v>
      </c>
      <c r="Y11747" t="s">
        <v>65</v>
      </c>
      <c r="Z11747" t="s">
        <v>4036</v>
      </c>
      <c r="AA11747" t="s">
        <v>111</v>
      </c>
      <c r="AB11747">
        <v>0</v>
      </c>
      <c r="AC11747" t="s">
        <v>99</v>
      </c>
      <c r="AD11747">
        <v>0</v>
      </c>
      <c r="AE11747">
        <v>32194</v>
      </c>
      <c r="AF11747" t="s">
        <v>4037</v>
      </c>
      <c r="AG11747" t="s">
        <v>398</v>
      </c>
      <c r="AH11747" t="s">
        <v>126</v>
      </c>
      <c r="AJ11747">
        <v>4</v>
      </c>
      <c r="AK11747">
        <v>32194</v>
      </c>
      <c r="AL11747" s="3" t="s">
        <v>40261</v>
      </c>
      <c r="AM11747">
        <v>0</v>
      </c>
      <c r="AN11747">
        <v>0</v>
      </c>
      <c r="AO11747">
        <v>1</v>
      </c>
      <c r="AP11747">
        <v>0</v>
      </c>
      <c r="AQ11747">
        <v>1</v>
      </c>
      <c r="AR11747">
        <v>0</v>
      </c>
      <c r="AS11747">
        <v>1</v>
      </c>
      <c r="AT11747">
        <v>0</v>
      </c>
      <c r="AU11747">
        <v>0</v>
      </c>
      <c r="AV11747">
        <v>0</v>
      </c>
      <c r="AW11747">
        <v>0</v>
      </c>
      <c r="AX11747">
        <v>0</v>
      </c>
      <c r="AY11747">
        <v>0</v>
      </c>
      <c r="AZ11747" t="s">
        <v>734</v>
      </c>
      <c r="BA11747" t="s">
        <v>4038</v>
      </c>
      <c r="BB11747">
        <v>29.989478999999999</v>
      </c>
      <c r="BC11747">
        <v>-90.044335000000004</v>
      </c>
      <c r="BD11747" t="s">
        <v>306</v>
      </c>
    </row>
    <row r="11748" spans="1:56" x14ac:dyDescent="0.25">
      <c r="A11748">
        <v>12473</v>
      </c>
      <c r="B11748">
        <v>2018</v>
      </c>
      <c r="C11748" t="s">
        <v>104</v>
      </c>
      <c r="D11748" t="s">
        <v>105</v>
      </c>
      <c r="F11748" t="s">
        <v>56</v>
      </c>
      <c r="G11748" s="1">
        <v>43309</v>
      </c>
      <c r="H11748">
        <v>7</v>
      </c>
      <c r="I11748" s="2">
        <v>0.91666666666666663</v>
      </c>
      <c r="J11748" t="s">
        <v>57</v>
      </c>
      <c r="K11748" t="s">
        <v>307</v>
      </c>
      <c r="L11748">
        <v>0</v>
      </c>
      <c r="M11748">
        <v>0</v>
      </c>
      <c r="N11748">
        <v>0</v>
      </c>
      <c r="O11748">
        <v>0</v>
      </c>
      <c r="P11748" t="s">
        <v>732</v>
      </c>
      <c r="Q11748" t="s">
        <v>370</v>
      </c>
      <c r="R11748">
        <v>79</v>
      </c>
      <c r="S11748" t="s">
        <v>61</v>
      </c>
      <c r="T11748" t="s">
        <v>62</v>
      </c>
      <c r="U11748">
        <v>3</v>
      </c>
      <c r="V11748" t="s">
        <v>63</v>
      </c>
      <c r="W11748">
        <v>0</v>
      </c>
      <c r="X11748" t="s">
        <v>288</v>
      </c>
      <c r="Y11748" t="s">
        <v>65</v>
      </c>
      <c r="Z11748" t="s">
        <v>26017</v>
      </c>
      <c r="AA11748" t="s">
        <v>67</v>
      </c>
      <c r="AB11748">
        <v>0</v>
      </c>
      <c r="AC11748" t="s">
        <v>99</v>
      </c>
      <c r="AD11748">
        <v>200</v>
      </c>
      <c r="AE11748">
        <v>17682</v>
      </c>
      <c r="AF11748" t="s">
        <v>165</v>
      </c>
      <c r="AG11748" t="s">
        <v>166</v>
      </c>
      <c r="AH11748" t="s">
        <v>115</v>
      </c>
      <c r="AJ11748">
        <v>3</v>
      </c>
      <c r="AK11748">
        <v>17965</v>
      </c>
      <c r="AL11748" s="3" t="s">
        <v>40261</v>
      </c>
      <c r="AM11748">
        <v>0</v>
      </c>
      <c r="AN11748">
        <v>0</v>
      </c>
      <c r="AO11748">
        <v>0</v>
      </c>
      <c r="AP11748">
        <v>0</v>
      </c>
      <c r="AQ11748">
        <v>0</v>
      </c>
      <c r="AR11748">
        <v>0</v>
      </c>
      <c r="AS11748">
        <v>3</v>
      </c>
      <c r="AT11748">
        <v>0</v>
      </c>
      <c r="AU11748">
        <v>0</v>
      </c>
      <c r="AV11748">
        <v>0</v>
      </c>
      <c r="AW11748">
        <v>0</v>
      </c>
      <c r="AX11748">
        <v>0</v>
      </c>
      <c r="AY11748">
        <v>0</v>
      </c>
      <c r="AZ11748" t="s">
        <v>734</v>
      </c>
      <c r="BA11748" t="s">
        <v>26018</v>
      </c>
      <c r="BB11748">
        <v>29.989433999999999</v>
      </c>
      <c r="BC11748">
        <v>-90.044345000000007</v>
      </c>
      <c r="BD11748" t="s">
        <v>23072</v>
      </c>
    </row>
    <row r="11749" spans="1:56" x14ac:dyDescent="0.25">
      <c r="A11749">
        <v>12474</v>
      </c>
      <c r="B11749">
        <v>2018</v>
      </c>
      <c r="C11749" t="s">
        <v>104</v>
      </c>
      <c r="D11749" t="s">
        <v>105</v>
      </c>
      <c r="F11749" t="s">
        <v>56</v>
      </c>
      <c r="G11749" s="1">
        <v>43309</v>
      </c>
      <c r="H11749">
        <v>7</v>
      </c>
      <c r="I11749" s="2">
        <v>0.91666666666666663</v>
      </c>
      <c r="J11749" t="s">
        <v>57</v>
      </c>
      <c r="K11749" t="s">
        <v>307</v>
      </c>
      <c r="L11749">
        <v>0</v>
      </c>
      <c r="M11749">
        <v>0</v>
      </c>
      <c r="N11749">
        <v>0</v>
      </c>
      <c r="O11749">
        <v>0</v>
      </c>
      <c r="P11749" t="s">
        <v>732</v>
      </c>
      <c r="Q11749" t="s">
        <v>370</v>
      </c>
      <c r="R11749">
        <v>79</v>
      </c>
      <c r="S11749" t="s">
        <v>61</v>
      </c>
      <c r="T11749" t="s">
        <v>62</v>
      </c>
      <c r="U11749">
        <v>3</v>
      </c>
      <c r="V11749" t="s">
        <v>63</v>
      </c>
      <c r="W11749">
        <v>0</v>
      </c>
      <c r="X11749" t="s">
        <v>288</v>
      </c>
      <c r="Y11749" t="s">
        <v>65</v>
      </c>
      <c r="Z11749" t="s">
        <v>26017</v>
      </c>
      <c r="AA11749" t="s">
        <v>67</v>
      </c>
      <c r="AB11749">
        <v>0</v>
      </c>
      <c r="AC11749" t="s">
        <v>99</v>
      </c>
      <c r="AD11749">
        <v>83</v>
      </c>
      <c r="AE11749">
        <v>0</v>
      </c>
      <c r="AF11749" t="s">
        <v>165</v>
      </c>
      <c r="AG11749" t="s">
        <v>166</v>
      </c>
      <c r="AH11749" t="s">
        <v>115</v>
      </c>
      <c r="AJ11749">
        <v>3</v>
      </c>
      <c r="AK11749">
        <v>17965</v>
      </c>
      <c r="AL11749" s="3" t="s">
        <v>40261</v>
      </c>
      <c r="AM11749">
        <v>0</v>
      </c>
      <c r="AN11749">
        <v>0</v>
      </c>
      <c r="AO11749">
        <v>1</v>
      </c>
      <c r="AP11749">
        <v>0</v>
      </c>
      <c r="AQ11749">
        <v>0</v>
      </c>
      <c r="AR11749">
        <v>0</v>
      </c>
      <c r="AS11749">
        <v>1</v>
      </c>
      <c r="AT11749">
        <v>0</v>
      </c>
      <c r="AU11749">
        <v>0</v>
      </c>
      <c r="AV11749">
        <v>0</v>
      </c>
      <c r="AW11749">
        <v>0</v>
      </c>
      <c r="AX11749">
        <v>0</v>
      </c>
      <c r="AY11749">
        <v>0</v>
      </c>
      <c r="AZ11749" t="s">
        <v>734</v>
      </c>
      <c r="BA11749" t="s">
        <v>26018</v>
      </c>
      <c r="BB11749">
        <v>29.989433999999999</v>
      </c>
      <c r="BC11749">
        <v>-90.044345000000007</v>
      </c>
      <c r="BD11749" t="s">
        <v>23072</v>
      </c>
    </row>
    <row r="11750" spans="1:56" x14ac:dyDescent="0.25">
      <c r="A11750">
        <v>12475</v>
      </c>
      <c r="B11750">
        <v>2020</v>
      </c>
      <c r="C11750" t="s">
        <v>104</v>
      </c>
      <c r="D11750" t="s">
        <v>105</v>
      </c>
      <c r="F11750" t="s">
        <v>56</v>
      </c>
      <c r="G11750" s="1">
        <v>44093</v>
      </c>
      <c r="H11750">
        <v>9</v>
      </c>
      <c r="I11750" s="2">
        <v>0.85416666666666663</v>
      </c>
      <c r="J11750" t="s">
        <v>57</v>
      </c>
      <c r="K11750" t="s">
        <v>58</v>
      </c>
      <c r="L11750">
        <v>0</v>
      </c>
      <c r="M11750">
        <v>0</v>
      </c>
      <c r="N11750">
        <v>0</v>
      </c>
      <c r="O11750">
        <v>0</v>
      </c>
      <c r="P11750" t="s">
        <v>732</v>
      </c>
      <c r="Q11750" t="s">
        <v>370</v>
      </c>
      <c r="R11750">
        <v>69</v>
      </c>
      <c r="S11750" t="s">
        <v>61</v>
      </c>
      <c r="T11750" t="s">
        <v>62</v>
      </c>
      <c r="U11750">
        <v>5</v>
      </c>
      <c r="V11750" t="s">
        <v>63</v>
      </c>
      <c r="W11750">
        <v>0</v>
      </c>
      <c r="X11750" t="s">
        <v>64</v>
      </c>
      <c r="Y11750" t="s">
        <v>65</v>
      </c>
      <c r="Z11750" t="s">
        <v>19070</v>
      </c>
      <c r="AA11750" t="s">
        <v>67</v>
      </c>
      <c r="AB11750">
        <v>0</v>
      </c>
      <c r="AC11750" t="s">
        <v>99</v>
      </c>
      <c r="AD11750">
        <v>25607</v>
      </c>
      <c r="AE11750">
        <v>4099</v>
      </c>
      <c r="AF11750" t="s">
        <v>293</v>
      </c>
      <c r="AG11750" t="s">
        <v>101</v>
      </c>
      <c r="AH11750" t="s">
        <v>71</v>
      </c>
      <c r="AJ11750">
        <v>5</v>
      </c>
      <c r="AK11750">
        <v>29706</v>
      </c>
      <c r="AL11750" s="3" t="s">
        <v>40261</v>
      </c>
      <c r="AM11750">
        <v>0</v>
      </c>
      <c r="AN11750">
        <v>0</v>
      </c>
      <c r="AO11750">
        <v>1</v>
      </c>
      <c r="AP11750">
        <v>0</v>
      </c>
      <c r="AQ11750">
        <v>1</v>
      </c>
      <c r="AR11750">
        <v>0</v>
      </c>
      <c r="AS11750">
        <v>1</v>
      </c>
      <c r="AT11750">
        <v>0</v>
      </c>
      <c r="AU11750">
        <v>0</v>
      </c>
      <c r="AV11750">
        <v>0</v>
      </c>
      <c r="AW11750">
        <v>0</v>
      </c>
      <c r="AX11750">
        <v>0</v>
      </c>
      <c r="AY11750">
        <v>0</v>
      </c>
      <c r="AZ11750" t="s">
        <v>734</v>
      </c>
      <c r="BA11750" t="s">
        <v>32908</v>
      </c>
      <c r="BB11750">
        <v>29.989433999999999</v>
      </c>
      <c r="BC11750">
        <v>-90.044345000000007</v>
      </c>
      <c r="BD11750" t="s">
        <v>23072</v>
      </c>
    </row>
    <row r="11751" spans="1:56" x14ac:dyDescent="0.25">
      <c r="A11751">
        <v>12476</v>
      </c>
      <c r="B11751">
        <v>2021</v>
      </c>
      <c r="C11751" t="s">
        <v>104</v>
      </c>
      <c r="D11751" t="s">
        <v>105</v>
      </c>
      <c r="E11751" t="s">
        <v>730</v>
      </c>
      <c r="F11751" t="s">
        <v>731</v>
      </c>
      <c r="G11751" s="1">
        <v>44352</v>
      </c>
      <c r="H11751">
        <v>6</v>
      </c>
      <c r="I11751" s="2">
        <v>0.1875</v>
      </c>
      <c r="J11751" t="s">
        <v>93</v>
      </c>
      <c r="K11751" t="s">
        <v>78</v>
      </c>
      <c r="L11751">
        <v>0</v>
      </c>
      <c r="M11751">
        <v>0</v>
      </c>
      <c r="N11751">
        <v>0</v>
      </c>
      <c r="O11751">
        <v>0</v>
      </c>
      <c r="P11751" t="s">
        <v>732</v>
      </c>
      <c r="Q11751" t="s">
        <v>370</v>
      </c>
      <c r="R11751">
        <v>72</v>
      </c>
      <c r="S11751" t="s">
        <v>381</v>
      </c>
      <c r="T11751" t="s">
        <v>389</v>
      </c>
      <c r="U11751">
        <v>0</v>
      </c>
      <c r="V11751" t="s">
        <v>287</v>
      </c>
      <c r="W11751">
        <v>0</v>
      </c>
      <c r="Z11751" t="s">
        <v>34815</v>
      </c>
      <c r="AA11751" t="s">
        <v>67</v>
      </c>
      <c r="AB11751">
        <v>0</v>
      </c>
      <c r="AC11751" t="s">
        <v>99</v>
      </c>
      <c r="AD11751">
        <v>0</v>
      </c>
      <c r="AE11751">
        <v>150</v>
      </c>
      <c r="AF11751" t="s">
        <v>363</v>
      </c>
      <c r="AG11751" t="s">
        <v>114</v>
      </c>
      <c r="AH11751" t="s">
        <v>115</v>
      </c>
      <c r="AJ11751">
        <v>0</v>
      </c>
      <c r="AK11751">
        <v>150</v>
      </c>
      <c r="AL11751" s="3" t="s">
        <v>40261</v>
      </c>
      <c r="AM11751">
        <v>0</v>
      </c>
      <c r="AN11751">
        <v>0</v>
      </c>
      <c r="AO11751">
        <v>0</v>
      </c>
      <c r="AP11751">
        <v>0</v>
      </c>
      <c r="AQ11751">
        <v>0</v>
      </c>
      <c r="AR11751">
        <v>0</v>
      </c>
      <c r="AS11751">
        <v>1</v>
      </c>
      <c r="AT11751">
        <v>0</v>
      </c>
      <c r="AU11751">
        <v>0</v>
      </c>
      <c r="AV11751">
        <v>0</v>
      </c>
      <c r="AW11751">
        <v>0</v>
      </c>
      <c r="AX11751">
        <v>0</v>
      </c>
      <c r="AY11751">
        <v>0</v>
      </c>
      <c r="AZ11751" t="s">
        <v>734</v>
      </c>
      <c r="BA11751" t="s">
        <v>34816</v>
      </c>
      <c r="BB11751">
        <v>29.975954000000002</v>
      </c>
      <c r="BC11751">
        <v>-90.044582000000005</v>
      </c>
      <c r="BD11751" t="s">
        <v>23072</v>
      </c>
    </row>
    <row r="11752" spans="1:56" x14ac:dyDescent="0.25">
      <c r="A11752">
        <v>12477</v>
      </c>
      <c r="B11752">
        <v>2021</v>
      </c>
      <c r="C11752" t="s">
        <v>104</v>
      </c>
      <c r="D11752" t="s">
        <v>105</v>
      </c>
      <c r="F11752" t="s">
        <v>56</v>
      </c>
      <c r="G11752" s="1">
        <v>44393</v>
      </c>
      <c r="H11752">
        <v>7</v>
      </c>
      <c r="I11752" s="2">
        <v>0.61805555555555558</v>
      </c>
      <c r="J11752" t="s">
        <v>57</v>
      </c>
      <c r="K11752" t="s">
        <v>782</v>
      </c>
      <c r="L11752">
        <v>0</v>
      </c>
      <c r="M11752">
        <v>0</v>
      </c>
      <c r="N11752">
        <v>0</v>
      </c>
      <c r="O11752">
        <v>0</v>
      </c>
      <c r="P11752" t="s">
        <v>732</v>
      </c>
      <c r="Q11752" t="s">
        <v>370</v>
      </c>
      <c r="R11752">
        <v>85</v>
      </c>
      <c r="S11752" t="s">
        <v>81</v>
      </c>
      <c r="T11752" t="s">
        <v>355</v>
      </c>
      <c r="U11752">
        <v>5</v>
      </c>
      <c r="V11752" t="s">
        <v>63</v>
      </c>
      <c r="W11752">
        <v>0</v>
      </c>
      <c r="X11752" t="s">
        <v>97</v>
      </c>
      <c r="Y11752" t="s">
        <v>65</v>
      </c>
      <c r="Z11752" t="s">
        <v>35149</v>
      </c>
      <c r="AA11752" t="s">
        <v>67</v>
      </c>
      <c r="AB11752">
        <v>0</v>
      </c>
      <c r="AC11752" t="s">
        <v>99</v>
      </c>
      <c r="AD11752">
        <v>8428</v>
      </c>
      <c r="AE11752">
        <v>0</v>
      </c>
      <c r="AF11752" t="s">
        <v>1414</v>
      </c>
      <c r="AG11752" t="s">
        <v>612</v>
      </c>
      <c r="AH11752" t="s">
        <v>115</v>
      </c>
      <c r="AJ11752">
        <v>8</v>
      </c>
      <c r="AK11752">
        <v>20974</v>
      </c>
      <c r="AL11752" s="3" t="s">
        <v>40261</v>
      </c>
      <c r="AM11752">
        <v>0</v>
      </c>
      <c r="AN11752">
        <v>0</v>
      </c>
      <c r="AO11752">
        <v>0</v>
      </c>
      <c r="AP11752">
        <v>0</v>
      </c>
      <c r="AQ11752">
        <v>1</v>
      </c>
      <c r="AR11752">
        <v>0</v>
      </c>
      <c r="AS11752">
        <v>3</v>
      </c>
      <c r="AT11752">
        <v>0</v>
      </c>
      <c r="AU11752">
        <v>0</v>
      </c>
      <c r="AV11752">
        <v>0</v>
      </c>
      <c r="AW11752">
        <v>0</v>
      </c>
      <c r="AX11752">
        <v>0</v>
      </c>
      <c r="AY11752">
        <v>0</v>
      </c>
      <c r="AZ11752" t="s">
        <v>734</v>
      </c>
      <c r="BA11752" t="s">
        <v>35150</v>
      </c>
      <c r="BB11752">
        <v>29.975954000000002</v>
      </c>
      <c r="BC11752">
        <v>-90.044582000000005</v>
      </c>
      <c r="BD11752" t="s">
        <v>23072</v>
      </c>
    </row>
    <row r="11753" spans="1:56" x14ac:dyDescent="0.25">
      <c r="A11753">
        <v>12478</v>
      </c>
      <c r="B11753">
        <v>2021</v>
      </c>
      <c r="C11753" t="s">
        <v>104</v>
      </c>
      <c r="D11753" t="s">
        <v>105</v>
      </c>
      <c r="F11753" t="s">
        <v>56</v>
      </c>
      <c r="G11753" s="1">
        <v>44393</v>
      </c>
      <c r="H11753">
        <v>7</v>
      </c>
      <c r="I11753" s="2">
        <v>0.61805555555555558</v>
      </c>
      <c r="J11753" t="s">
        <v>57</v>
      </c>
      <c r="K11753" t="s">
        <v>782</v>
      </c>
      <c r="L11753">
        <v>0</v>
      </c>
      <c r="M11753">
        <v>0</v>
      </c>
      <c r="N11753">
        <v>0</v>
      </c>
      <c r="O11753">
        <v>0</v>
      </c>
      <c r="P11753" t="s">
        <v>732</v>
      </c>
      <c r="Q11753" t="s">
        <v>370</v>
      </c>
      <c r="R11753">
        <v>85</v>
      </c>
      <c r="S11753" t="s">
        <v>81</v>
      </c>
      <c r="T11753" t="s">
        <v>355</v>
      </c>
      <c r="U11753">
        <v>8</v>
      </c>
      <c r="V11753" t="s">
        <v>190</v>
      </c>
      <c r="W11753">
        <v>0</v>
      </c>
      <c r="X11753" t="s">
        <v>97</v>
      </c>
      <c r="Y11753" t="s">
        <v>65</v>
      </c>
      <c r="Z11753" t="s">
        <v>35149</v>
      </c>
      <c r="AA11753" t="s">
        <v>67</v>
      </c>
      <c r="AB11753">
        <v>0</v>
      </c>
      <c r="AC11753" t="s">
        <v>99</v>
      </c>
      <c r="AD11753">
        <v>12500</v>
      </c>
      <c r="AE11753">
        <v>46</v>
      </c>
      <c r="AF11753" t="s">
        <v>1414</v>
      </c>
      <c r="AG11753" t="s">
        <v>612</v>
      </c>
      <c r="AH11753" t="s">
        <v>115</v>
      </c>
      <c r="AJ11753">
        <v>8</v>
      </c>
      <c r="AK11753">
        <v>20974</v>
      </c>
      <c r="AL11753" s="3" t="s">
        <v>40261</v>
      </c>
      <c r="AM11753">
        <v>0</v>
      </c>
      <c r="AN11753">
        <v>0</v>
      </c>
      <c r="AO11753">
        <v>0</v>
      </c>
      <c r="AP11753">
        <v>0</v>
      </c>
      <c r="AQ11753">
        <v>1</v>
      </c>
      <c r="AR11753">
        <v>0</v>
      </c>
      <c r="AS11753">
        <v>1</v>
      </c>
      <c r="AT11753">
        <v>0</v>
      </c>
      <c r="AU11753">
        <v>0</v>
      </c>
      <c r="AV11753">
        <v>0</v>
      </c>
      <c r="AW11753">
        <v>0</v>
      </c>
      <c r="AX11753">
        <v>0</v>
      </c>
      <c r="AY11753">
        <v>0</v>
      </c>
      <c r="AZ11753" t="s">
        <v>734</v>
      </c>
      <c r="BA11753" t="s">
        <v>35150</v>
      </c>
      <c r="BB11753">
        <v>29.975954000000002</v>
      </c>
      <c r="BC11753">
        <v>-90.044582000000005</v>
      </c>
      <c r="BD11753" t="s">
        <v>23072</v>
      </c>
    </row>
    <row r="11754" spans="1:56" x14ac:dyDescent="0.25">
      <c r="A11754">
        <v>12479</v>
      </c>
      <c r="B11754">
        <v>2021</v>
      </c>
      <c r="C11754" t="s">
        <v>104</v>
      </c>
      <c r="D11754" t="s">
        <v>105</v>
      </c>
      <c r="F11754" t="s">
        <v>56</v>
      </c>
      <c r="G11754" s="1">
        <v>44388</v>
      </c>
      <c r="H11754">
        <v>7</v>
      </c>
      <c r="I11754" s="2">
        <v>0.75</v>
      </c>
      <c r="J11754" t="s">
        <v>57</v>
      </c>
      <c r="K11754" t="s">
        <v>307</v>
      </c>
      <c r="L11754">
        <v>0</v>
      </c>
      <c r="M11754">
        <v>0</v>
      </c>
      <c r="N11754">
        <v>0</v>
      </c>
      <c r="O11754">
        <v>0</v>
      </c>
      <c r="P11754" t="s">
        <v>732</v>
      </c>
      <c r="Q11754" t="s">
        <v>370</v>
      </c>
      <c r="R11754">
        <v>72</v>
      </c>
      <c r="S11754" t="s">
        <v>108</v>
      </c>
      <c r="T11754" t="s">
        <v>389</v>
      </c>
      <c r="U11754">
        <v>0</v>
      </c>
      <c r="V11754" t="s">
        <v>190</v>
      </c>
      <c r="W11754">
        <v>0</v>
      </c>
      <c r="X11754" t="s">
        <v>288</v>
      </c>
      <c r="Y11754" t="s">
        <v>65</v>
      </c>
      <c r="Z11754" t="s">
        <v>35101</v>
      </c>
      <c r="AA11754" t="s">
        <v>67</v>
      </c>
      <c r="AB11754">
        <v>0</v>
      </c>
      <c r="AC11754" t="s">
        <v>99</v>
      </c>
      <c r="AD11754">
        <v>0</v>
      </c>
      <c r="AE11754">
        <v>0</v>
      </c>
      <c r="AF11754" t="s">
        <v>165</v>
      </c>
      <c r="AG11754" t="s">
        <v>166</v>
      </c>
      <c r="AH11754" t="s">
        <v>115</v>
      </c>
      <c r="AJ11754">
        <v>6</v>
      </c>
      <c r="AK11754">
        <v>126000</v>
      </c>
      <c r="AL11754" s="3" t="s">
        <v>40261</v>
      </c>
      <c r="AM11754">
        <v>0</v>
      </c>
      <c r="AN11754">
        <v>0</v>
      </c>
      <c r="AO11754">
        <v>0</v>
      </c>
      <c r="AP11754">
        <v>0</v>
      </c>
      <c r="AQ11754">
        <v>0</v>
      </c>
      <c r="AR11754">
        <v>0</v>
      </c>
      <c r="AS11754">
        <v>1</v>
      </c>
      <c r="AT11754">
        <v>0</v>
      </c>
      <c r="AU11754">
        <v>0</v>
      </c>
      <c r="AV11754">
        <v>0</v>
      </c>
      <c r="AW11754">
        <v>0</v>
      </c>
      <c r="AX11754">
        <v>0</v>
      </c>
      <c r="AY11754">
        <v>0</v>
      </c>
      <c r="AZ11754" t="s">
        <v>734</v>
      </c>
      <c r="BA11754" t="s">
        <v>35102</v>
      </c>
      <c r="BB11754">
        <v>29.975954000000002</v>
      </c>
      <c r="BC11754">
        <v>-90.044582000000005</v>
      </c>
      <c r="BD11754" t="s">
        <v>23072</v>
      </c>
    </row>
    <row r="11755" spans="1:56" x14ac:dyDescent="0.25">
      <c r="A11755">
        <v>12480</v>
      </c>
      <c r="B11755">
        <v>2021</v>
      </c>
      <c r="C11755" t="s">
        <v>104</v>
      </c>
      <c r="D11755" t="s">
        <v>105</v>
      </c>
      <c r="F11755" t="s">
        <v>56</v>
      </c>
      <c r="G11755" s="1">
        <v>44388</v>
      </c>
      <c r="H11755">
        <v>7</v>
      </c>
      <c r="I11755" s="2">
        <v>0.75</v>
      </c>
      <c r="J11755" t="s">
        <v>57</v>
      </c>
      <c r="K11755" t="s">
        <v>307</v>
      </c>
      <c r="L11755">
        <v>0</v>
      </c>
      <c r="M11755">
        <v>0</v>
      </c>
      <c r="N11755">
        <v>0</v>
      </c>
      <c r="O11755">
        <v>0</v>
      </c>
      <c r="P11755" t="s">
        <v>732</v>
      </c>
      <c r="Q11755" t="s">
        <v>370</v>
      </c>
      <c r="R11755">
        <v>72</v>
      </c>
      <c r="S11755" t="s">
        <v>108</v>
      </c>
      <c r="T11755" t="s">
        <v>389</v>
      </c>
      <c r="U11755">
        <v>0</v>
      </c>
      <c r="V11755" t="s">
        <v>190</v>
      </c>
      <c r="W11755">
        <v>0</v>
      </c>
      <c r="X11755" t="s">
        <v>288</v>
      </c>
      <c r="Y11755" t="s">
        <v>65</v>
      </c>
      <c r="Z11755" t="s">
        <v>35103</v>
      </c>
      <c r="AA11755" t="s">
        <v>67</v>
      </c>
      <c r="AB11755">
        <v>0</v>
      </c>
      <c r="AC11755" t="s">
        <v>99</v>
      </c>
      <c r="AD11755">
        <v>63000</v>
      </c>
      <c r="AE11755">
        <v>0</v>
      </c>
      <c r="AF11755" t="s">
        <v>165</v>
      </c>
      <c r="AG11755" t="s">
        <v>166</v>
      </c>
      <c r="AH11755" t="s">
        <v>115</v>
      </c>
      <c r="AJ11755">
        <v>6</v>
      </c>
      <c r="AK11755">
        <v>126000</v>
      </c>
      <c r="AL11755" s="3" t="s">
        <v>40261</v>
      </c>
      <c r="AM11755">
        <v>0</v>
      </c>
      <c r="AN11755">
        <v>0</v>
      </c>
      <c r="AO11755">
        <v>0</v>
      </c>
      <c r="AP11755">
        <v>0</v>
      </c>
      <c r="AQ11755">
        <v>0</v>
      </c>
      <c r="AR11755">
        <v>0</v>
      </c>
      <c r="AS11755">
        <v>3</v>
      </c>
      <c r="AT11755">
        <v>0</v>
      </c>
      <c r="AU11755">
        <v>0</v>
      </c>
      <c r="AV11755">
        <v>0</v>
      </c>
      <c r="AW11755">
        <v>0</v>
      </c>
      <c r="AX11755">
        <v>0</v>
      </c>
      <c r="AY11755">
        <v>0</v>
      </c>
      <c r="AZ11755" t="s">
        <v>734</v>
      </c>
      <c r="BA11755" t="s">
        <v>35102</v>
      </c>
      <c r="BB11755">
        <v>29.975954000000002</v>
      </c>
      <c r="BC11755">
        <v>-90.044582000000005</v>
      </c>
      <c r="BD11755" t="s">
        <v>23072</v>
      </c>
    </row>
    <row r="11756" spans="1:56" x14ac:dyDescent="0.25">
      <c r="A11756">
        <v>12481</v>
      </c>
      <c r="B11756">
        <v>2021</v>
      </c>
      <c r="C11756" t="s">
        <v>104</v>
      </c>
      <c r="D11756" t="s">
        <v>105</v>
      </c>
      <c r="F11756" t="s">
        <v>56</v>
      </c>
      <c r="G11756" s="1">
        <v>44388</v>
      </c>
      <c r="H11756">
        <v>7</v>
      </c>
      <c r="I11756" s="2">
        <v>0.75</v>
      </c>
      <c r="J11756" t="s">
        <v>57</v>
      </c>
      <c r="K11756" t="s">
        <v>307</v>
      </c>
      <c r="L11756">
        <v>0</v>
      </c>
      <c r="M11756">
        <v>0</v>
      </c>
      <c r="N11756">
        <v>0</v>
      </c>
      <c r="O11756">
        <v>0</v>
      </c>
      <c r="P11756" t="s">
        <v>732</v>
      </c>
      <c r="Q11756" t="s">
        <v>370</v>
      </c>
      <c r="R11756">
        <v>72</v>
      </c>
      <c r="S11756" t="s">
        <v>108</v>
      </c>
      <c r="T11756" t="s">
        <v>389</v>
      </c>
      <c r="U11756">
        <v>6</v>
      </c>
      <c r="V11756" t="s">
        <v>190</v>
      </c>
      <c r="W11756">
        <v>0</v>
      </c>
      <c r="X11756" t="s">
        <v>288</v>
      </c>
      <c r="Y11756" t="s">
        <v>65</v>
      </c>
      <c r="Z11756" t="s">
        <v>35101</v>
      </c>
      <c r="AA11756" t="s">
        <v>67</v>
      </c>
      <c r="AB11756">
        <v>0</v>
      </c>
      <c r="AC11756" t="s">
        <v>99</v>
      </c>
      <c r="AD11756">
        <v>63000</v>
      </c>
      <c r="AE11756">
        <v>0</v>
      </c>
      <c r="AF11756" t="s">
        <v>165</v>
      </c>
      <c r="AG11756" t="s">
        <v>166</v>
      </c>
      <c r="AH11756" t="s">
        <v>115</v>
      </c>
      <c r="AJ11756">
        <v>6</v>
      </c>
      <c r="AK11756">
        <v>126000</v>
      </c>
      <c r="AL11756" s="3" t="s">
        <v>40261</v>
      </c>
      <c r="AM11756">
        <v>0</v>
      </c>
      <c r="AN11756">
        <v>0</v>
      </c>
      <c r="AO11756">
        <v>1</v>
      </c>
      <c r="AP11756">
        <v>0</v>
      </c>
      <c r="AQ11756">
        <v>1</v>
      </c>
      <c r="AR11756">
        <v>0</v>
      </c>
      <c r="AS11756">
        <v>3</v>
      </c>
      <c r="AT11756">
        <v>0</v>
      </c>
      <c r="AU11756">
        <v>0</v>
      </c>
      <c r="AV11756">
        <v>0</v>
      </c>
      <c r="AW11756">
        <v>0</v>
      </c>
      <c r="AX11756">
        <v>0</v>
      </c>
      <c r="AY11756">
        <v>0</v>
      </c>
      <c r="AZ11756" t="s">
        <v>734</v>
      </c>
      <c r="BA11756" t="s">
        <v>35102</v>
      </c>
      <c r="BB11756">
        <v>29.975954000000002</v>
      </c>
      <c r="BC11756">
        <v>-90.044582000000005</v>
      </c>
      <c r="BD11756" t="s">
        <v>23072</v>
      </c>
    </row>
    <row r="11757" spans="1:56" x14ac:dyDescent="0.25">
      <c r="A11757">
        <v>12482</v>
      </c>
      <c r="B11757">
        <v>2022</v>
      </c>
      <c r="C11757" t="s">
        <v>104</v>
      </c>
      <c r="D11757" t="s">
        <v>105</v>
      </c>
      <c r="F11757" t="s">
        <v>56</v>
      </c>
      <c r="G11757" s="1">
        <v>44686</v>
      </c>
      <c r="H11757">
        <v>5</v>
      </c>
      <c r="I11757" s="2">
        <v>0.56597222222222221</v>
      </c>
      <c r="J11757" t="s">
        <v>57</v>
      </c>
      <c r="K11757" t="s">
        <v>782</v>
      </c>
      <c r="L11757">
        <v>0</v>
      </c>
      <c r="M11757">
        <v>0</v>
      </c>
      <c r="N11757">
        <v>0</v>
      </c>
      <c r="O11757">
        <v>0</v>
      </c>
      <c r="P11757" t="s">
        <v>732</v>
      </c>
      <c r="Q11757" t="s">
        <v>370</v>
      </c>
      <c r="R11757">
        <v>72</v>
      </c>
      <c r="S11757" t="s">
        <v>81</v>
      </c>
      <c r="T11757" t="s">
        <v>62</v>
      </c>
      <c r="U11757">
        <v>0</v>
      </c>
      <c r="V11757" t="s">
        <v>63</v>
      </c>
      <c r="W11757">
        <v>0</v>
      </c>
      <c r="X11757" t="s">
        <v>336</v>
      </c>
      <c r="Y11757" t="s">
        <v>65</v>
      </c>
      <c r="Z11757" t="s">
        <v>37472</v>
      </c>
      <c r="AA11757" t="s">
        <v>67</v>
      </c>
      <c r="AB11757">
        <v>0</v>
      </c>
      <c r="AC11757" t="s">
        <v>99</v>
      </c>
      <c r="AD11757">
        <v>0</v>
      </c>
      <c r="AE11757">
        <v>0</v>
      </c>
      <c r="AF11757" t="s">
        <v>175</v>
      </c>
      <c r="AG11757" t="s">
        <v>166</v>
      </c>
      <c r="AH11757" t="s">
        <v>115</v>
      </c>
      <c r="AJ11757">
        <v>5</v>
      </c>
      <c r="AK11757">
        <v>40598</v>
      </c>
      <c r="AL11757" s="3" t="s">
        <v>40261</v>
      </c>
      <c r="AM11757">
        <v>0</v>
      </c>
      <c r="AN11757">
        <v>0</v>
      </c>
      <c r="AO11757">
        <v>0</v>
      </c>
      <c r="AP11757">
        <v>0</v>
      </c>
      <c r="AQ11757">
        <v>0</v>
      </c>
      <c r="AR11757">
        <v>0</v>
      </c>
      <c r="AS11757">
        <v>1</v>
      </c>
      <c r="AT11757">
        <v>0</v>
      </c>
      <c r="AU11757">
        <v>0</v>
      </c>
      <c r="AV11757">
        <v>0</v>
      </c>
      <c r="AW11757">
        <v>0</v>
      </c>
      <c r="AX11757">
        <v>0</v>
      </c>
      <c r="AY11757">
        <v>0</v>
      </c>
      <c r="AZ11757" t="s">
        <v>734</v>
      </c>
      <c r="BA11757" t="s">
        <v>37473</v>
      </c>
      <c r="BB11757">
        <v>29.975954000000002</v>
      </c>
      <c r="BC11757">
        <v>-90.044582000000005</v>
      </c>
      <c r="BD11757" t="s">
        <v>23072</v>
      </c>
    </row>
    <row r="11758" spans="1:56" x14ac:dyDescent="0.25">
      <c r="A11758">
        <v>12483</v>
      </c>
      <c r="B11758">
        <v>2022</v>
      </c>
      <c r="C11758" t="s">
        <v>104</v>
      </c>
      <c r="D11758" t="s">
        <v>105</v>
      </c>
      <c r="F11758" t="s">
        <v>56</v>
      </c>
      <c r="G11758" s="1">
        <v>44686</v>
      </c>
      <c r="H11758">
        <v>5</v>
      </c>
      <c r="I11758" s="2">
        <v>0.56597222222222221</v>
      </c>
      <c r="J11758" t="s">
        <v>57</v>
      </c>
      <c r="K11758" t="s">
        <v>782</v>
      </c>
      <c r="L11758">
        <v>10</v>
      </c>
      <c r="M11758">
        <v>0</v>
      </c>
      <c r="N11758">
        <v>0</v>
      </c>
      <c r="O11758">
        <v>0</v>
      </c>
      <c r="P11758" t="s">
        <v>732</v>
      </c>
      <c r="Q11758" t="s">
        <v>370</v>
      </c>
      <c r="R11758">
        <v>72</v>
      </c>
      <c r="S11758" t="s">
        <v>81</v>
      </c>
      <c r="T11758" t="s">
        <v>62</v>
      </c>
      <c r="U11758">
        <v>5</v>
      </c>
      <c r="V11758" t="s">
        <v>190</v>
      </c>
      <c r="W11758">
        <v>8697</v>
      </c>
      <c r="X11758" t="s">
        <v>64</v>
      </c>
      <c r="Y11758" t="s">
        <v>65</v>
      </c>
      <c r="Z11758" t="s">
        <v>27725</v>
      </c>
      <c r="AA11758" t="s">
        <v>67</v>
      </c>
      <c r="AB11758">
        <v>0</v>
      </c>
      <c r="AC11758" t="s">
        <v>99</v>
      </c>
      <c r="AD11758">
        <v>40000</v>
      </c>
      <c r="AE11758">
        <v>598</v>
      </c>
      <c r="AF11758" t="s">
        <v>175</v>
      </c>
      <c r="AG11758" t="s">
        <v>166</v>
      </c>
      <c r="AH11758" t="s">
        <v>115</v>
      </c>
      <c r="AJ11758">
        <v>5</v>
      </c>
      <c r="AK11758">
        <v>40598</v>
      </c>
      <c r="AL11758" s="3" t="s">
        <v>40261</v>
      </c>
      <c r="AM11758">
        <v>0</v>
      </c>
      <c r="AN11758">
        <v>0</v>
      </c>
      <c r="AO11758">
        <v>1</v>
      </c>
      <c r="AP11758">
        <v>1</v>
      </c>
      <c r="AQ11758">
        <v>1</v>
      </c>
      <c r="AR11758">
        <v>0</v>
      </c>
      <c r="AS11758">
        <v>3</v>
      </c>
      <c r="AT11758">
        <v>0</v>
      </c>
      <c r="AU11758">
        <v>0</v>
      </c>
      <c r="AV11758">
        <v>0</v>
      </c>
      <c r="AW11758">
        <v>0</v>
      </c>
      <c r="AX11758">
        <v>0</v>
      </c>
      <c r="AY11758">
        <v>0</v>
      </c>
      <c r="AZ11758" t="s">
        <v>734</v>
      </c>
      <c r="BA11758" t="s">
        <v>37473</v>
      </c>
      <c r="BB11758">
        <v>29.975954000000002</v>
      </c>
      <c r="BC11758">
        <v>-90.044582000000005</v>
      </c>
      <c r="BD11758" t="s">
        <v>23072</v>
      </c>
    </row>
    <row r="11759" spans="1:56" x14ac:dyDescent="0.25">
      <c r="A11759">
        <v>12484</v>
      </c>
      <c r="B11759">
        <v>2020</v>
      </c>
      <c r="C11759" t="s">
        <v>104</v>
      </c>
      <c r="D11759" t="s">
        <v>105</v>
      </c>
      <c r="F11759" t="s">
        <v>56</v>
      </c>
      <c r="G11759" s="1">
        <v>43835</v>
      </c>
      <c r="H11759">
        <v>1</v>
      </c>
      <c r="I11759" s="2">
        <v>4.8611111111111112E-2</v>
      </c>
      <c r="J11759" t="s">
        <v>93</v>
      </c>
      <c r="K11759" t="s">
        <v>58</v>
      </c>
      <c r="L11759">
        <v>1</v>
      </c>
      <c r="M11759">
        <v>0</v>
      </c>
      <c r="N11759">
        <v>0</v>
      </c>
      <c r="O11759">
        <v>0</v>
      </c>
      <c r="P11759" t="s">
        <v>732</v>
      </c>
      <c r="Q11759" t="s">
        <v>370</v>
      </c>
      <c r="R11759">
        <v>36</v>
      </c>
      <c r="S11759" t="s">
        <v>61</v>
      </c>
      <c r="T11759" t="s">
        <v>62</v>
      </c>
      <c r="U11759">
        <v>5</v>
      </c>
      <c r="V11759" t="s">
        <v>63</v>
      </c>
      <c r="W11759">
        <v>0</v>
      </c>
      <c r="X11759" t="s">
        <v>64</v>
      </c>
      <c r="Y11759" t="s">
        <v>65</v>
      </c>
      <c r="Z11759" t="s">
        <v>18780</v>
      </c>
      <c r="AA11759" t="s">
        <v>134</v>
      </c>
      <c r="AB11759">
        <v>21</v>
      </c>
      <c r="AC11759" t="s">
        <v>99</v>
      </c>
      <c r="AD11759">
        <v>110</v>
      </c>
      <c r="AE11759">
        <v>16575</v>
      </c>
      <c r="AF11759" t="s">
        <v>740</v>
      </c>
      <c r="AG11759" t="s">
        <v>256</v>
      </c>
      <c r="AH11759" t="s">
        <v>71</v>
      </c>
      <c r="AJ11759">
        <v>5</v>
      </c>
      <c r="AK11759">
        <v>16685</v>
      </c>
      <c r="AL11759" s="3" t="s">
        <v>40261</v>
      </c>
      <c r="AM11759">
        <v>0</v>
      </c>
      <c r="AN11759">
        <v>0</v>
      </c>
      <c r="AO11759">
        <v>1</v>
      </c>
      <c r="AP11759">
        <v>0</v>
      </c>
      <c r="AQ11759">
        <v>1</v>
      </c>
      <c r="AR11759">
        <v>0</v>
      </c>
      <c r="AS11759">
        <v>1</v>
      </c>
      <c r="AT11759">
        <v>0</v>
      </c>
      <c r="AU11759">
        <v>0</v>
      </c>
      <c r="AV11759">
        <v>0</v>
      </c>
      <c r="AW11759">
        <v>0</v>
      </c>
      <c r="AX11759">
        <v>0</v>
      </c>
      <c r="AY11759">
        <v>0</v>
      </c>
      <c r="AZ11759" t="s">
        <v>734</v>
      </c>
      <c r="BA11759" t="s">
        <v>30960</v>
      </c>
      <c r="BB11759">
        <v>29.995667000000001</v>
      </c>
      <c r="BC11759">
        <v>-90.044844999999995</v>
      </c>
      <c r="BD11759" t="s">
        <v>23072</v>
      </c>
    </row>
    <row r="11760" spans="1:56" x14ac:dyDescent="0.25">
      <c r="A11760">
        <v>12485</v>
      </c>
      <c r="B11760">
        <v>2019</v>
      </c>
      <c r="C11760" t="s">
        <v>104</v>
      </c>
      <c r="D11760" t="s">
        <v>105</v>
      </c>
      <c r="E11760" t="s">
        <v>730</v>
      </c>
      <c r="F11760" t="s">
        <v>731</v>
      </c>
      <c r="G11760" s="1">
        <v>43644</v>
      </c>
      <c r="H11760">
        <v>6</v>
      </c>
      <c r="I11760" s="2">
        <v>0.19791666666666666</v>
      </c>
      <c r="J11760" t="s">
        <v>93</v>
      </c>
      <c r="K11760" t="s">
        <v>78</v>
      </c>
      <c r="L11760">
        <v>0</v>
      </c>
      <c r="M11760">
        <v>0</v>
      </c>
      <c r="N11760">
        <v>0</v>
      </c>
      <c r="O11760">
        <v>0</v>
      </c>
      <c r="P11760" t="s">
        <v>732</v>
      </c>
      <c r="Q11760" t="s">
        <v>370</v>
      </c>
      <c r="R11760">
        <v>72</v>
      </c>
      <c r="S11760" t="s">
        <v>381</v>
      </c>
      <c r="T11760" t="s">
        <v>62</v>
      </c>
      <c r="U11760">
        <v>0</v>
      </c>
      <c r="V11760" t="s">
        <v>287</v>
      </c>
      <c r="W11760">
        <v>0</v>
      </c>
      <c r="Z11760" t="s">
        <v>27725</v>
      </c>
      <c r="AA11760" t="s">
        <v>67</v>
      </c>
      <c r="AB11760">
        <v>0</v>
      </c>
      <c r="AC11760" t="s">
        <v>99</v>
      </c>
      <c r="AD11760">
        <v>0</v>
      </c>
      <c r="AE11760">
        <v>124559</v>
      </c>
      <c r="AF11760" t="s">
        <v>363</v>
      </c>
      <c r="AG11760" t="s">
        <v>114</v>
      </c>
      <c r="AH11760" t="s">
        <v>115</v>
      </c>
      <c r="AJ11760">
        <v>0</v>
      </c>
      <c r="AK11760">
        <v>124559</v>
      </c>
      <c r="AL11760" s="3" t="s">
        <v>40261</v>
      </c>
      <c r="AM11760">
        <v>0</v>
      </c>
      <c r="AN11760">
        <v>0</v>
      </c>
      <c r="AO11760">
        <v>0</v>
      </c>
      <c r="AP11760">
        <v>0</v>
      </c>
      <c r="AQ11760">
        <v>0</v>
      </c>
      <c r="AR11760">
        <v>0</v>
      </c>
      <c r="AS11760">
        <v>1</v>
      </c>
      <c r="AT11760">
        <v>0</v>
      </c>
      <c r="AU11760">
        <v>0</v>
      </c>
      <c r="AV11760">
        <v>0</v>
      </c>
      <c r="AW11760">
        <v>0</v>
      </c>
      <c r="AX11760">
        <v>0</v>
      </c>
      <c r="AY11760">
        <v>0</v>
      </c>
      <c r="AZ11760" t="s">
        <v>734</v>
      </c>
      <c r="BA11760" t="s">
        <v>29199</v>
      </c>
      <c r="BB11760">
        <v>29.975082</v>
      </c>
      <c r="BC11760">
        <v>-90.044849999999997</v>
      </c>
      <c r="BD11760" t="s">
        <v>23072</v>
      </c>
    </row>
    <row r="11761" spans="1:56" x14ac:dyDescent="0.25">
      <c r="A11761">
        <v>12486</v>
      </c>
      <c r="B11761">
        <v>2020</v>
      </c>
      <c r="C11761" t="s">
        <v>104</v>
      </c>
      <c r="D11761" t="s">
        <v>105</v>
      </c>
      <c r="F11761" t="s">
        <v>56</v>
      </c>
      <c r="G11761" s="1">
        <v>44136</v>
      </c>
      <c r="H11761">
        <v>11</v>
      </c>
      <c r="I11761" s="2">
        <v>6.805555555555555E-2</v>
      </c>
      <c r="J11761" t="s">
        <v>93</v>
      </c>
      <c r="K11761" t="s">
        <v>58</v>
      </c>
      <c r="L11761">
        <v>0</v>
      </c>
      <c r="M11761">
        <v>0</v>
      </c>
      <c r="N11761">
        <v>0</v>
      </c>
      <c r="O11761">
        <v>0</v>
      </c>
      <c r="P11761" t="s">
        <v>732</v>
      </c>
      <c r="Q11761" t="s">
        <v>370</v>
      </c>
      <c r="R11761">
        <v>60</v>
      </c>
      <c r="S11761" t="s">
        <v>61</v>
      </c>
      <c r="T11761" t="s">
        <v>62</v>
      </c>
      <c r="U11761">
        <v>3</v>
      </c>
      <c r="V11761" t="s">
        <v>190</v>
      </c>
      <c r="W11761">
        <v>9</v>
      </c>
      <c r="X11761" t="s">
        <v>64</v>
      </c>
      <c r="Y11761" t="s">
        <v>65</v>
      </c>
      <c r="Z11761" t="s">
        <v>237</v>
      </c>
      <c r="AA11761" t="s">
        <v>67</v>
      </c>
      <c r="AB11761">
        <v>1</v>
      </c>
      <c r="AC11761" t="s">
        <v>68</v>
      </c>
      <c r="AD11761">
        <v>1960</v>
      </c>
      <c r="AE11761">
        <v>18290</v>
      </c>
      <c r="AF11761" t="s">
        <v>216</v>
      </c>
      <c r="AG11761" t="s">
        <v>70</v>
      </c>
      <c r="AH11761" t="s">
        <v>71</v>
      </c>
      <c r="AJ11761">
        <v>3</v>
      </c>
      <c r="AK11761">
        <v>20250</v>
      </c>
      <c r="AL11761" s="3" t="s">
        <v>40261</v>
      </c>
      <c r="AM11761">
        <v>0</v>
      </c>
      <c r="AN11761">
        <v>0</v>
      </c>
      <c r="AO11761">
        <v>1</v>
      </c>
      <c r="AP11761">
        <v>0</v>
      </c>
      <c r="AQ11761">
        <v>1</v>
      </c>
      <c r="AR11761">
        <v>0</v>
      </c>
      <c r="AS11761">
        <v>1</v>
      </c>
      <c r="AT11761">
        <v>0</v>
      </c>
      <c r="AU11761">
        <v>0</v>
      </c>
      <c r="AV11761">
        <v>0</v>
      </c>
      <c r="AW11761">
        <v>0</v>
      </c>
      <c r="AX11761">
        <v>0</v>
      </c>
      <c r="AY11761">
        <v>0</v>
      </c>
      <c r="AZ11761" t="s">
        <v>734</v>
      </c>
      <c r="BA11761" t="s">
        <v>33229</v>
      </c>
      <c r="BB11761">
        <v>29.975082</v>
      </c>
      <c r="BC11761">
        <v>-90.044849999999997</v>
      </c>
      <c r="BD11761" t="s">
        <v>23072</v>
      </c>
    </row>
    <row r="11762" spans="1:56" x14ac:dyDescent="0.25">
      <c r="A11762">
        <v>12487</v>
      </c>
      <c r="B11762">
        <v>2020</v>
      </c>
      <c r="C11762" t="s">
        <v>104</v>
      </c>
      <c r="D11762" t="s">
        <v>105</v>
      </c>
      <c r="F11762" t="s">
        <v>56</v>
      </c>
      <c r="G11762" s="1">
        <v>44085</v>
      </c>
      <c r="H11762">
        <v>9</v>
      </c>
      <c r="I11762" s="2">
        <v>0.50347222222222221</v>
      </c>
      <c r="J11762" t="s">
        <v>57</v>
      </c>
      <c r="K11762" t="s">
        <v>58</v>
      </c>
      <c r="L11762">
        <v>0</v>
      </c>
      <c r="M11762">
        <v>0</v>
      </c>
      <c r="N11762">
        <v>0</v>
      </c>
      <c r="O11762">
        <v>0</v>
      </c>
      <c r="P11762" t="s">
        <v>732</v>
      </c>
      <c r="Q11762" t="s">
        <v>370</v>
      </c>
      <c r="R11762">
        <v>90</v>
      </c>
      <c r="S11762" t="s">
        <v>81</v>
      </c>
      <c r="T11762" t="s">
        <v>62</v>
      </c>
      <c r="U11762">
        <v>4</v>
      </c>
      <c r="V11762" t="s">
        <v>190</v>
      </c>
      <c r="W11762">
        <v>0</v>
      </c>
      <c r="X11762" t="s">
        <v>64</v>
      </c>
      <c r="Y11762" t="s">
        <v>65</v>
      </c>
      <c r="Z11762" t="s">
        <v>23189</v>
      </c>
      <c r="AA11762" t="s">
        <v>67</v>
      </c>
      <c r="AB11762">
        <v>0</v>
      </c>
      <c r="AC11762" t="s">
        <v>99</v>
      </c>
      <c r="AD11762">
        <v>14040</v>
      </c>
      <c r="AE11762">
        <v>2096</v>
      </c>
      <c r="AF11762" t="s">
        <v>293</v>
      </c>
      <c r="AG11762" t="s">
        <v>101</v>
      </c>
      <c r="AH11762" t="s">
        <v>71</v>
      </c>
      <c r="AJ11762">
        <v>4</v>
      </c>
      <c r="AK11762">
        <v>16136</v>
      </c>
      <c r="AL11762" s="3" t="s">
        <v>40261</v>
      </c>
      <c r="AM11762">
        <v>0</v>
      </c>
      <c r="AN11762">
        <v>0</v>
      </c>
      <c r="AO11762">
        <v>1</v>
      </c>
      <c r="AP11762">
        <v>0</v>
      </c>
      <c r="AQ11762">
        <v>1</v>
      </c>
      <c r="AR11762">
        <v>0</v>
      </c>
      <c r="AS11762">
        <v>1</v>
      </c>
      <c r="AT11762">
        <v>0</v>
      </c>
      <c r="AU11762">
        <v>0</v>
      </c>
      <c r="AV11762">
        <v>0</v>
      </c>
      <c r="AW11762">
        <v>0</v>
      </c>
      <c r="AX11762">
        <v>0</v>
      </c>
      <c r="AY11762">
        <v>0</v>
      </c>
      <c r="AZ11762" t="s">
        <v>734</v>
      </c>
      <c r="BA11762" t="s">
        <v>32843</v>
      </c>
      <c r="BB11762">
        <v>29.975082</v>
      </c>
      <c r="BC11762">
        <v>-90.044849999999997</v>
      </c>
      <c r="BD11762" t="s">
        <v>23072</v>
      </c>
    </row>
    <row r="11763" spans="1:56" x14ac:dyDescent="0.25">
      <c r="A11763">
        <v>12488</v>
      </c>
      <c r="B11763">
        <v>2015</v>
      </c>
      <c r="C11763" t="s">
        <v>104</v>
      </c>
      <c r="D11763" t="s">
        <v>105</v>
      </c>
      <c r="F11763" t="s">
        <v>56</v>
      </c>
      <c r="G11763" s="1">
        <v>42304</v>
      </c>
      <c r="H11763">
        <v>10</v>
      </c>
      <c r="I11763" s="2">
        <v>0.51736111111111116</v>
      </c>
      <c r="J11763" t="s">
        <v>57</v>
      </c>
      <c r="K11763" t="s">
        <v>58</v>
      </c>
      <c r="L11763">
        <v>0</v>
      </c>
      <c r="M11763">
        <v>0</v>
      </c>
      <c r="N11763">
        <v>0</v>
      </c>
      <c r="O11763">
        <v>0</v>
      </c>
      <c r="P11763" t="s">
        <v>732</v>
      </c>
      <c r="Q11763" t="s">
        <v>370</v>
      </c>
      <c r="R11763">
        <v>75</v>
      </c>
      <c r="S11763" t="s">
        <v>81</v>
      </c>
      <c r="T11763" t="s">
        <v>355</v>
      </c>
      <c r="U11763">
        <v>10</v>
      </c>
      <c r="V11763" t="s">
        <v>190</v>
      </c>
      <c r="W11763">
        <v>0</v>
      </c>
      <c r="X11763" t="s">
        <v>64</v>
      </c>
      <c r="Y11763" t="s">
        <v>65</v>
      </c>
      <c r="Z11763" t="s">
        <v>16839</v>
      </c>
      <c r="AA11763" t="s">
        <v>67</v>
      </c>
      <c r="AB11763">
        <v>0</v>
      </c>
      <c r="AC11763" t="s">
        <v>99</v>
      </c>
      <c r="AD11763">
        <v>12800</v>
      </c>
      <c r="AE11763">
        <v>4500</v>
      </c>
      <c r="AF11763" t="s">
        <v>255</v>
      </c>
      <c r="AG11763" t="s">
        <v>256</v>
      </c>
      <c r="AH11763" t="s">
        <v>71</v>
      </c>
      <c r="AJ11763">
        <v>10</v>
      </c>
      <c r="AK11763">
        <v>17300</v>
      </c>
      <c r="AL11763" s="3" t="s">
        <v>40261</v>
      </c>
      <c r="AM11763">
        <v>0</v>
      </c>
      <c r="AN11763">
        <v>0</v>
      </c>
      <c r="AO11763">
        <v>1</v>
      </c>
      <c r="AP11763">
        <v>1</v>
      </c>
      <c r="AQ11763">
        <v>1</v>
      </c>
      <c r="AR11763">
        <v>0</v>
      </c>
      <c r="AS11763">
        <v>1</v>
      </c>
      <c r="AT11763">
        <v>0</v>
      </c>
      <c r="AU11763">
        <v>0</v>
      </c>
      <c r="AV11763">
        <v>0</v>
      </c>
      <c r="AW11763">
        <v>0</v>
      </c>
      <c r="AX11763">
        <v>0</v>
      </c>
      <c r="AY11763">
        <v>0</v>
      </c>
      <c r="AZ11763" t="s">
        <v>734</v>
      </c>
      <c r="BA11763" t="s">
        <v>16840</v>
      </c>
      <c r="BB11763">
        <v>29.974938000000002</v>
      </c>
      <c r="BC11763">
        <v>-90.044894999999997</v>
      </c>
      <c r="BD11763" t="s">
        <v>306</v>
      </c>
    </row>
    <row r="11764" spans="1:56" x14ac:dyDescent="0.25">
      <c r="A11764">
        <v>12489</v>
      </c>
      <c r="B11764">
        <v>2020</v>
      </c>
      <c r="C11764" t="s">
        <v>104</v>
      </c>
      <c r="D11764" t="s">
        <v>105</v>
      </c>
      <c r="F11764" t="s">
        <v>56</v>
      </c>
      <c r="G11764" s="1">
        <v>43870</v>
      </c>
      <c r="H11764">
        <v>2</v>
      </c>
      <c r="I11764" s="2">
        <v>0.63194444444444442</v>
      </c>
      <c r="J11764" t="s">
        <v>57</v>
      </c>
      <c r="K11764" t="s">
        <v>307</v>
      </c>
      <c r="L11764">
        <v>0</v>
      </c>
      <c r="M11764">
        <v>0</v>
      </c>
      <c r="N11764">
        <v>0</v>
      </c>
      <c r="O11764">
        <v>0</v>
      </c>
      <c r="P11764" t="s">
        <v>732</v>
      </c>
      <c r="Q11764" t="s">
        <v>370</v>
      </c>
      <c r="R11764">
        <v>72</v>
      </c>
      <c r="S11764" t="s">
        <v>81</v>
      </c>
      <c r="T11764" t="s">
        <v>62</v>
      </c>
      <c r="U11764">
        <v>6</v>
      </c>
      <c r="V11764" t="s">
        <v>63</v>
      </c>
      <c r="W11764">
        <v>0</v>
      </c>
      <c r="X11764" t="s">
        <v>288</v>
      </c>
      <c r="Y11764" t="s">
        <v>65</v>
      </c>
      <c r="Z11764" t="s">
        <v>26755</v>
      </c>
      <c r="AA11764" t="s">
        <v>67</v>
      </c>
      <c r="AB11764">
        <v>0</v>
      </c>
      <c r="AC11764" t="s">
        <v>99</v>
      </c>
      <c r="AD11764">
        <v>4000</v>
      </c>
      <c r="AE11764">
        <v>0</v>
      </c>
      <c r="AF11764" t="s">
        <v>165</v>
      </c>
      <c r="AG11764" t="s">
        <v>166</v>
      </c>
      <c r="AH11764" t="s">
        <v>115</v>
      </c>
      <c r="AJ11764">
        <v>6</v>
      </c>
      <c r="AK11764">
        <v>14881</v>
      </c>
      <c r="AL11764" s="3" t="s">
        <v>40261</v>
      </c>
      <c r="AM11764">
        <v>0</v>
      </c>
      <c r="AN11764">
        <v>0</v>
      </c>
      <c r="AO11764">
        <v>0</v>
      </c>
      <c r="AP11764">
        <v>0</v>
      </c>
      <c r="AQ11764">
        <v>1</v>
      </c>
      <c r="AR11764">
        <v>0</v>
      </c>
      <c r="AS11764">
        <v>1</v>
      </c>
      <c r="AT11764">
        <v>0</v>
      </c>
      <c r="AU11764">
        <v>0</v>
      </c>
      <c r="AV11764">
        <v>0</v>
      </c>
      <c r="AW11764">
        <v>0</v>
      </c>
      <c r="AX11764">
        <v>0</v>
      </c>
      <c r="AY11764">
        <v>0</v>
      </c>
      <c r="AZ11764" t="s">
        <v>734</v>
      </c>
      <c r="BA11764" t="s">
        <v>31230</v>
      </c>
      <c r="BB11764">
        <v>29.973692</v>
      </c>
      <c r="BC11764">
        <v>-90.045276000000001</v>
      </c>
      <c r="BD11764" t="s">
        <v>23072</v>
      </c>
    </row>
    <row r="11765" spans="1:56" x14ac:dyDescent="0.25">
      <c r="A11765">
        <v>12490</v>
      </c>
      <c r="B11765">
        <v>2020</v>
      </c>
      <c r="C11765" t="s">
        <v>104</v>
      </c>
      <c r="D11765" t="s">
        <v>105</v>
      </c>
      <c r="F11765" t="s">
        <v>56</v>
      </c>
      <c r="G11765" s="1">
        <v>43870</v>
      </c>
      <c r="H11765">
        <v>2</v>
      </c>
      <c r="I11765" s="2">
        <v>0.63194444444444442</v>
      </c>
      <c r="J11765" t="s">
        <v>57</v>
      </c>
      <c r="K11765" t="s">
        <v>307</v>
      </c>
      <c r="L11765">
        <v>0</v>
      </c>
      <c r="M11765">
        <v>0</v>
      </c>
      <c r="N11765">
        <v>0</v>
      </c>
      <c r="O11765">
        <v>0</v>
      </c>
      <c r="P11765" t="s">
        <v>732</v>
      </c>
      <c r="Q11765" t="s">
        <v>370</v>
      </c>
      <c r="R11765">
        <v>72</v>
      </c>
      <c r="S11765" t="s">
        <v>81</v>
      </c>
      <c r="T11765" t="s">
        <v>62</v>
      </c>
      <c r="U11765">
        <v>6</v>
      </c>
      <c r="V11765" t="s">
        <v>63</v>
      </c>
      <c r="W11765">
        <v>0</v>
      </c>
      <c r="X11765" t="s">
        <v>288</v>
      </c>
      <c r="Y11765" t="s">
        <v>65</v>
      </c>
      <c r="Z11765" t="s">
        <v>26755</v>
      </c>
      <c r="AA11765" t="s">
        <v>67</v>
      </c>
      <c r="AB11765">
        <v>0</v>
      </c>
      <c r="AC11765" t="s">
        <v>99</v>
      </c>
      <c r="AD11765">
        <v>4000</v>
      </c>
      <c r="AE11765">
        <v>6881</v>
      </c>
      <c r="AF11765" t="s">
        <v>165</v>
      </c>
      <c r="AG11765" t="s">
        <v>166</v>
      </c>
      <c r="AH11765" t="s">
        <v>115</v>
      </c>
      <c r="AJ11765">
        <v>6</v>
      </c>
      <c r="AK11765">
        <v>14881</v>
      </c>
      <c r="AL11765" s="3" t="s">
        <v>40261</v>
      </c>
      <c r="AM11765">
        <v>0</v>
      </c>
      <c r="AN11765">
        <v>0</v>
      </c>
      <c r="AO11765">
        <v>1</v>
      </c>
      <c r="AP11765">
        <v>0</v>
      </c>
      <c r="AQ11765">
        <v>0</v>
      </c>
      <c r="AR11765">
        <v>0</v>
      </c>
      <c r="AS11765">
        <v>3</v>
      </c>
      <c r="AT11765">
        <v>0</v>
      </c>
      <c r="AU11765">
        <v>0</v>
      </c>
      <c r="AV11765">
        <v>0</v>
      </c>
      <c r="AW11765">
        <v>0</v>
      </c>
      <c r="AX11765">
        <v>0</v>
      </c>
      <c r="AY11765">
        <v>0</v>
      </c>
      <c r="AZ11765" t="s">
        <v>734</v>
      </c>
      <c r="BA11765" t="s">
        <v>31230</v>
      </c>
      <c r="BB11765">
        <v>29.973692</v>
      </c>
      <c r="BC11765">
        <v>-90.045276000000001</v>
      </c>
      <c r="BD11765" t="s">
        <v>23072</v>
      </c>
    </row>
    <row r="11766" spans="1:56" x14ac:dyDescent="0.25">
      <c r="A11766">
        <v>12491</v>
      </c>
      <c r="B11766">
        <v>2021</v>
      </c>
      <c r="C11766" t="s">
        <v>104</v>
      </c>
      <c r="D11766" t="s">
        <v>105</v>
      </c>
      <c r="F11766" t="s">
        <v>56</v>
      </c>
      <c r="G11766" s="1">
        <v>44430</v>
      </c>
      <c r="H11766">
        <v>8</v>
      </c>
      <c r="I11766" s="2">
        <v>0.12152777777777778</v>
      </c>
      <c r="J11766" t="s">
        <v>93</v>
      </c>
      <c r="K11766" t="s">
        <v>58</v>
      </c>
      <c r="L11766">
        <v>22</v>
      </c>
      <c r="M11766">
        <v>0</v>
      </c>
      <c r="N11766">
        <v>0</v>
      </c>
      <c r="O11766">
        <v>0</v>
      </c>
      <c r="P11766" t="s">
        <v>732</v>
      </c>
      <c r="Q11766" t="s">
        <v>370</v>
      </c>
      <c r="R11766">
        <v>72</v>
      </c>
      <c r="S11766" t="s">
        <v>61</v>
      </c>
      <c r="T11766" t="s">
        <v>62</v>
      </c>
      <c r="U11766">
        <v>9</v>
      </c>
      <c r="V11766" t="s">
        <v>190</v>
      </c>
      <c r="W11766">
        <v>13346</v>
      </c>
      <c r="X11766" t="s">
        <v>64</v>
      </c>
      <c r="Y11766" t="s">
        <v>65</v>
      </c>
      <c r="Z11766" t="s">
        <v>10664</v>
      </c>
      <c r="AA11766" t="s">
        <v>67</v>
      </c>
      <c r="AB11766">
        <v>10</v>
      </c>
      <c r="AC11766" t="s">
        <v>68</v>
      </c>
      <c r="AD11766">
        <v>39500</v>
      </c>
      <c r="AE11766">
        <v>21095</v>
      </c>
      <c r="AF11766" t="s">
        <v>685</v>
      </c>
      <c r="AG11766" t="s">
        <v>136</v>
      </c>
      <c r="AH11766" t="s">
        <v>115</v>
      </c>
      <c r="AJ11766">
        <v>9</v>
      </c>
      <c r="AK11766">
        <v>60595</v>
      </c>
      <c r="AL11766" s="3" t="s">
        <v>40261</v>
      </c>
      <c r="AM11766">
        <v>0</v>
      </c>
      <c r="AN11766">
        <v>0</v>
      </c>
      <c r="AO11766">
        <v>1</v>
      </c>
      <c r="AP11766">
        <v>0</v>
      </c>
      <c r="AQ11766">
        <v>1</v>
      </c>
      <c r="AR11766">
        <v>0</v>
      </c>
      <c r="AS11766">
        <v>1</v>
      </c>
      <c r="AT11766">
        <v>0</v>
      </c>
      <c r="AU11766">
        <v>0</v>
      </c>
      <c r="AV11766">
        <v>0</v>
      </c>
      <c r="AW11766">
        <v>0</v>
      </c>
      <c r="AX11766">
        <v>0</v>
      </c>
      <c r="AY11766">
        <v>0</v>
      </c>
      <c r="AZ11766" t="s">
        <v>734</v>
      </c>
      <c r="BA11766" t="s">
        <v>35448</v>
      </c>
      <c r="BB11766">
        <v>30.002479000000001</v>
      </c>
      <c r="BC11766">
        <v>-90.045395999999997</v>
      </c>
      <c r="BD11766" t="s">
        <v>23072</v>
      </c>
    </row>
    <row r="11767" spans="1:56" x14ac:dyDescent="0.25">
      <c r="A11767">
        <v>12492</v>
      </c>
      <c r="B11767">
        <v>2012</v>
      </c>
      <c r="C11767" t="s">
        <v>104</v>
      </c>
      <c r="D11767" t="s">
        <v>105</v>
      </c>
      <c r="F11767" t="s">
        <v>56</v>
      </c>
      <c r="G11767" s="1">
        <v>41260</v>
      </c>
      <c r="H11767">
        <v>12</v>
      </c>
      <c r="I11767" s="2">
        <v>0.625</v>
      </c>
      <c r="J11767" t="s">
        <v>57</v>
      </c>
      <c r="K11767" t="s">
        <v>220</v>
      </c>
      <c r="L11767">
        <v>0</v>
      </c>
      <c r="M11767">
        <v>0</v>
      </c>
      <c r="N11767">
        <v>0</v>
      </c>
      <c r="O11767">
        <v>0</v>
      </c>
      <c r="P11767" t="s">
        <v>3669</v>
      </c>
      <c r="Q11767" t="s">
        <v>425</v>
      </c>
      <c r="R11767">
        <v>39</v>
      </c>
      <c r="S11767" t="s">
        <v>81</v>
      </c>
      <c r="T11767" t="s">
        <v>389</v>
      </c>
      <c r="U11767">
        <v>1</v>
      </c>
      <c r="V11767" t="s">
        <v>82</v>
      </c>
      <c r="W11767">
        <v>0</v>
      </c>
      <c r="X11767" t="s">
        <v>155</v>
      </c>
      <c r="Y11767" t="s">
        <v>65</v>
      </c>
      <c r="Z11767" t="s">
        <v>237</v>
      </c>
      <c r="AA11767" t="s">
        <v>85</v>
      </c>
      <c r="AB11767">
        <v>1</v>
      </c>
      <c r="AC11767" t="s">
        <v>68</v>
      </c>
      <c r="AD11767">
        <v>0</v>
      </c>
      <c r="AE11767">
        <v>0</v>
      </c>
      <c r="AF11767" t="s">
        <v>1087</v>
      </c>
      <c r="AG11767" t="s">
        <v>193</v>
      </c>
      <c r="AH11767" t="s">
        <v>115</v>
      </c>
      <c r="AJ11767">
        <v>2</v>
      </c>
      <c r="AK11767">
        <v>17500</v>
      </c>
      <c r="AL11767" s="3" t="s">
        <v>40266</v>
      </c>
      <c r="AM11767">
        <v>1</v>
      </c>
      <c r="AN11767">
        <v>0</v>
      </c>
      <c r="AO11767">
        <v>1</v>
      </c>
      <c r="AP11767">
        <v>0</v>
      </c>
      <c r="AQ11767">
        <v>0</v>
      </c>
      <c r="AR11767">
        <v>0</v>
      </c>
      <c r="AS11767">
        <v>3</v>
      </c>
      <c r="AT11767">
        <v>0</v>
      </c>
      <c r="AU11767">
        <v>1</v>
      </c>
      <c r="AV11767">
        <v>0</v>
      </c>
      <c r="AW11767">
        <v>0</v>
      </c>
      <c r="AX11767">
        <v>0</v>
      </c>
      <c r="AY11767">
        <v>0</v>
      </c>
      <c r="AZ11767" t="s">
        <v>1289</v>
      </c>
      <c r="BA11767" t="s">
        <v>5531</v>
      </c>
      <c r="BB11767">
        <v>39.723945000000001</v>
      </c>
      <c r="BC11767">
        <v>-90.046796999999998</v>
      </c>
      <c r="BD11767" t="s">
        <v>429</v>
      </c>
    </row>
    <row r="11768" spans="1:56" x14ac:dyDescent="0.25">
      <c r="A11768">
        <v>12493</v>
      </c>
      <c r="B11768">
        <v>2012</v>
      </c>
      <c r="C11768" t="s">
        <v>104</v>
      </c>
      <c r="D11768" t="s">
        <v>105</v>
      </c>
      <c r="F11768" t="s">
        <v>56</v>
      </c>
      <c r="G11768" s="1">
        <v>41260</v>
      </c>
      <c r="H11768">
        <v>12</v>
      </c>
      <c r="I11768" s="2">
        <v>0.625</v>
      </c>
      <c r="J11768" t="s">
        <v>57</v>
      </c>
      <c r="K11768" t="s">
        <v>220</v>
      </c>
      <c r="L11768">
        <v>0</v>
      </c>
      <c r="M11768">
        <v>0</v>
      </c>
      <c r="N11768">
        <v>0</v>
      </c>
      <c r="O11768">
        <v>0</v>
      </c>
      <c r="P11768" t="s">
        <v>3669</v>
      </c>
      <c r="Q11768" t="s">
        <v>425</v>
      </c>
      <c r="R11768">
        <v>39</v>
      </c>
      <c r="S11768" t="s">
        <v>81</v>
      </c>
      <c r="T11768" t="s">
        <v>389</v>
      </c>
      <c r="U11768">
        <v>2</v>
      </c>
      <c r="V11768" t="s">
        <v>82</v>
      </c>
      <c r="W11768">
        <v>0</v>
      </c>
      <c r="X11768" t="s">
        <v>155</v>
      </c>
      <c r="Y11768" t="s">
        <v>65</v>
      </c>
      <c r="Z11768" t="s">
        <v>237</v>
      </c>
      <c r="AA11768" t="s">
        <v>85</v>
      </c>
      <c r="AB11768">
        <v>1</v>
      </c>
      <c r="AC11768" t="s">
        <v>68</v>
      </c>
      <c r="AD11768">
        <v>17500</v>
      </c>
      <c r="AE11768">
        <v>0</v>
      </c>
      <c r="AF11768" t="s">
        <v>1087</v>
      </c>
      <c r="AG11768" t="s">
        <v>193</v>
      </c>
      <c r="AH11768" t="s">
        <v>115</v>
      </c>
      <c r="AJ11768">
        <v>2</v>
      </c>
      <c r="AK11768">
        <v>17500</v>
      </c>
      <c r="AL11768" s="3" t="s">
        <v>40266</v>
      </c>
      <c r="AM11768">
        <v>0</v>
      </c>
      <c r="AN11768">
        <v>0</v>
      </c>
      <c r="AO11768">
        <v>1</v>
      </c>
      <c r="AP11768">
        <v>0</v>
      </c>
      <c r="AQ11768">
        <v>0</v>
      </c>
      <c r="AR11768">
        <v>0</v>
      </c>
      <c r="AS11768">
        <v>1</v>
      </c>
      <c r="AT11768">
        <v>0</v>
      </c>
      <c r="AU11768">
        <v>0</v>
      </c>
      <c r="AV11768">
        <v>0</v>
      </c>
      <c r="AW11768">
        <v>0</v>
      </c>
      <c r="AX11768">
        <v>0</v>
      </c>
      <c r="AY11768">
        <v>0</v>
      </c>
      <c r="AZ11768" t="s">
        <v>1289</v>
      </c>
      <c r="BA11768" t="s">
        <v>5531</v>
      </c>
      <c r="BB11768">
        <v>39.723945000000001</v>
      </c>
      <c r="BC11768">
        <v>-90.046796999999998</v>
      </c>
      <c r="BD11768" t="s">
        <v>429</v>
      </c>
    </row>
    <row r="11769" spans="1:56" x14ac:dyDescent="0.25">
      <c r="A11769">
        <v>12494</v>
      </c>
      <c r="B11769">
        <v>2016</v>
      </c>
      <c r="C11769" t="s">
        <v>104</v>
      </c>
      <c r="D11769" t="s">
        <v>105</v>
      </c>
      <c r="F11769" t="s">
        <v>56</v>
      </c>
      <c r="G11769" s="1">
        <v>42612</v>
      </c>
      <c r="H11769">
        <v>8</v>
      </c>
      <c r="I11769" s="2">
        <v>0.54513888888888884</v>
      </c>
      <c r="J11769" t="s">
        <v>57</v>
      </c>
      <c r="K11769" t="s">
        <v>58</v>
      </c>
      <c r="L11769">
        <v>0</v>
      </c>
      <c r="M11769">
        <v>0</v>
      </c>
      <c r="N11769">
        <v>0</v>
      </c>
      <c r="O11769">
        <v>0</v>
      </c>
      <c r="P11769" t="s">
        <v>732</v>
      </c>
      <c r="Q11769" t="s">
        <v>370</v>
      </c>
      <c r="R11769">
        <v>90</v>
      </c>
      <c r="S11769" t="s">
        <v>81</v>
      </c>
      <c r="T11769" t="s">
        <v>62</v>
      </c>
      <c r="U11769">
        <v>2</v>
      </c>
      <c r="V11769" t="s">
        <v>63</v>
      </c>
      <c r="W11769">
        <v>0</v>
      </c>
      <c r="X11769" t="s">
        <v>97</v>
      </c>
      <c r="Y11769" t="s">
        <v>65</v>
      </c>
      <c r="Z11769" t="s">
        <v>6326</v>
      </c>
      <c r="AA11769" t="s">
        <v>67</v>
      </c>
      <c r="AB11769">
        <v>0</v>
      </c>
      <c r="AC11769" t="s">
        <v>99</v>
      </c>
      <c r="AD11769">
        <v>206</v>
      </c>
      <c r="AE11769">
        <v>12162</v>
      </c>
      <c r="AF11769" t="s">
        <v>293</v>
      </c>
      <c r="AG11769" t="s">
        <v>101</v>
      </c>
      <c r="AH11769" t="s">
        <v>71</v>
      </c>
      <c r="AJ11769">
        <v>2</v>
      </c>
      <c r="AK11769">
        <v>12368</v>
      </c>
      <c r="AL11769" s="3" t="s">
        <v>40261</v>
      </c>
      <c r="AM11769">
        <v>0</v>
      </c>
      <c r="AN11769">
        <v>0</v>
      </c>
      <c r="AO11769">
        <v>1</v>
      </c>
      <c r="AP11769">
        <v>0</v>
      </c>
      <c r="AQ11769">
        <v>1</v>
      </c>
      <c r="AR11769">
        <v>0</v>
      </c>
      <c r="AS11769">
        <v>1</v>
      </c>
      <c r="AT11769">
        <v>0</v>
      </c>
      <c r="AU11769">
        <v>0</v>
      </c>
      <c r="AV11769">
        <v>0</v>
      </c>
      <c r="AW11769">
        <v>0</v>
      </c>
      <c r="AX11769">
        <v>0</v>
      </c>
      <c r="AY11769">
        <v>0</v>
      </c>
      <c r="AZ11769" t="s">
        <v>734</v>
      </c>
      <c r="BA11769" t="s">
        <v>19640</v>
      </c>
      <c r="BB11769">
        <v>29.967949000000001</v>
      </c>
      <c r="BC11769">
        <v>-90.047146999999995</v>
      </c>
      <c r="BD11769" t="s">
        <v>306</v>
      </c>
    </row>
    <row r="11770" spans="1:56" x14ac:dyDescent="0.25">
      <c r="A11770">
        <v>12495</v>
      </c>
      <c r="B11770">
        <v>2014</v>
      </c>
      <c r="C11770" t="s">
        <v>140</v>
      </c>
      <c r="D11770" t="s">
        <v>141</v>
      </c>
      <c r="F11770" t="s">
        <v>56</v>
      </c>
      <c r="G11770" s="1">
        <v>41967</v>
      </c>
      <c r="H11770">
        <v>11</v>
      </c>
      <c r="I11770" s="2">
        <v>0.20833333333333334</v>
      </c>
      <c r="J11770" t="s">
        <v>93</v>
      </c>
      <c r="K11770" t="s">
        <v>58</v>
      </c>
      <c r="L11770">
        <v>0</v>
      </c>
      <c r="M11770">
        <v>0</v>
      </c>
      <c r="N11770">
        <v>0</v>
      </c>
      <c r="O11770">
        <v>0</v>
      </c>
      <c r="P11770" t="s">
        <v>974</v>
      </c>
      <c r="Q11770" t="s">
        <v>975</v>
      </c>
      <c r="R11770">
        <v>58</v>
      </c>
      <c r="S11770" t="s">
        <v>61</v>
      </c>
      <c r="T11770" t="s">
        <v>355</v>
      </c>
      <c r="U11770">
        <v>10</v>
      </c>
      <c r="V11770" t="s">
        <v>82</v>
      </c>
      <c r="W11770">
        <v>7778</v>
      </c>
      <c r="X11770" t="s">
        <v>64</v>
      </c>
      <c r="Y11770" t="s">
        <v>65</v>
      </c>
      <c r="Z11770" t="s">
        <v>13371</v>
      </c>
      <c r="AA11770" t="s">
        <v>67</v>
      </c>
      <c r="AB11770">
        <v>19.100000000000001</v>
      </c>
      <c r="AC11770" t="s">
        <v>68</v>
      </c>
      <c r="AD11770">
        <v>153072</v>
      </c>
      <c r="AE11770">
        <v>97594</v>
      </c>
      <c r="AF11770" t="s">
        <v>771</v>
      </c>
      <c r="AG11770" t="s">
        <v>146</v>
      </c>
      <c r="AH11770" t="s">
        <v>147</v>
      </c>
      <c r="AJ11770">
        <v>10</v>
      </c>
      <c r="AK11770">
        <v>250666</v>
      </c>
      <c r="AL11770" s="3" t="s">
        <v>40251</v>
      </c>
      <c r="AM11770">
        <v>0</v>
      </c>
      <c r="AN11770">
        <v>0</v>
      </c>
      <c r="AO11770">
        <v>1</v>
      </c>
      <c r="AP11770">
        <v>0</v>
      </c>
      <c r="AQ11770">
        <v>1</v>
      </c>
      <c r="AR11770">
        <v>0</v>
      </c>
      <c r="AS11770">
        <v>1</v>
      </c>
      <c r="AT11770">
        <v>0</v>
      </c>
      <c r="AU11770">
        <v>0</v>
      </c>
      <c r="AV11770">
        <v>0</v>
      </c>
      <c r="AW11770">
        <v>0</v>
      </c>
      <c r="AX11770">
        <v>0</v>
      </c>
      <c r="AY11770">
        <v>0</v>
      </c>
      <c r="AZ11770" t="s">
        <v>172</v>
      </c>
      <c r="BA11770" t="s">
        <v>13372</v>
      </c>
      <c r="BB11770">
        <v>35.126632000000001</v>
      </c>
      <c r="BC11770">
        <v>-90.047174999999996</v>
      </c>
      <c r="BD11770" t="s">
        <v>7948</v>
      </c>
    </row>
    <row r="11771" spans="1:56" x14ac:dyDescent="0.25">
      <c r="A11771">
        <v>12496</v>
      </c>
      <c r="B11771">
        <v>2017</v>
      </c>
      <c r="C11771" t="s">
        <v>104</v>
      </c>
      <c r="D11771" t="s">
        <v>105</v>
      </c>
      <c r="E11771" t="s">
        <v>730</v>
      </c>
      <c r="F11771" t="s">
        <v>731</v>
      </c>
      <c r="G11771" s="1">
        <v>42896</v>
      </c>
      <c r="H11771">
        <v>6</v>
      </c>
      <c r="I11771" s="2">
        <v>0.36458333333333331</v>
      </c>
      <c r="J11771" t="s">
        <v>93</v>
      </c>
      <c r="K11771" t="s">
        <v>58</v>
      </c>
      <c r="L11771">
        <v>0</v>
      </c>
      <c r="M11771">
        <v>0</v>
      </c>
      <c r="N11771">
        <v>0</v>
      </c>
      <c r="O11771">
        <v>0</v>
      </c>
      <c r="P11771" t="s">
        <v>732</v>
      </c>
      <c r="Q11771" t="s">
        <v>370</v>
      </c>
      <c r="R11771">
        <v>80</v>
      </c>
      <c r="S11771" t="s">
        <v>81</v>
      </c>
      <c r="T11771" t="s">
        <v>62</v>
      </c>
      <c r="U11771">
        <v>0</v>
      </c>
      <c r="V11771" t="s">
        <v>287</v>
      </c>
      <c r="W11771">
        <v>0</v>
      </c>
      <c r="Z11771" t="s">
        <v>22233</v>
      </c>
      <c r="AA11771" t="s">
        <v>67</v>
      </c>
      <c r="AB11771">
        <v>0</v>
      </c>
      <c r="AC11771" t="s">
        <v>99</v>
      </c>
      <c r="AD11771">
        <v>0</v>
      </c>
      <c r="AE11771">
        <v>40000</v>
      </c>
      <c r="AF11771" t="s">
        <v>69</v>
      </c>
      <c r="AG11771" t="s">
        <v>70</v>
      </c>
      <c r="AH11771" t="s">
        <v>71</v>
      </c>
      <c r="AJ11771">
        <v>7</v>
      </c>
      <c r="AK11771">
        <v>114947</v>
      </c>
      <c r="AL11771" s="3" t="s">
        <v>40261</v>
      </c>
      <c r="AM11771">
        <v>0</v>
      </c>
      <c r="AN11771">
        <v>0</v>
      </c>
      <c r="AO11771">
        <v>0</v>
      </c>
      <c r="AP11771">
        <v>0</v>
      </c>
      <c r="AQ11771">
        <v>0</v>
      </c>
      <c r="AR11771">
        <v>0</v>
      </c>
      <c r="AS11771">
        <v>2</v>
      </c>
      <c r="AT11771">
        <v>0</v>
      </c>
      <c r="AU11771">
        <v>0</v>
      </c>
      <c r="AV11771">
        <v>0</v>
      </c>
      <c r="AW11771">
        <v>0</v>
      </c>
      <c r="AX11771">
        <v>0</v>
      </c>
      <c r="AY11771">
        <v>0</v>
      </c>
      <c r="AZ11771" t="s">
        <v>734</v>
      </c>
      <c r="BA11771" t="s">
        <v>22234</v>
      </c>
      <c r="BB11771">
        <v>29.966774999999998</v>
      </c>
      <c r="BC11771">
        <v>-90.047506999999996</v>
      </c>
      <c r="BD11771" t="s">
        <v>306</v>
      </c>
    </row>
    <row r="11772" spans="1:56" x14ac:dyDescent="0.25">
      <c r="A11772">
        <v>12497</v>
      </c>
      <c r="B11772">
        <v>2014</v>
      </c>
      <c r="C11772" t="s">
        <v>104</v>
      </c>
      <c r="D11772" t="s">
        <v>105</v>
      </c>
      <c r="F11772" t="s">
        <v>56</v>
      </c>
      <c r="G11772" s="1">
        <v>41909</v>
      </c>
      <c r="H11772">
        <v>9</v>
      </c>
      <c r="I11772" s="2">
        <v>0.15972222222222221</v>
      </c>
      <c r="J11772" t="s">
        <v>93</v>
      </c>
      <c r="K11772" t="s">
        <v>58</v>
      </c>
      <c r="L11772">
        <v>0</v>
      </c>
      <c r="M11772">
        <v>0</v>
      </c>
      <c r="N11772">
        <v>0</v>
      </c>
      <c r="O11772">
        <v>0</v>
      </c>
      <c r="P11772" t="s">
        <v>732</v>
      </c>
      <c r="Q11772" t="s">
        <v>370</v>
      </c>
      <c r="R11772">
        <v>72</v>
      </c>
      <c r="S11772" t="s">
        <v>61</v>
      </c>
      <c r="T11772" t="s">
        <v>62</v>
      </c>
      <c r="U11772">
        <v>8</v>
      </c>
      <c r="V11772" t="s">
        <v>63</v>
      </c>
      <c r="W11772">
        <v>0</v>
      </c>
      <c r="X11772" t="s">
        <v>97</v>
      </c>
      <c r="Y11772" t="s">
        <v>65</v>
      </c>
      <c r="Z11772" t="s">
        <v>12784</v>
      </c>
      <c r="AA11772" t="s">
        <v>67</v>
      </c>
      <c r="AB11772">
        <v>0</v>
      </c>
      <c r="AC11772" t="s">
        <v>99</v>
      </c>
      <c r="AD11772">
        <v>3900</v>
      </c>
      <c r="AE11772">
        <v>6876</v>
      </c>
      <c r="AF11772" t="s">
        <v>216</v>
      </c>
      <c r="AG11772" t="s">
        <v>70</v>
      </c>
      <c r="AH11772" t="s">
        <v>71</v>
      </c>
      <c r="AJ11772">
        <v>8</v>
      </c>
      <c r="AK11772">
        <v>10776</v>
      </c>
      <c r="AL11772" s="3" t="s">
        <v>40261</v>
      </c>
      <c r="AM11772">
        <v>0</v>
      </c>
      <c r="AN11772">
        <v>0</v>
      </c>
      <c r="AO11772">
        <v>1</v>
      </c>
      <c r="AP11772">
        <v>0</v>
      </c>
      <c r="AQ11772">
        <v>1</v>
      </c>
      <c r="AR11772">
        <v>0</v>
      </c>
      <c r="AS11772">
        <v>1</v>
      </c>
      <c r="AT11772">
        <v>0</v>
      </c>
      <c r="AU11772">
        <v>0</v>
      </c>
      <c r="AV11772">
        <v>0</v>
      </c>
      <c r="AW11772">
        <v>0</v>
      </c>
      <c r="AX11772">
        <v>0</v>
      </c>
      <c r="AY11772">
        <v>0</v>
      </c>
      <c r="AZ11772" t="s">
        <v>734</v>
      </c>
      <c r="BA11772" t="s">
        <v>12785</v>
      </c>
      <c r="BB11772">
        <v>29.966543999999999</v>
      </c>
      <c r="BC11772">
        <v>-90.047578999999999</v>
      </c>
      <c r="BD11772" t="s">
        <v>306</v>
      </c>
    </row>
    <row r="11773" spans="1:56" x14ac:dyDescent="0.25">
      <c r="A11773">
        <v>12498</v>
      </c>
      <c r="B11773">
        <v>2016</v>
      </c>
      <c r="C11773" t="s">
        <v>104</v>
      </c>
      <c r="D11773" t="s">
        <v>105</v>
      </c>
      <c r="E11773" t="s">
        <v>170</v>
      </c>
      <c r="F11773" t="s">
        <v>303</v>
      </c>
      <c r="G11773" s="1">
        <v>42526</v>
      </c>
      <c r="H11773">
        <v>6</v>
      </c>
      <c r="I11773" s="2">
        <v>0.47916666666666669</v>
      </c>
      <c r="J11773" t="s">
        <v>93</v>
      </c>
      <c r="K11773" t="s">
        <v>58</v>
      </c>
      <c r="L11773">
        <v>0</v>
      </c>
      <c r="M11773">
        <v>0</v>
      </c>
      <c r="N11773">
        <v>0</v>
      </c>
      <c r="O11773">
        <v>0</v>
      </c>
      <c r="P11773" t="s">
        <v>732</v>
      </c>
      <c r="Q11773" t="s">
        <v>370</v>
      </c>
      <c r="R11773">
        <v>84</v>
      </c>
      <c r="S11773" t="s">
        <v>81</v>
      </c>
      <c r="T11773" t="s">
        <v>62</v>
      </c>
      <c r="U11773">
        <v>0</v>
      </c>
      <c r="V11773" t="s">
        <v>287</v>
      </c>
      <c r="W11773">
        <v>0</v>
      </c>
      <c r="Z11773" t="s">
        <v>18780</v>
      </c>
      <c r="AA11773" t="s">
        <v>67</v>
      </c>
      <c r="AB11773">
        <v>0</v>
      </c>
      <c r="AC11773" t="s">
        <v>99</v>
      </c>
      <c r="AD11773">
        <v>0</v>
      </c>
      <c r="AE11773">
        <v>6000</v>
      </c>
      <c r="AF11773" t="s">
        <v>216</v>
      </c>
      <c r="AG11773" t="s">
        <v>70</v>
      </c>
      <c r="AH11773" t="s">
        <v>71</v>
      </c>
      <c r="AJ11773">
        <v>7</v>
      </c>
      <c r="AK11773">
        <v>38000</v>
      </c>
      <c r="AL11773" s="3" t="s">
        <v>40261</v>
      </c>
      <c r="AM11773">
        <v>0</v>
      </c>
      <c r="AN11773">
        <v>0</v>
      </c>
      <c r="AO11773">
        <v>0</v>
      </c>
      <c r="AP11773">
        <v>0</v>
      </c>
      <c r="AQ11773">
        <v>0</v>
      </c>
      <c r="AR11773">
        <v>0</v>
      </c>
      <c r="AS11773">
        <v>2</v>
      </c>
      <c r="AT11773">
        <v>0</v>
      </c>
      <c r="AU11773">
        <v>0</v>
      </c>
      <c r="AV11773">
        <v>0</v>
      </c>
      <c r="AW11773">
        <v>0</v>
      </c>
      <c r="AX11773">
        <v>0</v>
      </c>
      <c r="AY11773">
        <v>0</v>
      </c>
      <c r="AZ11773" t="s">
        <v>734</v>
      </c>
      <c r="BA11773" t="s">
        <v>18781</v>
      </c>
      <c r="BB11773">
        <v>29.966543999999999</v>
      </c>
      <c r="BC11773">
        <v>-90.047578999999999</v>
      </c>
      <c r="BD11773" t="s">
        <v>306</v>
      </c>
    </row>
    <row r="11774" spans="1:56" x14ac:dyDescent="0.25">
      <c r="A11774">
        <v>12499</v>
      </c>
      <c r="B11774">
        <v>2016</v>
      </c>
      <c r="C11774" t="s">
        <v>170</v>
      </c>
      <c r="D11774" t="s">
        <v>171</v>
      </c>
      <c r="F11774" t="s">
        <v>56</v>
      </c>
      <c r="G11774" s="1">
        <v>42526</v>
      </c>
      <c r="H11774">
        <v>6</v>
      </c>
      <c r="I11774" s="2">
        <v>0.47916666666666669</v>
      </c>
      <c r="J11774" t="s">
        <v>93</v>
      </c>
      <c r="K11774" t="s">
        <v>58</v>
      </c>
      <c r="L11774">
        <v>0</v>
      </c>
      <c r="M11774">
        <v>0</v>
      </c>
      <c r="N11774">
        <v>0</v>
      </c>
      <c r="O11774">
        <v>0</v>
      </c>
      <c r="P11774" t="s">
        <v>732</v>
      </c>
      <c r="Q11774" t="s">
        <v>370</v>
      </c>
      <c r="R11774">
        <v>84</v>
      </c>
      <c r="S11774" t="s">
        <v>81</v>
      </c>
      <c r="T11774" t="s">
        <v>62</v>
      </c>
      <c r="U11774">
        <v>7</v>
      </c>
      <c r="V11774" t="s">
        <v>63</v>
      </c>
      <c r="W11774">
        <v>8629</v>
      </c>
      <c r="X11774" t="s">
        <v>64</v>
      </c>
      <c r="Y11774" t="s">
        <v>65</v>
      </c>
      <c r="Z11774" t="s">
        <v>67</v>
      </c>
      <c r="AA11774" t="s">
        <v>67</v>
      </c>
      <c r="AC11774" t="s">
        <v>99</v>
      </c>
      <c r="AD11774">
        <v>32000</v>
      </c>
      <c r="AE11774">
        <v>0</v>
      </c>
      <c r="AF11774" t="s">
        <v>216</v>
      </c>
      <c r="AG11774" t="s">
        <v>70</v>
      </c>
      <c r="AH11774" t="s">
        <v>71</v>
      </c>
      <c r="AJ11774">
        <v>7</v>
      </c>
      <c r="AK11774">
        <v>38000</v>
      </c>
      <c r="AL11774" s="3" t="s">
        <v>40261</v>
      </c>
      <c r="AM11774">
        <v>0</v>
      </c>
      <c r="AN11774">
        <v>0</v>
      </c>
      <c r="AO11774">
        <v>1</v>
      </c>
      <c r="AP11774">
        <v>0</v>
      </c>
      <c r="AQ11774">
        <v>1</v>
      </c>
      <c r="AR11774">
        <v>0</v>
      </c>
      <c r="AS11774">
        <v>1</v>
      </c>
      <c r="AT11774">
        <v>0</v>
      </c>
      <c r="AU11774">
        <v>0</v>
      </c>
      <c r="AV11774">
        <v>0</v>
      </c>
      <c r="AW11774">
        <v>0</v>
      </c>
      <c r="AX11774">
        <v>0</v>
      </c>
      <c r="AY11774">
        <v>0</v>
      </c>
      <c r="AZ11774" t="s">
        <v>734</v>
      </c>
      <c r="BA11774" t="s">
        <v>18782</v>
      </c>
      <c r="BB11774">
        <v>29.966543999999999</v>
      </c>
      <c r="BC11774">
        <v>-90.047578999999999</v>
      </c>
      <c r="BD11774" t="s">
        <v>18783</v>
      </c>
    </row>
    <row r="11775" spans="1:56" x14ac:dyDescent="0.25">
      <c r="A11775">
        <v>12500</v>
      </c>
      <c r="B11775">
        <v>2014</v>
      </c>
      <c r="C11775" t="s">
        <v>104</v>
      </c>
      <c r="D11775" t="s">
        <v>105</v>
      </c>
      <c r="F11775" t="s">
        <v>56</v>
      </c>
      <c r="G11775" s="1">
        <v>41814</v>
      </c>
      <c r="H11775">
        <v>6</v>
      </c>
      <c r="I11775" s="2">
        <v>2.0833333333333332E-2</v>
      </c>
      <c r="J11775" t="s">
        <v>93</v>
      </c>
      <c r="K11775" t="s">
        <v>58</v>
      </c>
      <c r="L11775">
        <v>0</v>
      </c>
      <c r="M11775">
        <v>0</v>
      </c>
      <c r="N11775">
        <v>0</v>
      </c>
      <c r="O11775">
        <v>0</v>
      </c>
      <c r="P11775" t="s">
        <v>732</v>
      </c>
      <c r="Q11775" t="s">
        <v>370</v>
      </c>
      <c r="R11775">
        <v>85</v>
      </c>
      <c r="S11775" t="s">
        <v>61</v>
      </c>
      <c r="T11775" t="s">
        <v>62</v>
      </c>
      <c r="U11775">
        <v>8</v>
      </c>
      <c r="V11775" t="s">
        <v>63</v>
      </c>
      <c r="W11775">
        <v>0</v>
      </c>
      <c r="X11775" t="s">
        <v>97</v>
      </c>
      <c r="Y11775" t="s">
        <v>65</v>
      </c>
      <c r="Z11775" t="s">
        <v>11716</v>
      </c>
      <c r="AA11775" t="s">
        <v>67</v>
      </c>
      <c r="AB11775">
        <v>0</v>
      </c>
      <c r="AC11775" t="s">
        <v>99</v>
      </c>
      <c r="AD11775">
        <v>10000</v>
      </c>
      <c r="AE11775">
        <v>13243</v>
      </c>
      <c r="AF11775" t="s">
        <v>255</v>
      </c>
      <c r="AG11775" t="s">
        <v>256</v>
      </c>
      <c r="AH11775" t="s">
        <v>71</v>
      </c>
      <c r="AJ11775">
        <v>8</v>
      </c>
      <c r="AK11775">
        <v>23243</v>
      </c>
      <c r="AL11775" s="3" t="s">
        <v>40261</v>
      </c>
      <c r="AM11775">
        <v>0</v>
      </c>
      <c r="AN11775">
        <v>0</v>
      </c>
      <c r="AO11775">
        <v>1</v>
      </c>
      <c r="AP11775">
        <v>0</v>
      </c>
      <c r="AQ11775">
        <v>1</v>
      </c>
      <c r="AR11775">
        <v>0</v>
      </c>
      <c r="AS11775">
        <v>1</v>
      </c>
      <c r="AT11775">
        <v>0</v>
      </c>
      <c r="AU11775">
        <v>0</v>
      </c>
      <c r="AV11775">
        <v>0</v>
      </c>
      <c r="AW11775">
        <v>0</v>
      </c>
      <c r="AX11775">
        <v>0</v>
      </c>
      <c r="AY11775">
        <v>0</v>
      </c>
      <c r="AZ11775" t="s">
        <v>734</v>
      </c>
      <c r="BA11775" t="s">
        <v>11717</v>
      </c>
      <c r="BB11775">
        <v>29.965122000000001</v>
      </c>
      <c r="BC11775">
        <v>-90.047939</v>
      </c>
      <c r="BD11775" t="s">
        <v>306</v>
      </c>
    </row>
    <row r="11776" spans="1:56" x14ac:dyDescent="0.25">
      <c r="A11776">
        <v>12501</v>
      </c>
      <c r="B11776">
        <v>2017</v>
      </c>
      <c r="C11776" t="s">
        <v>140</v>
      </c>
      <c r="D11776" t="s">
        <v>141</v>
      </c>
      <c r="F11776" t="s">
        <v>56</v>
      </c>
      <c r="G11776" s="1">
        <v>42761</v>
      </c>
      <c r="H11776">
        <v>1</v>
      </c>
      <c r="I11776" s="2">
        <v>0.86458333333333337</v>
      </c>
      <c r="J11776" t="s">
        <v>57</v>
      </c>
      <c r="K11776" t="s">
        <v>58</v>
      </c>
      <c r="L11776">
        <v>0</v>
      </c>
      <c r="M11776">
        <v>0</v>
      </c>
      <c r="N11776">
        <v>0</v>
      </c>
      <c r="O11776">
        <v>0</v>
      </c>
      <c r="P11776" t="s">
        <v>7362</v>
      </c>
      <c r="Q11776" t="s">
        <v>555</v>
      </c>
      <c r="R11776">
        <v>30</v>
      </c>
      <c r="S11776" t="s">
        <v>61</v>
      </c>
      <c r="T11776" t="s">
        <v>355</v>
      </c>
      <c r="U11776">
        <v>9</v>
      </c>
      <c r="V11776" t="s">
        <v>190</v>
      </c>
      <c r="W11776">
        <v>2378</v>
      </c>
      <c r="X11776" t="s">
        <v>97</v>
      </c>
      <c r="Y11776" t="s">
        <v>65</v>
      </c>
      <c r="Z11776" t="s">
        <v>20932</v>
      </c>
      <c r="AA11776" t="s">
        <v>67</v>
      </c>
      <c r="AC11776" t="s">
        <v>99</v>
      </c>
      <c r="AD11776">
        <v>16334</v>
      </c>
      <c r="AE11776">
        <v>76817</v>
      </c>
      <c r="AF11776" t="s">
        <v>1076</v>
      </c>
      <c r="AG11776" t="s">
        <v>256</v>
      </c>
      <c r="AH11776" t="s">
        <v>71</v>
      </c>
      <c r="AJ11776">
        <v>9</v>
      </c>
      <c r="AK11776">
        <v>101562</v>
      </c>
      <c r="AL11776" s="3" t="s">
        <v>40268</v>
      </c>
      <c r="AM11776">
        <v>0</v>
      </c>
      <c r="AN11776">
        <v>0</v>
      </c>
      <c r="AO11776">
        <v>1</v>
      </c>
      <c r="AP11776">
        <v>0</v>
      </c>
      <c r="AQ11776">
        <v>1</v>
      </c>
      <c r="AR11776">
        <v>2</v>
      </c>
      <c r="AS11776">
        <v>3</v>
      </c>
      <c r="AT11776">
        <v>0</v>
      </c>
      <c r="AU11776">
        <v>0</v>
      </c>
      <c r="AV11776">
        <v>0</v>
      </c>
      <c r="AW11776">
        <v>0</v>
      </c>
      <c r="AX11776">
        <v>0</v>
      </c>
      <c r="AY11776">
        <v>0</v>
      </c>
      <c r="AZ11776" t="s">
        <v>7362</v>
      </c>
      <c r="BA11776" t="s">
        <v>20966</v>
      </c>
      <c r="BB11776">
        <v>37.990459000000001</v>
      </c>
      <c r="BC11776">
        <v>-90.048142999999996</v>
      </c>
      <c r="BD11776" t="s">
        <v>7099</v>
      </c>
    </row>
    <row r="11777" spans="1:56" x14ac:dyDescent="0.25">
      <c r="A11777">
        <v>12502</v>
      </c>
      <c r="B11777">
        <v>2017</v>
      </c>
      <c r="C11777" t="s">
        <v>140</v>
      </c>
      <c r="D11777" t="s">
        <v>141</v>
      </c>
      <c r="F11777" t="s">
        <v>56</v>
      </c>
      <c r="G11777" s="1">
        <v>42761</v>
      </c>
      <c r="H11777">
        <v>1</v>
      </c>
      <c r="I11777" s="2">
        <v>0.86458333333333337</v>
      </c>
      <c r="J11777" t="s">
        <v>57</v>
      </c>
      <c r="K11777" t="s">
        <v>58</v>
      </c>
      <c r="L11777">
        <v>0</v>
      </c>
      <c r="M11777">
        <v>0</v>
      </c>
      <c r="N11777">
        <v>0</v>
      </c>
      <c r="O11777">
        <v>0</v>
      </c>
      <c r="P11777" t="s">
        <v>7362</v>
      </c>
      <c r="Q11777" t="s">
        <v>555</v>
      </c>
      <c r="R11777">
        <v>30</v>
      </c>
      <c r="S11777" t="s">
        <v>61</v>
      </c>
      <c r="T11777" t="s">
        <v>355</v>
      </c>
      <c r="U11777">
        <v>0</v>
      </c>
      <c r="V11777" t="s">
        <v>287</v>
      </c>
      <c r="W11777">
        <v>246</v>
      </c>
      <c r="X11777" t="s">
        <v>336</v>
      </c>
      <c r="Y11777" t="s">
        <v>289</v>
      </c>
      <c r="Z11777" t="s">
        <v>20932</v>
      </c>
      <c r="AA11777" t="s">
        <v>67</v>
      </c>
      <c r="AC11777" t="s">
        <v>99</v>
      </c>
      <c r="AD11777">
        <v>8411</v>
      </c>
      <c r="AE11777">
        <v>0</v>
      </c>
      <c r="AF11777" t="s">
        <v>1076</v>
      </c>
      <c r="AG11777" t="s">
        <v>256</v>
      </c>
      <c r="AH11777" t="s">
        <v>71</v>
      </c>
      <c r="AJ11777">
        <v>9</v>
      </c>
      <c r="AK11777">
        <v>101562</v>
      </c>
      <c r="AL11777" s="3" t="s">
        <v>40268</v>
      </c>
      <c r="AM11777">
        <v>0</v>
      </c>
      <c r="AN11777">
        <v>0</v>
      </c>
      <c r="AO11777">
        <v>0</v>
      </c>
      <c r="AP11777">
        <v>0</v>
      </c>
      <c r="AQ11777">
        <v>0</v>
      </c>
      <c r="AR11777">
        <v>0</v>
      </c>
      <c r="AS11777">
        <v>1</v>
      </c>
      <c r="AT11777">
        <v>0</v>
      </c>
      <c r="AU11777">
        <v>0</v>
      </c>
      <c r="AV11777">
        <v>0</v>
      </c>
      <c r="AW11777">
        <v>0</v>
      </c>
      <c r="AX11777">
        <v>0</v>
      </c>
      <c r="AY11777">
        <v>0</v>
      </c>
      <c r="AZ11777" t="s">
        <v>7362</v>
      </c>
      <c r="BA11777" t="s">
        <v>20966</v>
      </c>
      <c r="BB11777">
        <v>37.990459000000001</v>
      </c>
      <c r="BC11777">
        <v>-90.048142999999996</v>
      </c>
      <c r="BD11777" t="s">
        <v>7099</v>
      </c>
    </row>
    <row r="11778" spans="1:56" x14ac:dyDescent="0.25">
      <c r="A11778">
        <v>12505</v>
      </c>
      <c r="B11778">
        <v>2016</v>
      </c>
      <c r="C11778" t="s">
        <v>730</v>
      </c>
      <c r="D11778" t="s">
        <v>731</v>
      </c>
      <c r="F11778" t="s">
        <v>56</v>
      </c>
      <c r="G11778" s="1">
        <v>42557</v>
      </c>
      <c r="H11778">
        <v>7</v>
      </c>
      <c r="I11778" s="2">
        <v>0.16319444444444445</v>
      </c>
      <c r="J11778" t="s">
        <v>93</v>
      </c>
      <c r="K11778" t="s">
        <v>58</v>
      </c>
      <c r="L11778">
        <v>1</v>
      </c>
      <c r="M11778">
        <v>1</v>
      </c>
      <c r="N11778">
        <v>0</v>
      </c>
      <c r="O11778">
        <v>0</v>
      </c>
      <c r="P11778" t="s">
        <v>732</v>
      </c>
      <c r="Q11778" t="s">
        <v>370</v>
      </c>
      <c r="R11778">
        <v>90</v>
      </c>
      <c r="S11778" t="s">
        <v>61</v>
      </c>
      <c r="T11778" t="s">
        <v>62</v>
      </c>
      <c r="U11778">
        <v>5</v>
      </c>
      <c r="V11778" t="s">
        <v>63</v>
      </c>
      <c r="W11778">
        <v>14549</v>
      </c>
      <c r="X11778" t="s">
        <v>64</v>
      </c>
      <c r="Y11778" t="s">
        <v>65</v>
      </c>
      <c r="Z11778" t="s">
        <v>19068</v>
      </c>
      <c r="AA11778" t="s">
        <v>67</v>
      </c>
      <c r="AB11778">
        <v>6</v>
      </c>
      <c r="AC11778" t="s">
        <v>68</v>
      </c>
      <c r="AD11778">
        <v>0</v>
      </c>
      <c r="AE11778">
        <v>0</v>
      </c>
      <c r="AF11778" t="s">
        <v>765</v>
      </c>
      <c r="AG11778" t="s">
        <v>136</v>
      </c>
      <c r="AH11778" t="s">
        <v>115</v>
      </c>
      <c r="AI11778" t="s">
        <v>829</v>
      </c>
      <c r="AJ11778">
        <v>5</v>
      </c>
      <c r="AK11778">
        <v>17000</v>
      </c>
      <c r="AL11778" s="3" t="s">
        <v>40261</v>
      </c>
      <c r="AM11778">
        <v>0</v>
      </c>
      <c r="AN11778">
        <v>0</v>
      </c>
      <c r="AO11778">
        <v>1</v>
      </c>
      <c r="AQ11778">
        <v>1</v>
      </c>
      <c r="AR11778">
        <v>1</v>
      </c>
      <c r="AS11778">
        <v>2</v>
      </c>
      <c r="AT11778">
        <v>0</v>
      </c>
      <c r="AU11778">
        <v>0</v>
      </c>
      <c r="AV11778">
        <v>0</v>
      </c>
      <c r="AW11778">
        <v>0</v>
      </c>
      <c r="AX11778">
        <v>0</v>
      </c>
      <c r="AY11778">
        <v>0</v>
      </c>
      <c r="AZ11778" t="s">
        <v>734</v>
      </c>
      <c r="BA11778" t="s">
        <v>19069</v>
      </c>
      <c r="BB11778">
        <v>29.962433999999998</v>
      </c>
      <c r="BC11778">
        <v>-90.048934000000003</v>
      </c>
      <c r="BD11778" t="s">
        <v>306</v>
      </c>
    </row>
    <row r="11779" spans="1:56" x14ac:dyDescent="0.25">
      <c r="A11779">
        <v>12506</v>
      </c>
      <c r="B11779">
        <v>2016</v>
      </c>
      <c r="C11779" t="s">
        <v>104</v>
      </c>
      <c r="D11779" t="s">
        <v>105</v>
      </c>
      <c r="E11779" t="s">
        <v>730</v>
      </c>
      <c r="F11779" t="s">
        <v>731</v>
      </c>
      <c r="G11779" s="1">
        <v>42557</v>
      </c>
      <c r="H11779">
        <v>7</v>
      </c>
      <c r="I11779" s="2">
        <v>0.16666666666666666</v>
      </c>
      <c r="J11779" t="s">
        <v>93</v>
      </c>
      <c r="K11779" t="s">
        <v>58</v>
      </c>
      <c r="L11779">
        <v>0</v>
      </c>
      <c r="M11779">
        <v>0</v>
      </c>
      <c r="N11779">
        <v>0</v>
      </c>
      <c r="O11779">
        <v>0</v>
      </c>
      <c r="P11779" t="s">
        <v>732</v>
      </c>
      <c r="Q11779" t="s">
        <v>370</v>
      </c>
      <c r="R11779">
        <v>82</v>
      </c>
      <c r="S11779" t="s">
        <v>381</v>
      </c>
      <c r="T11779" t="s">
        <v>62</v>
      </c>
      <c r="U11779">
        <v>0</v>
      </c>
      <c r="V11779" t="s">
        <v>287</v>
      </c>
      <c r="W11779">
        <v>0</v>
      </c>
      <c r="Z11779" t="s">
        <v>19070</v>
      </c>
      <c r="AA11779" t="s">
        <v>67</v>
      </c>
      <c r="AB11779">
        <v>0</v>
      </c>
      <c r="AC11779" t="s">
        <v>99</v>
      </c>
      <c r="AD11779">
        <v>0</v>
      </c>
      <c r="AE11779">
        <v>17000</v>
      </c>
      <c r="AF11779" t="s">
        <v>1191</v>
      </c>
      <c r="AG11779" t="s">
        <v>136</v>
      </c>
      <c r="AH11779" t="s">
        <v>115</v>
      </c>
      <c r="AJ11779">
        <v>5</v>
      </c>
      <c r="AK11779">
        <v>17000</v>
      </c>
      <c r="AL11779" s="3" t="s">
        <v>40261</v>
      </c>
      <c r="AM11779">
        <v>0</v>
      </c>
      <c r="AN11779">
        <v>0</v>
      </c>
      <c r="AO11779">
        <v>0</v>
      </c>
      <c r="AP11779">
        <v>0</v>
      </c>
      <c r="AQ11779">
        <v>0</v>
      </c>
      <c r="AR11779">
        <v>0</v>
      </c>
      <c r="AS11779">
        <v>1</v>
      </c>
      <c r="AT11779">
        <v>0</v>
      </c>
      <c r="AU11779">
        <v>0</v>
      </c>
      <c r="AV11779">
        <v>0</v>
      </c>
      <c r="AW11779">
        <v>0</v>
      </c>
      <c r="AX11779">
        <v>0</v>
      </c>
      <c r="AY11779">
        <v>0</v>
      </c>
      <c r="AZ11779" t="s">
        <v>734</v>
      </c>
      <c r="BA11779" t="s">
        <v>19071</v>
      </c>
      <c r="BB11779">
        <v>29.962433999999998</v>
      </c>
      <c r="BC11779">
        <v>-90.048934000000003</v>
      </c>
      <c r="BD11779" t="s">
        <v>306</v>
      </c>
    </row>
    <row r="11780" spans="1:56" x14ac:dyDescent="0.25">
      <c r="A11780">
        <v>12509</v>
      </c>
      <c r="B11780">
        <v>2018</v>
      </c>
      <c r="C11780" t="s">
        <v>104</v>
      </c>
      <c r="D11780" t="s">
        <v>105</v>
      </c>
      <c r="F11780" t="s">
        <v>56</v>
      </c>
      <c r="G11780" s="1">
        <v>43222</v>
      </c>
      <c r="H11780">
        <v>5</v>
      </c>
      <c r="I11780" s="2">
        <v>0.71875</v>
      </c>
      <c r="J11780" t="s">
        <v>57</v>
      </c>
      <c r="K11780" t="s">
        <v>58</v>
      </c>
      <c r="L11780">
        <v>0</v>
      </c>
      <c r="M11780">
        <v>0</v>
      </c>
      <c r="N11780">
        <v>0</v>
      </c>
      <c r="O11780">
        <v>0</v>
      </c>
      <c r="P11780" t="s">
        <v>732</v>
      </c>
      <c r="Q11780" t="s">
        <v>370</v>
      </c>
      <c r="R11780">
        <v>82</v>
      </c>
      <c r="S11780" t="s">
        <v>108</v>
      </c>
      <c r="T11780" t="s">
        <v>62</v>
      </c>
      <c r="U11780">
        <v>2</v>
      </c>
      <c r="V11780" t="s">
        <v>190</v>
      </c>
      <c r="W11780">
        <v>8581</v>
      </c>
      <c r="X11780" t="s">
        <v>64</v>
      </c>
      <c r="Y11780" t="s">
        <v>65</v>
      </c>
      <c r="Z11780" t="s">
        <v>25178</v>
      </c>
      <c r="AA11780" t="s">
        <v>67</v>
      </c>
      <c r="AB11780">
        <v>0</v>
      </c>
      <c r="AC11780" t="s">
        <v>99</v>
      </c>
      <c r="AD11780">
        <v>1043</v>
      </c>
      <c r="AE11780">
        <v>17382</v>
      </c>
      <c r="AF11780" t="s">
        <v>183</v>
      </c>
      <c r="AG11780" t="s">
        <v>166</v>
      </c>
      <c r="AH11780" t="s">
        <v>115</v>
      </c>
      <c r="AI11780" t="s">
        <v>363</v>
      </c>
      <c r="AJ11780">
        <v>2</v>
      </c>
      <c r="AK11780">
        <v>18425</v>
      </c>
      <c r="AL11780" s="3" t="s">
        <v>40261</v>
      </c>
      <c r="AM11780">
        <v>0</v>
      </c>
      <c r="AN11780">
        <v>0</v>
      </c>
      <c r="AO11780">
        <v>1</v>
      </c>
      <c r="AP11780">
        <v>0</v>
      </c>
      <c r="AQ11780">
        <v>1</v>
      </c>
      <c r="AR11780">
        <v>0</v>
      </c>
      <c r="AS11780">
        <v>1</v>
      </c>
      <c r="AT11780">
        <v>0</v>
      </c>
      <c r="AU11780">
        <v>0</v>
      </c>
      <c r="AV11780">
        <v>0</v>
      </c>
      <c r="AW11780">
        <v>0</v>
      </c>
      <c r="AX11780">
        <v>0</v>
      </c>
      <c r="AY11780">
        <v>0</v>
      </c>
      <c r="AZ11780" t="s">
        <v>734</v>
      </c>
      <c r="BA11780" t="s">
        <v>25179</v>
      </c>
      <c r="BB11780">
        <v>29.962168999999999</v>
      </c>
      <c r="BC11780">
        <v>-90.050072</v>
      </c>
      <c r="BD11780" t="s">
        <v>306</v>
      </c>
    </row>
    <row r="11781" spans="1:56" x14ac:dyDescent="0.25">
      <c r="A11781">
        <v>12510</v>
      </c>
      <c r="B11781">
        <v>2013</v>
      </c>
      <c r="C11781" t="s">
        <v>241</v>
      </c>
      <c r="D11781" t="s">
        <v>242</v>
      </c>
      <c r="F11781" t="s">
        <v>56</v>
      </c>
      <c r="G11781" s="1">
        <v>41558</v>
      </c>
      <c r="H11781">
        <v>10</v>
      </c>
      <c r="I11781" s="2">
        <v>0.40625</v>
      </c>
      <c r="J11781" t="s">
        <v>93</v>
      </c>
      <c r="K11781" t="s">
        <v>58</v>
      </c>
      <c r="L11781">
        <v>24</v>
      </c>
      <c r="M11781">
        <v>0</v>
      </c>
      <c r="N11781">
        <v>0</v>
      </c>
      <c r="O11781">
        <v>0</v>
      </c>
      <c r="P11781" t="s">
        <v>974</v>
      </c>
      <c r="Q11781" t="s">
        <v>975</v>
      </c>
      <c r="R11781">
        <v>85</v>
      </c>
      <c r="S11781" t="s">
        <v>81</v>
      </c>
      <c r="T11781" t="s">
        <v>62</v>
      </c>
      <c r="U11781">
        <v>4</v>
      </c>
      <c r="V11781" t="s">
        <v>63</v>
      </c>
      <c r="W11781">
        <v>14826</v>
      </c>
      <c r="X11781" t="s">
        <v>64</v>
      </c>
      <c r="Y11781" t="s">
        <v>65</v>
      </c>
      <c r="Z11781" t="s">
        <v>8920</v>
      </c>
      <c r="AA11781" t="s">
        <v>67</v>
      </c>
      <c r="AC11781" t="s">
        <v>99</v>
      </c>
      <c r="AD11781">
        <v>139189</v>
      </c>
      <c r="AE11781">
        <v>33000</v>
      </c>
      <c r="AF11781" t="s">
        <v>7489</v>
      </c>
      <c r="AG11781" t="s">
        <v>1904</v>
      </c>
      <c r="AH11781" t="s">
        <v>126</v>
      </c>
      <c r="AJ11781">
        <v>4</v>
      </c>
      <c r="AK11781">
        <v>272325</v>
      </c>
      <c r="AL11781" s="3" t="s">
        <v>40251</v>
      </c>
      <c r="AM11781">
        <v>0</v>
      </c>
      <c r="AN11781">
        <v>0</v>
      </c>
      <c r="AO11781">
        <v>1</v>
      </c>
      <c r="AP11781">
        <v>0</v>
      </c>
      <c r="AQ11781">
        <v>1</v>
      </c>
      <c r="AR11781">
        <v>0</v>
      </c>
      <c r="AS11781">
        <v>1</v>
      </c>
      <c r="AT11781">
        <v>0</v>
      </c>
      <c r="AU11781">
        <v>0</v>
      </c>
      <c r="AV11781">
        <v>0</v>
      </c>
      <c r="AW11781">
        <v>0</v>
      </c>
      <c r="AX11781">
        <v>0</v>
      </c>
      <c r="AY11781">
        <v>0</v>
      </c>
      <c r="AZ11781" t="s">
        <v>172</v>
      </c>
      <c r="BA11781" t="s">
        <v>8921</v>
      </c>
      <c r="BB11781">
        <v>35.075705999999997</v>
      </c>
      <c r="BC11781">
        <v>-90.051496</v>
      </c>
      <c r="BD11781" t="s">
        <v>172</v>
      </c>
    </row>
    <row r="11782" spans="1:56" x14ac:dyDescent="0.25">
      <c r="A11782">
        <v>12511</v>
      </c>
      <c r="B11782">
        <v>2013</v>
      </c>
      <c r="C11782" t="s">
        <v>241</v>
      </c>
      <c r="D11782" t="s">
        <v>242</v>
      </c>
      <c r="F11782" t="s">
        <v>56</v>
      </c>
      <c r="G11782" s="1">
        <v>41558</v>
      </c>
      <c r="H11782">
        <v>10</v>
      </c>
      <c r="I11782" s="2">
        <v>0.40625</v>
      </c>
      <c r="J11782" t="s">
        <v>93</v>
      </c>
      <c r="K11782" t="s">
        <v>58</v>
      </c>
      <c r="L11782">
        <v>6</v>
      </c>
      <c r="M11782">
        <v>0</v>
      </c>
      <c r="N11782">
        <v>0</v>
      </c>
      <c r="O11782">
        <v>0</v>
      </c>
      <c r="P11782" t="s">
        <v>974</v>
      </c>
      <c r="Q11782" t="s">
        <v>975</v>
      </c>
      <c r="R11782">
        <v>85</v>
      </c>
      <c r="S11782" t="s">
        <v>81</v>
      </c>
      <c r="T11782" t="s">
        <v>62</v>
      </c>
      <c r="U11782">
        <v>1</v>
      </c>
      <c r="V11782" t="s">
        <v>63</v>
      </c>
      <c r="W11782">
        <v>8781</v>
      </c>
      <c r="X11782" t="s">
        <v>97</v>
      </c>
      <c r="Y11782" t="s">
        <v>65</v>
      </c>
      <c r="Z11782" t="s">
        <v>987</v>
      </c>
      <c r="AA11782" t="s">
        <v>67</v>
      </c>
      <c r="AC11782" t="s">
        <v>99</v>
      </c>
      <c r="AD11782">
        <v>100136</v>
      </c>
      <c r="AE11782">
        <v>0</v>
      </c>
      <c r="AF11782" t="s">
        <v>7489</v>
      </c>
      <c r="AG11782" t="s">
        <v>1904</v>
      </c>
      <c r="AH11782" t="s">
        <v>126</v>
      </c>
      <c r="AJ11782">
        <v>4</v>
      </c>
      <c r="AK11782">
        <v>272325</v>
      </c>
      <c r="AL11782" s="3" t="s">
        <v>40251</v>
      </c>
      <c r="AM11782">
        <v>0</v>
      </c>
      <c r="AN11782">
        <v>0</v>
      </c>
      <c r="AO11782">
        <v>1</v>
      </c>
      <c r="AP11782">
        <v>0</v>
      </c>
      <c r="AQ11782">
        <v>0</v>
      </c>
      <c r="AR11782">
        <v>0</v>
      </c>
      <c r="AS11782">
        <v>3</v>
      </c>
      <c r="AT11782">
        <v>0</v>
      </c>
      <c r="AU11782">
        <v>0</v>
      </c>
      <c r="AV11782">
        <v>0</v>
      </c>
      <c r="AW11782">
        <v>0</v>
      </c>
      <c r="AX11782">
        <v>0</v>
      </c>
      <c r="AY11782">
        <v>0</v>
      </c>
      <c r="AZ11782" t="s">
        <v>172</v>
      </c>
      <c r="BA11782" t="s">
        <v>8922</v>
      </c>
      <c r="BB11782">
        <v>35.075705999999997</v>
      </c>
      <c r="BC11782">
        <v>-90.051496</v>
      </c>
      <c r="BD11782" t="s">
        <v>172</v>
      </c>
    </row>
    <row r="11783" spans="1:56" x14ac:dyDescent="0.25">
      <c r="A11783">
        <v>12512</v>
      </c>
      <c r="B11783">
        <v>2016</v>
      </c>
      <c r="C11783" t="s">
        <v>241</v>
      </c>
      <c r="D11783" t="s">
        <v>242</v>
      </c>
      <c r="E11783" t="s">
        <v>140</v>
      </c>
      <c r="F11783" t="s">
        <v>141</v>
      </c>
      <c r="G11783" s="1">
        <v>42717</v>
      </c>
      <c r="H11783">
        <v>12</v>
      </c>
      <c r="I11783" s="2">
        <v>0.49652777777777779</v>
      </c>
      <c r="J11783" t="s">
        <v>93</v>
      </c>
      <c r="K11783" t="s">
        <v>58</v>
      </c>
      <c r="L11783">
        <v>0</v>
      </c>
      <c r="M11783">
        <v>0</v>
      </c>
      <c r="N11783">
        <v>0</v>
      </c>
      <c r="O11783">
        <v>0</v>
      </c>
      <c r="P11783" t="s">
        <v>974</v>
      </c>
      <c r="Q11783" t="s">
        <v>975</v>
      </c>
      <c r="R11783">
        <v>46</v>
      </c>
      <c r="S11783" t="s">
        <v>81</v>
      </c>
      <c r="T11783" t="s">
        <v>62</v>
      </c>
      <c r="U11783">
        <v>0</v>
      </c>
      <c r="V11783" t="s">
        <v>287</v>
      </c>
      <c r="W11783">
        <v>0</v>
      </c>
      <c r="Z11783" t="s">
        <v>20572</v>
      </c>
      <c r="AA11783" t="s">
        <v>67</v>
      </c>
      <c r="AC11783" t="s">
        <v>99</v>
      </c>
      <c r="AD11783">
        <v>0</v>
      </c>
      <c r="AE11783">
        <v>600</v>
      </c>
      <c r="AF11783" t="s">
        <v>5570</v>
      </c>
      <c r="AG11783" t="s">
        <v>136</v>
      </c>
      <c r="AH11783" t="s">
        <v>115</v>
      </c>
      <c r="AJ11783">
        <v>3</v>
      </c>
      <c r="AK11783">
        <v>26010</v>
      </c>
      <c r="AL11783" s="3" t="s">
        <v>40251</v>
      </c>
      <c r="AM11783">
        <v>0</v>
      </c>
      <c r="AN11783">
        <v>0</v>
      </c>
      <c r="AO11783">
        <v>0</v>
      </c>
      <c r="AP11783">
        <v>0</v>
      </c>
      <c r="AQ11783">
        <v>0</v>
      </c>
      <c r="AR11783">
        <v>0</v>
      </c>
      <c r="AS11783">
        <v>2</v>
      </c>
      <c r="AT11783">
        <v>0</v>
      </c>
      <c r="AU11783">
        <v>0</v>
      </c>
      <c r="AV11783">
        <v>0</v>
      </c>
      <c r="AW11783">
        <v>0</v>
      </c>
      <c r="AX11783">
        <v>0</v>
      </c>
      <c r="AY11783">
        <v>0</v>
      </c>
      <c r="AZ11783" t="s">
        <v>172</v>
      </c>
      <c r="BA11783" t="s">
        <v>20573</v>
      </c>
      <c r="BB11783">
        <v>35.072927999999997</v>
      </c>
      <c r="BC11783">
        <v>-90.051755999999997</v>
      </c>
      <c r="BD11783" t="s">
        <v>974</v>
      </c>
    </row>
    <row r="11784" spans="1:56" x14ac:dyDescent="0.25">
      <c r="A11784">
        <v>12513</v>
      </c>
      <c r="B11784">
        <v>2016</v>
      </c>
      <c r="C11784" t="s">
        <v>140</v>
      </c>
      <c r="D11784" t="s">
        <v>141</v>
      </c>
      <c r="F11784" t="s">
        <v>56</v>
      </c>
      <c r="G11784" s="1">
        <v>42717</v>
      </c>
      <c r="H11784">
        <v>12</v>
      </c>
      <c r="I11784" s="2">
        <v>0.49652777777777779</v>
      </c>
      <c r="J11784" t="s">
        <v>93</v>
      </c>
      <c r="K11784" t="s">
        <v>58</v>
      </c>
      <c r="L11784">
        <v>4</v>
      </c>
      <c r="M11784">
        <v>0</v>
      </c>
      <c r="N11784">
        <v>0</v>
      </c>
      <c r="O11784">
        <v>0</v>
      </c>
      <c r="P11784" t="s">
        <v>974</v>
      </c>
      <c r="Q11784" t="s">
        <v>975</v>
      </c>
      <c r="R11784">
        <v>45</v>
      </c>
      <c r="S11784" t="s">
        <v>81</v>
      </c>
      <c r="T11784" t="s">
        <v>355</v>
      </c>
      <c r="U11784">
        <v>3</v>
      </c>
      <c r="V11784" t="s">
        <v>96</v>
      </c>
      <c r="W11784">
        <v>10586</v>
      </c>
      <c r="X11784" t="s">
        <v>64</v>
      </c>
      <c r="Y11784" t="s">
        <v>65</v>
      </c>
      <c r="Z11784" t="s">
        <v>20574</v>
      </c>
      <c r="AA11784" t="s">
        <v>67</v>
      </c>
      <c r="AC11784" t="s">
        <v>99</v>
      </c>
      <c r="AD11784">
        <v>25410</v>
      </c>
      <c r="AE11784">
        <v>0</v>
      </c>
      <c r="AF11784" t="s">
        <v>5570</v>
      </c>
      <c r="AG11784" t="s">
        <v>136</v>
      </c>
      <c r="AH11784" t="s">
        <v>115</v>
      </c>
      <c r="AJ11784">
        <v>3</v>
      </c>
      <c r="AK11784">
        <v>26010</v>
      </c>
      <c r="AL11784" s="3" t="s">
        <v>40251</v>
      </c>
      <c r="AM11784">
        <v>0</v>
      </c>
      <c r="AN11784">
        <v>0</v>
      </c>
      <c r="AO11784">
        <v>1</v>
      </c>
      <c r="AP11784">
        <v>0</v>
      </c>
      <c r="AQ11784">
        <v>1</v>
      </c>
      <c r="AR11784">
        <v>0</v>
      </c>
      <c r="AS11784">
        <v>1</v>
      </c>
      <c r="AT11784">
        <v>0</v>
      </c>
      <c r="AU11784">
        <v>0</v>
      </c>
      <c r="AV11784">
        <v>0</v>
      </c>
      <c r="AW11784">
        <v>0</v>
      </c>
      <c r="AX11784">
        <v>0</v>
      </c>
      <c r="AY11784">
        <v>0</v>
      </c>
      <c r="AZ11784" t="s">
        <v>172</v>
      </c>
      <c r="BA11784" t="s">
        <v>20575</v>
      </c>
      <c r="BB11784">
        <v>35.072927999999997</v>
      </c>
      <c r="BC11784">
        <v>-90.051755999999997</v>
      </c>
      <c r="BD11784" t="s">
        <v>20576</v>
      </c>
    </row>
    <row r="11785" spans="1:56" x14ac:dyDescent="0.25">
      <c r="A11785">
        <v>12514</v>
      </c>
      <c r="B11785">
        <v>2017</v>
      </c>
      <c r="C11785" t="s">
        <v>140</v>
      </c>
      <c r="D11785" t="s">
        <v>141</v>
      </c>
      <c r="F11785" t="s">
        <v>56</v>
      </c>
      <c r="G11785" s="1">
        <v>42843</v>
      </c>
      <c r="H11785">
        <v>4</v>
      </c>
      <c r="I11785" s="2">
        <v>0.48888888888888887</v>
      </c>
      <c r="J11785" t="s">
        <v>93</v>
      </c>
      <c r="K11785" t="s">
        <v>58</v>
      </c>
      <c r="L11785">
        <v>0</v>
      </c>
      <c r="M11785">
        <v>0</v>
      </c>
      <c r="N11785">
        <v>0</v>
      </c>
      <c r="O11785">
        <v>0</v>
      </c>
      <c r="P11785" t="s">
        <v>974</v>
      </c>
      <c r="Q11785" t="s">
        <v>975</v>
      </c>
      <c r="R11785">
        <v>80</v>
      </c>
      <c r="S11785" t="s">
        <v>81</v>
      </c>
      <c r="T11785" t="s">
        <v>355</v>
      </c>
      <c r="U11785">
        <v>6</v>
      </c>
      <c r="V11785" t="s">
        <v>63</v>
      </c>
      <c r="W11785">
        <v>11053</v>
      </c>
      <c r="X11785" t="s">
        <v>64</v>
      </c>
      <c r="Y11785" t="s">
        <v>65</v>
      </c>
      <c r="Z11785" t="s">
        <v>21774</v>
      </c>
      <c r="AA11785" t="s">
        <v>67</v>
      </c>
      <c r="AC11785" t="s">
        <v>99</v>
      </c>
      <c r="AD11785">
        <v>477</v>
      </c>
      <c r="AE11785">
        <v>0</v>
      </c>
      <c r="AF11785" t="s">
        <v>1191</v>
      </c>
      <c r="AG11785" t="s">
        <v>136</v>
      </c>
      <c r="AH11785" t="s">
        <v>115</v>
      </c>
      <c r="AJ11785">
        <v>6</v>
      </c>
      <c r="AK11785">
        <v>11620</v>
      </c>
      <c r="AL11785" s="3" t="s">
        <v>40251</v>
      </c>
      <c r="AM11785">
        <v>0</v>
      </c>
      <c r="AN11785">
        <v>0</v>
      </c>
      <c r="AO11785">
        <v>1</v>
      </c>
      <c r="AP11785">
        <v>0</v>
      </c>
      <c r="AQ11785">
        <v>1</v>
      </c>
      <c r="AR11785">
        <v>0</v>
      </c>
      <c r="AS11785">
        <v>2</v>
      </c>
      <c r="AT11785">
        <v>0</v>
      </c>
      <c r="AU11785">
        <v>0</v>
      </c>
      <c r="AV11785">
        <v>0</v>
      </c>
      <c r="AW11785">
        <v>0</v>
      </c>
      <c r="AX11785">
        <v>0</v>
      </c>
      <c r="AY11785">
        <v>0</v>
      </c>
      <c r="AZ11785" t="s">
        <v>172</v>
      </c>
      <c r="BA11785" t="s">
        <v>21775</v>
      </c>
      <c r="BB11785">
        <v>35.072927999999997</v>
      </c>
      <c r="BC11785">
        <v>-90.051755999999997</v>
      </c>
      <c r="BD11785" t="s">
        <v>20576</v>
      </c>
    </row>
    <row r="11786" spans="1:56" x14ac:dyDescent="0.25">
      <c r="A11786">
        <v>12515</v>
      </c>
      <c r="B11786">
        <v>2017</v>
      </c>
      <c r="C11786" t="s">
        <v>241</v>
      </c>
      <c r="D11786" t="s">
        <v>242</v>
      </c>
      <c r="E11786" t="s">
        <v>140</v>
      </c>
      <c r="F11786" t="s">
        <v>141</v>
      </c>
      <c r="G11786" s="1">
        <v>42843</v>
      </c>
      <c r="H11786">
        <v>4</v>
      </c>
      <c r="I11786" s="2">
        <v>0.48888888888888887</v>
      </c>
      <c r="J11786" t="s">
        <v>93</v>
      </c>
      <c r="K11786" t="s">
        <v>58</v>
      </c>
      <c r="L11786">
        <v>0</v>
      </c>
      <c r="M11786">
        <v>0</v>
      </c>
      <c r="N11786">
        <v>0</v>
      </c>
      <c r="O11786">
        <v>0</v>
      </c>
      <c r="P11786" t="s">
        <v>974</v>
      </c>
      <c r="Q11786" t="s">
        <v>975</v>
      </c>
      <c r="R11786">
        <v>80</v>
      </c>
      <c r="S11786" t="s">
        <v>81</v>
      </c>
      <c r="T11786" t="s">
        <v>355</v>
      </c>
      <c r="U11786">
        <v>0</v>
      </c>
      <c r="V11786" t="s">
        <v>287</v>
      </c>
      <c r="W11786">
        <v>0</v>
      </c>
      <c r="Z11786" t="s">
        <v>21776</v>
      </c>
      <c r="AA11786" t="s">
        <v>67</v>
      </c>
      <c r="AC11786" t="s">
        <v>99</v>
      </c>
      <c r="AD11786">
        <v>0</v>
      </c>
      <c r="AE11786">
        <v>11143</v>
      </c>
      <c r="AF11786" t="s">
        <v>1191</v>
      </c>
      <c r="AG11786" t="s">
        <v>136</v>
      </c>
      <c r="AH11786" t="s">
        <v>115</v>
      </c>
      <c r="AJ11786">
        <v>6</v>
      </c>
      <c r="AK11786">
        <v>11620</v>
      </c>
      <c r="AL11786" s="3" t="s">
        <v>40251</v>
      </c>
      <c r="AM11786">
        <v>0</v>
      </c>
      <c r="AN11786">
        <v>0</v>
      </c>
      <c r="AO11786">
        <v>0</v>
      </c>
      <c r="AP11786">
        <v>0</v>
      </c>
      <c r="AQ11786">
        <v>0</v>
      </c>
      <c r="AR11786">
        <v>0</v>
      </c>
      <c r="AS11786">
        <v>1</v>
      </c>
      <c r="AT11786">
        <v>0</v>
      </c>
      <c r="AU11786">
        <v>0</v>
      </c>
      <c r="AV11786">
        <v>0</v>
      </c>
      <c r="AW11786">
        <v>0</v>
      </c>
      <c r="AX11786">
        <v>0</v>
      </c>
      <c r="AY11786">
        <v>0</v>
      </c>
      <c r="AZ11786" t="s">
        <v>172</v>
      </c>
      <c r="BA11786" t="s">
        <v>21777</v>
      </c>
      <c r="BB11786">
        <v>35.072927999999997</v>
      </c>
      <c r="BC11786">
        <v>-90.051755999999997</v>
      </c>
      <c r="BD11786" t="s">
        <v>974</v>
      </c>
    </row>
    <row r="11787" spans="1:56" x14ac:dyDescent="0.25">
      <c r="A11787">
        <v>12516</v>
      </c>
      <c r="B11787">
        <v>2018</v>
      </c>
      <c r="C11787" t="s">
        <v>16000</v>
      </c>
      <c r="D11787" t="s">
        <v>16001</v>
      </c>
      <c r="F11787" t="s">
        <v>56</v>
      </c>
      <c r="G11787" s="1">
        <v>43446</v>
      </c>
      <c r="H11787">
        <v>12</v>
      </c>
      <c r="I11787" s="2">
        <v>0.3888888888888889</v>
      </c>
      <c r="J11787" t="s">
        <v>93</v>
      </c>
      <c r="K11787" t="s">
        <v>58</v>
      </c>
      <c r="L11787">
        <v>8</v>
      </c>
      <c r="M11787">
        <v>0</v>
      </c>
      <c r="N11787">
        <v>0</v>
      </c>
      <c r="O11787">
        <v>0</v>
      </c>
      <c r="P11787" t="s">
        <v>20075</v>
      </c>
      <c r="Q11787" t="s">
        <v>370</v>
      </c>
      <c r="R11787">
        <v>62</v>
      </c>
      <c r="S11787" t="s">
        <v>81</v>
      </c>
      <c r="T11787" t="s">
        <v>355</v>
      </c>
      <c r="U11787">
        <v>5</v>
      </c>
      <c r="V11787" t="s">
        <v>190</v>
      </c>
      <c r="W11787">
        <v>1100</v>
      </c>
      <c r="X11787" t="s">
        <v>64</v>
      </c>
      <c r="Y11787" t="s">
        <v>65</v>
      </c>
      <c r="Z11787" t="s">
        <v>5887</v>
      </c>
      <c r="AA11787" t="s">
        <v>67</v>
      </c>
      <c r="AC11787" t="s">
        <v>99</v>
      </c>
      <c r="AD11787">
        <v>30000</v>
      </c>
      <c r="AE11787">
        <v>12000</v>
      </c>
      <c r="AF11787" t="s">
        <v>1041</v>
      </c>
      <c r="AG11787" t="s">
        <v>1042</v>
      </c>
      <c r="AH11787" t="s">
        <v>71</v>
      </c>
      <c r="AI11787" t="s">
        <v>1554</v>
      </c>
      <c r="AJ11787">
        <v>5</v>
      </c>
      <c r="AK11787">
        <v>42000</v>
      </c>
      <c r="AL11787" s="3" t="s">
        <v>40173</v>
      </c>
      <c r="AM11787">
        <v>0</v>
      </c>
      <c r="AN11787">
        <v>0</v>
      </c>
      <c r="AO11787">
        <v>1</v>
      </c>
      <c r="AP11787">
        <v>0</v>
      </c>
      <c r="AQ11787">
        <v>1</v>
      </c>
      <c r="AR11787">
        <v>0</v>
      </c>
      <c r="AS11787">
        <v>1</v>
      </c>
      <c r="AT11787">
        <v>0</v>
      </c>
      <c r="AU11787">
        <v>0</v>
      </c>
      <c r="AV11787">
        <v>0</v>
      </c>
      <c r="AW11787">
        <v>0</v>
      </c>
      <c r="AX11787">
        <v>0</v>
      </c>
      <c r="AY11787">
        <v>0</v>
      </c>
      <c r="AZ11787" t="s">
        <v>294</v>
      </c>
      <c r="BA11787" t="s">
        <v>27321</v>
      </c>
      <c r="BB11787">
        <v>29.935355999999999</v>
      </c>
      <c r="BC11787">
        <v>-90.052688000000003</v>
      </c>
      <c r="BD11787" t="s">
        <v>16002</v>
      </c>
    </row>
    <row r="11788" spans="1:56" x14ac:dyDescent="0.25">
      <c r="A11788">
        <v>12517</v>
      </c>
      <c r="B11788">
        <v>2019</v>
      </c>
      <c r="C11788" t="s">
        <v>16000</v>
      </c>
      <c r="D11788" t="s">
        <v>16001</v>
      </c>
      <c r="F11788" t="s">
        <v>56</v>
      </c>
      <c r="G11788" s="1">
        <v>43474</v>
      </c>
      <c r="H11788">
        <v>1</v>
      </c>
      <c r="I11788" s="2">
        <v>0.54166666666666663</v>
      </c>
      <c r="J11788" t="s">
        <v>57</v>
      </c>
      <c r="K11788" t="s">
        <v>58</v>
      </c>
      <c r="L11788">
        <v>3</v>
      </c>
      <c r="M11788">
        <v>2</v>
      </c>
      <c r="N11788">
        <v>0</v>
      </c>
      <c r="O11788">
        <v>0</v>
      </c>
      <c r="P11788" t="s">
        <v>20075</v>
      </c>
      <c r="Q11788" t="s">
        <v>370</v>
      </c>
      <c r="R11788">
        <v>60</v>
      </c>
      <c r="S11788" t="s">
        <v>81</v>
      </c>
      <c r="T11788" t="s">
        <v>62</v>
      </c>
      <c r="U11788">
        <v>5</v>
      </c>
      <c r="V11788" t="s">
        <v>82</v>
      </c>
      <c r="W11788">
        <v>0</v>
      </c>
      <c r="X11788" t="s">
        <v>97</v>
      </c>
      <c r="Y11788" t="s">
        <v>65</v>
      </c>
      <c r="Z11788" t="s">
        <v>27566</v>
      </c>
      <c r="AA11788" t="s">
        <v>67</v>
      </c>
      <c r="AC11788" t="s">
        <v>99</v>
      </c>
      <c r="AD11788">
        <v>87000</v>
      </c>
      <c r="AE11788">
        <v>8000</v>
      </c>
      <c r="AF11788" t="s">
        <v>310</v>
      </c>
      <c r="AG11788" t="s">
        <v>166</v>
      </c>
      <c r="AH11788" t="s">
        <v>115</v>
      </c>
      <c r="AJ11788">
        <v>5</v>
      </c>
      <c r="AK11788">
        <v>95000</v>
      </c>
      <c r="AL11788" s="3" t="s">
        <v>40173</v>
      </c>
      <c r="AM11788">
        <v>0</v>
      </c>
      <c r="AN11788">
        <v>0</v>
      </c>
      <c r="AO11788">
        <v>1</v>
      </c>
      <c r="AP11788">
        <v>0</v>
      </c>
      <c r="AQ11788">
        <v>1</v>
      </c>
      <c r="AR11788">
        <v>1</v>
      </c>
      <c r="AS11788">
        <v>1</v>
      </c>
      <c r="AT11788">
        <v>0</v>
      </c>
      <c r="AU11788">
        <v>0</v>
      </c>
      <c r="AV11788">
        <v>0</v>
      </c>
      <c r="AW11788">
        <v>0</v>
      </c>
      <c r="AX11788">
        <v>0</v>
      </c>
      <c r="AY11788">
        <v>0</v>
      </c>
      <c r="AZ11788" t="s">
        <v>294</v>
      </c>
      <c r="BA11788" t="s">
        <v>27567</v>
      </c>
      <c r="BB11788">
        <v>29.935355999999999</v>
      </c>
      <c r="BC11788">
        <v>-90.052688000000003</v>
      </c>
      <c r="BD11788" t="s">
        <v>10091</v>
      </c>
    </row>
    <row r="11789" spans="1:56" x14ac:dyDescent="0.25">
      <c r="A11789">
        <v>12518</v>
      </c>
      <c r="B11789">
        <v>2017</v>
      </c>
      <c r="C11789" t="s">
        <v>730</v>
      </c>
      <c r="D11789" t="s">
        <v>731</v>
      </c>
      <c r="E11789" t="s">
        <v>104</v>
      </c>
      <c r="F11789" t="s">
        <v>105</v>
      </c>
      <c r="G11789" s="1">
        <v>42896</v>
      </c>
      <c r="H11789">
        <v>6</v>
      </c>
      <c r="I11789" s="2">
        <v>0.36458333333333331</v>
      </c>
      <c r="J11789" t="s">
        <v>93</v>
      </c>
      <c r="K11789" t="s">
        <v>58</v>
      </c>
      <c r="L11789">
        <v>14</v>
      </c>
      <c r="M11789">
        <v>0</v>
      </c>
      <c r="N11789">
        <v>0</v>
      </c>
      <c r="O11789">
        <v>0</v>
      </c>
      <c r="P11789" t="s">
        <v>732</v>
      </c>
      <c r="Q11789" t="s">
        <v>370</v>
      </c>
      <c r="R11789">
        <v>82</v>
      </c>
      <c r="S11789" t="s">
        <v>81</v>
      </c>
      <c r="T11789" t="s">
        <v>62</v>
      </c>
      <c r="U11789">
        <v>7</v>
      </c>
      <c r="V11789" t="s">
        <v>82</v>
      </c>
      <c r="W11789">
        <v>4917</v>
      </c>
      <c r="X11789" t="s">
        <v>64</v>
      </c>
      <c r="Y11789" t="s">
        <v>65</v>
      </c>
      <c r="Z11789" t="s">
        <v>4468</v>
      </c>
      <c r="AA11789" t="s">
        <v>111</v>
      </c>
      <c r="AC11789" t="s">
        <v>174</v>
      </c>
      <c r="AD11789">
        <v>60780</v>
      </c>
      <c r="AE11789">
        <v>14167</v>
      </c>
      <c r="AF11789" t="s">
        <v>69</v>
      </c>
      <c r="AG11789" t="s">
        <v>70</v>
      </c>
      <c r="AH11789" t="s">
        <v>71</v>
      </c>
      <c r="AJ11789">
        <v>7</v>
      </c>
      <c r="AK11789">
        <v>114947</v>
      </c>
      <c r="AL11789" s="3" t="s">
        <v>40261</v>
      </c>
      <c r="AM11789">
        <v>0</v>
      </c>
      <c r="AN11789">
        <v>0</v>
      </c>
      <c r="AO11789">
        <v>1</v>
      </c>
      <c r="AP11789">
        <v>0</v>
      </c>
      <c r="AQ11789">
        <v>1</v>
      </c>
      <c r="AR11789">
        <v>0</v>
      </c>
      <c r="AS11789">
        <v>1</v>
      </c>
      <c r="AT11789">
        <v>0</v>
      </c>
      <c r="AU11789">
        <v>0</v>
      </c>
      <c r="AV11789">
        <v>0</v>
      </c>
      <c r="AW11789">
        <v>0</v>
      </c>
      <c r="AX11789">
        <v>0</v>
      </c>
      <c r="AY11789">
        <v>0</v>
      </c>
      <c r="AZ11789" t="s">
        <v>734</v>
      </c>
      <c r="BA11789" t="s">
        <v>22235</v>
      </c>
      <c r="BB11789">
        <v>29.961803</v>
      </c>
      <c r="BC11789">
        <v>-90.053602999999995</v>
      </c>
      <c r="BD11789" t="s">
        <v>734</v>
      </c>
    </row>
    <row r="11790" spans="1:56" x14ac:dyDescent="0.25">
      <c r="A11790">
        <v>12519</v>
      </c>
      <c r="B11790">
        <v>2016</v>
      </c>
      <c r="C11790" t="s">
        <v>16000</v>
      </c>
      <c r="D11790" t="s">
        <v>16001</v>
      </c>
      <c r="F11790" t="s">
        <v>56</v>
      </c>
      <c r="G11790" s="1">
        <v>42667</v>
      </c>
      <c r="H11790">
        <v>10</v>
      </c>
      <c r="I11790" s="2">
        <v>0.5625</v>
      </c>
      <c r="J11790" t="s">
        <v>57</v>
      </c>
      <c r="K11790" t="s">
        <v>58</v>
      </c>
      <c r="L11790">
        <v>0</v>
      </c>
      <c r="M11790">
        <v>0</v>
      </c>
      <c r="N11790">
        <v>0</v>
      </c>
      <c r="O11790">
        <v>0</v>
      </c>
      <c r="P11790" t="s">
        <v>20075</v>
      </c>
      <c r="Q11790" t="s">
        <v>370</v>
      </c>
      <c r="R11790">
        <v>75</v>
      </c>
      <c r="S11790" t="s">
        <v>81</v>
      </c>
      <c r="T11790" t="s">
        <v>355</v>
      </c>
      <c r="U11790">
        <v>5</v>
      </c>
      <c r="V11790" t="s">
        <v>96</v>
      </c>
      <c r="W11790">
        <v>2280</v>
      </c>
      <c r="X11790" t="s">
        <v>97</v>
      </c>
      <c r="Y11790" t="s">
        <v>65</v>
      </c>
      <c r="Z11790" t="s">
        <v>20076</v>
      </c>
      <c r="AA11790" t="s">
        <v>67</v>
      </c>
      <c r="AC11790" t="s">
        <v>99</v>
      </c>
      <c r="AD11790">
        <v>30000</v>
      </c>
      <c r="AE11790">
        <v>5300</v>
      </c>
      <c r="AF11790" t="s">
        <v>667</v>
      </c>
      <c r="AG11790" t="s">
        <v>522</v>
      </c>
      <c r="AH11790" t="s">
        <v>126</v>
      </c>
      <c r="AI11790" t="s">
        <v>293</v>
      </c>
      <c r="AJ11790">
        <v>5</v>
      </c>
      <c r="AK11790">
        <v>35300</v>
      </c>
      <c r="AL11790" s="3" t="s">
        <v>40173</v>
      </c>
      <c r="AM11790">
        <v>0</v>
      </c>
      <c r="AN11790">
        <v>0</v>
      </c>
      <c r="AO11790">
        <v>1</v>
      </c>
      <c r="AQ11790">
        <v>1</v>
      </c>
      <c r="AR11790">
        <v>1</v>
      </c>
      <c r="AS11790">
        <v>1</v>
      </c>
      <c r="AT11790">
        <v>0</v>
      </c>
      <c r="AU11790">
        <v>0</v>
      </c>
      <c r="AV11790">
        <v>0</v>
      </c>
      <c r="AW11790">
        <v>0</v>
      </c>
      <c r="AX11790">
        <v>0</v>
      </c>
      <c r="AY11790">
        <v>0</v>
      </c>
      <c r="AZ11790" t="s">
        <v>294</v>
      </c>
      <c r="BA11790" t="s">
        <v>20077</v>
      </c>
      <c r="BB11790">
        <v>29.934272</v>
      </c>
      <c r="BC11790">
        <v>-90.053617000000003</v>
      </c>
      <c r="BD11790" t="s">
        <v>10091</v>
      </c>
    </row>
    <row r="11791" spans="1:56" x14ac:dyDescent="0.25">
      <c r="A11791">
        <v>12520</v>
      </c>
      <c r="B11791">
        <v>2012</v>
      </c>
      <c r="C11791" t="s">
        <v>187</v>
      </c>
      <c r="D11791" t="s">
        <v>188</v>
      </c>
      <c r="F11791" t="s">
        <v>56</v>
      </c>
      <c r="G11791" s="1">
        <v>41016</v>
      </c>
      <c r="H11791">
        <v>4</v>
      </c>
      <c r="I11791" s="2">
        <v>0.24583333333333332</v>
      </c>
      <c r="J11791" t="s">
        <v>93</v>
      </c>
      <c r="K11791" t="s">
        <v>307</v>
      </c>
      <c r="L11791">
        <v>0</v>
      </c>
      <c r="M11791">
        <v>0</v>
      </c>
      <c r="N11791">
        <v>0</v>
      </c>
      <c r="O11791">
        <v>0</v>
      </c>
      <c r="P11791" t="s">
        <v>732</v>
      </c>
      <c r="Q11791" t="s">
        <v>370</v>
      </c>
      <c r="R11791">
        <v>75</v>
      </c>
      <c r="S11791" t="s">
        <v>61</v>
      </c>
      <c r="T11791" t="s">
        <v>62</v>
      </c>
      <c r="U11791">
        <v>5</v>
      </c>
      <c r="V11791" t="s">
        <v>63</v>
      </c>
      <c r="W11791">
        <v>0</v>
      </c>
      <c r="X11791" t="s">
        <v>336</v>
      </c>
      <c r="Y11791" t="s">
        <v>289</v>
      </c>
      <c r="Z11791" t="s">
        <v>2248</v>
      </c>
      <c r="AA11791" t="s">
        <v>67</v>
      </c>
      <c r="AB11791">
        <v>0</v>
      </c>
      <c r="AC11791" t="s">
        <v>99</v>
      </c>
      <c r="AD11791">
        <v>32715</v>
      </c>
      <c r="AE11791">
        <v>0</v>
      </c>
      <c r="AF11791" t="s">
        <v>113</v>
      </c>
      <c r="AG11791" t="s">
        <v>114</v>
      </c>
      <c r="AH11791" t="s">
        <v>115</v>
      </c>
      <c r="AJ11791">
        <v>5</v>
      </c>
      <c r="AK11791">
        <v>41590</v>
      </c>
      <c r="AL11791" s="3" t="s">
        <v>40261</v>
      </c>
      <c r="AM11791">
        <v>0</v>
      </c>
      <c r="AN11791">
        <v>0</v>
      </c>
      <c r="AO11791">
        <v>0</v>
      </c>
      <c r="AP11791">
        <v>0</v>
      </c>
      <c r="AQ11791">
        <v>0</v>
      </c>
      <c r="AR11791">
        <v>0</v>
      </c>
      <c r="AS11791">
        <v>3</v>
      </c>
      <c r="AT11791">
        <v>0</v>
      </c>
      <c r="AU11791">
        <v>0</v>
      </c>
      <c r="AV11791">
        <v>0</v>
      </c>
      <c r="AW11791">
        <v>0</v>
      </c>
      <c r="AX11791">
        <v>0</v>
      </c>
      <c r="AY11791">
        <v>0</v>
      </c>
      <c r="AZ11791" t="s">
        <v>734</v>
      </c>
      <c r="BA11791" t="s">
        <v>2249</v>
      </c>
      <c r="BB11791">
        <v>29.985869999999998</v>
      </c>
      <c r="BC11791">
        <v>-90.053938000000002</v>
      </c>
      <c r="BD11791" t="s">
        <v>1486</v>
      </c>
    </row>
    <row r="11792" spans="1:56" x14ac:dyDescent="0.25">
      <c r="A11792">
        <v>12521</v>
      </c>
      <c r="B11792">
        <v>2012</v>
      </c>
      <c r="C11792" t="s">
        <v>187</v>
      </c>
      <c r="D11792" t="s">
        <v>188</v>
      </c>
      <c r="F11792" t="s">
        <v>56</v>
      </c>
      <c r="G11792" s="1">
        <v>41016</v>
      </c>
      <c r="H11792">
        <v>4</v>
      </c>
      <c r="I11792" s="2">
        <v>0.24583333333333332</v>
      </c>
      <c r="J11792" t="s">
        <v>93</v>
      </c>
      <c r="K11792" t="s">
        <v>307</v>
      </c>
      <c r="L11792">
        <v>0</v>
      </c>
      <c r="M11792">
        <v>0</v>
      </c>
      <c r="N11792">
        <v>0</v>
      </c>
      <c r="O11792">
        <v>0</v>
      </c>
      <c r="P11792" t="s">
        <v>732</v>
      </c>
      <c r="Q11792" t="s">
        <v>370</v>
      </c>
      <c r="R11792">
        <v>75</v>
      </c>
      <c r="S11792" t="s">
        <v>61</v>
      </c>
      <c r="T11792" t="s">
        <v>62</v>
      </c>
      <c r="U11792">
        <v>5</v>
      </c>
      <c r="V11792" t="s">
        <v>63</v>
      </c>
      <c r="W11792">
        <v>0</v>
      </c>
      <c r="X11792" t="s">
        <v>97</v>
      </c>
      <c r="Y11792" t="s">
        <v>65</v>
      </c>
      <c r="Z11792" t="s">
        <v>2248</v>
      </c>
      <c r="AA11792" t="s">
        <v>67</v>
      </c>
      <c r="AB11792">
        <v>0</v>
      </c>
      <c r="AC11792" t="s">
        <v>99</v>
      </c>
      <c r="AD11792">
        <v>8875</v>
      </c>
      <c r="AE11792">
        <v>0</v>
      </c>
      <c r="AF11792" t="s">
        <v>113</v>
      </c>
      <c r="AG11792" t="s">
        <v>114</v>
      </c>
      <c r="AH11792" t="s">
        <v>115</v>
      </c>
      <c r="AJ11792">
        <v>5</v>
      </c>
      <c r="AK11792">
        <v>41590</v>
      </c>
      <c r="AL11792" s="3" t="s">
        <v>40261</v>
      </c>
      <c r="AM11792">
        <v>0</v>
      </c>
      <c r="AN11792">
        <v>0</v>
      </c>
      <c r="AO11792">
        <v>1</v>
      </c>
      <c r="AP11792">
        <v>0</v>
      </c>
      <c r="AQ11792">
        <v>1</v>
      </c>
      <c r="AR11792">
        <v>0</v>
      </c>
      <c r="AS11792">
        <v>1</v>
      </c>
      <c r="AT11792">
        <v>0</v>
      </c>
      <c r="AU11792">
        <v>0</v>
      </c>
      <c r="AV11792">
        <v>0</v>
      </c>
      <c r="AW11792">
        <v>0</v>
      </c>
      <c r="AX11792">
        <v>0</v>
      </c>
      <c r="AY11792">
        <v>0</v>
      </c>
      <c r="AZ11792" t="s">
        <v>734</v>
      </c>
      <c r="BA11792" t="s">
        <v>2249</v>
      </c>
      <c r="BB11792">
        <v>29.985869999999998</v>
      </c>
      <c r="BC11792">
        <v>-90.053938000000002</v>
      </c>
      <c r="BD11792" t="s">
        <v>1486</v>
      </c>
    </row>
    <row r="11793" spans="1:56" x14ac:dyDescent="0.25">
      <c r="A11793">
        <v>12522</v>
      </c>
      <c r="B11793">
        <v>2012</v>
      </c>
      <c r="C11793" t="s">
        <v>187</v>
      </c>
      <c r="D11793" t="s">
        <v>188</v>
      </c>
      <c r="F11793" t="s">
        <v>56</v>
      </c>
      <c r="G11793" s="1">
        <v>40975</v>
      </c>
      <c r="H11793">
        <v>3</v>
      </c>
      <c r="I11793" s="2">
        <v>0.5625</v>
      </c>
      <c r="J11793" t="s">
        <v>57</v>
      </c>
      <c r="K11793" t="s">
        <v>58</v>
      </c>
      <c r="L11793">
        <v>0</v>
      </c>
      <c r="M11793">
        <v>0</v>
      </c>
      <c r="N11793">
        <v>0</v>
      </c>
      <c r="O11793">
        <v>0</v>
      </c>
      <c r="P11793" t="s">
        <v>732</v>
      </c>
      <c r="Q11793" t="s">
        <v>370</v>
      </c>
      <c r="R11793">
        <v>73</v>
      </c>
      <c r="S11793" t="s">
        <v>81</v>
      </c>
      <c r="T11793" t="s">
        <v>62</v>
      </c>
      <c r="U11793">
        <v>4</v>
      </c>
      <c r="V11793" t="s">
        <v>63</v>
      </c>
      <c r="W11793">
        <v>0</v>
      </c>
      <c r="X11793" t="s">
        <v>97</v>
      </c>
      <c r="Y11793" t="s">
        <v>65</v>
      </c>
      <c r="Z11793" t="s">
        <v>1617</v>
      </c>
      <c r="AA11793" t="s">
        <v>67</v>
      </c>
      <c r="AB11793">
        <v>0</v>
      </c>
      <c r="AC11793" t="s">
        <v>99</v>
      </c>
      <c r="AD11793">
        <v>12659</v>
      </c>
      <c r="AE11793">
        <v>800</v>
      </c>
      <c r="AF11793" t="s">
        <v>836</v>
      </c>
      <c r="AG11793" t="s">
        <v>193</v>
      </c>
      <c r="AH11793" t="s">
        <v>115</v>
      </c>
      <c r="AJ11793">
        <v>4</v>
      </c>
      <c r="AK11793">
        <v>21697</v>
      </c>
      <c r="AL11793" s="3" t="s">
        <v>40261</v>
      </c>
      <c r="AM11793">
        <v>0</v>
      </c>
      <c r="AN11793">
        <v>0</v>
      </c>
      <c r="AO11793">
        <v>1</v>
      </c>
      <c r="AP11793">
        <v>0</v>
      </c>
      <c r="AQ11793">
        <v>1</v>
      </c>
      <c r="AR11793">
        <v>0</v>
      </c>
      <c r="AS11793">
        <v>3</v>
      </c>
      <c r="AT11793">
        <v>0</v>
      </c>
      <c r="AU11793">
        <v>0</v>
      </c>
      <c r="AV11793">
        <v>0</v>
      </c>
      <c r="AW11793">
        <v>0</v>
      </c>
      <c r="AX11793">
        <v>0</v>
      </c>
      <c r="AY11793">
        <v>0</v>
      </c>
      <c r="AZ11793" t="s">
        <v>734</v>
      </c>
      <c r="BA11793" t="s">
        <v>1618</v>
      </c>
      <c r="BB11793">
        <v>29.985869999999998</v>
      </c>
      <c r="BC11793">
        <v>-90.053938000000002</v>
      </c>
      <c r="BD11793" t="s">
        <v>1486</v>
      </c>
    </row>
    <row r="11794" spans="1:56" x14ac:dyDescent="0.25">
      <c r="A11794">
        <v>12523</v>
      </c>
      <c r="B11794">
        <v>2012</v>
      </c>
      <c r="C11794" t="s">
        <v>187</v>
      </c>
      <c r="D11794" t="s">
        <v>188</v>
      </c>
      <c r="F11794" t="s">
        <v>56</v>
      </c>
      <c r="G11794" s="1">
        <v>40975</v>
      </c>
      <c r="H11794">
        <v>3</v>
      </c>
      <c r="I11794" s="2">
        <v>0.5625</v>
      </c>
      <c r="J11794" t="s">
        <v>57</v>
      </c>
      <c r="K11794" t="s">
        <v>58</v>
      </c>
      <c r="L11794">
        <v>0</v>
      </c>
      <c r="M11794">
        <v>0</v>
      </c>
      <c r="N11794">
        <v>0</v>
      </c>
      <c r="O11794">
        <v>0</v>
      </c>
      <c r="P11794" t="s">
        <v>732</v>
      </c>
      <c r="Q11794" t="s">
        <v>370</v>
      </c>
      <c r="R11794">
        <v>73</v>
      </c>
      <c r="S11794" t="s">
        <v>81</v>
      </c>
      <c r="T11794" t="s">
        <v>62</v>
      </c>
      <c r="U11794">
        <v>4</v>
      </c>
      <c r="V11794" t="s">
        <v>63</v>
      </c>
      <c r="W11794">
        <v>0</v>
      </c>
      <c r="X11794" t="s">
        <v>288</v>
      </c>
      <c r="Y11794" t="s">
        <v>289</v>
      </c>
      <c r="Z11794" t="s">
        <v>1617</v>
      </c>
      <c r="AA11794" t="s">
        <v>67</v>
      </c>
      <c r="AB11794">
        <v>0</v>
      </c>
      <c r="AC11794" t="s">
        <v>99</v>
      </c>
      <c r="AD11794">
        <v>8238</v>
      </c>
      <c r="AE11794">
        <v>0</v>
      </c>
      <c r="AF11794" t="s">
        <v>836</v>
      </c>
      <c r="AG11794" t="s">
        <v>193</v>
      </c>
      <c r="AH11794" t="s">
        <v>115</v>
      </c>
      <c r="AJ11794">
        <v>4</v>
      </c>
      <c r="AK11794">
        <v>21697</v>
      </c>
      <c r="AL11794" s="3" t="s">
        <v>40261</v>
      </c>
      <c r="AM11794">
        <v>0</v>
      </c>
      <c r="AN11794">
        <v>0</v>
      </c>
      <c r="AO11794">
        <v>0</v>
      </c>
      <c r="AP11794">
        <v>0</v>
      </c>
      <c r="AQ11794">
        <v>0</v>
      </c>
      <c r="AR11794">
        <v>0</v>
      </c>
      <c r="AS11794">
        <v>1</v>
      </c>
      <c r="AT11794">
        <v>0</v>
      </c>
      <c r="AU11794">
        <v>0</v>
      </c>
      <c r="AV11794">
        <v>0</v>
      </c>
      <c r="AW11794">
        <v>0</v>
      </c>
      <c r="AX11794">
        <v>0</v>
      </c>
      <c r="AY11794">
        <v>0</v>
      </c>
      <c r="AZ11794" t="s">
        <v>734</v>
      </c>
      <c r="BA11794" t="s">
        <v>1618</v>
      </c>
      <c r="BB11794">
        <v>29.985869999999998</v>
      </c>
      <c r="BC11794">
        <v>-90.053938000000002</v>
      </c>
      <c r="BD11794" t="s">
        <v>1486</v>
      </c>
    </row>
    <row r="11795" spans="1:56" x14ac:dyDescent="0.25">
      <c r="A11795">
        <v>12524</v>
      </c>
      <c r="B11795">
        <v>2012</v>
      </c>
      <c r="C11795" t="s">
        <v>187</v>
      </c>
      <c r="D11795" t="s">
        <v>188</v>
      </c>
      <c r="F11795" t="s">
        <v>56</v>
      </c>
      <c r="G11795" s="1">
        <v>40997</v>
      </c>
      <c r="H11795">
        <v>3</v>
      </c>
      <c r="I11795" s="2">
        <v>0.67708333333333337</v>
      </c>
      <c r="J11795" t="s">
        <v>57</v>
      </c>
      <c r="K11795" t="s">
        <v>58</v>
      </c>
      <c r="L11795">
        <v>0</v>
      </c>
      <c r="M11795">
        <v>0</v>
      </c>
      <c r="N11795">
        <v>0</v>
      </c>
      <c r="O11795">
        <v>0</v>
      </c>
      <c r="P11795" t="s">
        <v>732</v>
      </c>
      <c r="Q11795" t="s">
        <v>370</v>
      </c>
      <c r="R11795">
        <v>82</v>
      </c>
      <c r="S11795" t="s">
        <v>81</v>
      </c>
      <c r="T11795" t="s">
        <v>62</v>
      </c>
      <c r="U11795">
        <v>7</v>
      </c>
      <c r="V11795" t="s">
        <v>82</v>
      </c>
      <c r="W11795">
        <v>0</v>
      </c>
      <c r="X11795" t="s">
        <v>97</v>
      </c>
      <c r="Y11795" t="s">
        <v>65</v>
      </c>
      <c r="Z11795" t="s">
        <v>1973</v>
      </c>
      <c r="AA11795" t="s">
        <v>67</v>
      </c>
      <c r="AB11795">
        <v>0</v>
      </c>
      <c r="AC11795" t="s">
        <v>99</v>
      </c>
      <c r="AD11795">
        <v>25895</v>
      </c>
      <c r="AE11795">
        <v>3500</v>
      </c>
      <c r="AF11795" t="s">
        <v>1974</v>
      </c>
      <c r="AG11795" t="s">
        <v>146</v>
      </c>
      <c r="AH11795" t="s">
        <v>147</v>
      </c>
      <c r="AJ11795">
        <v>7</v>
      </c>
      <c r="AK11795">
        <v>29395</v>
      </c>
      <c r="AL11795" s="3" t="s">
        <v>40261</v>
      </c>
      <c r="AM11795">
        <v>0</v>
      </c>
      <c r="AN11795">
        <v>0</v>
      </c>
      <c r="AO11795">
        <v>1</v>
      </c>
      <c r="AP11795">
        <v>0</v>
      </c>
      <c r="AQ11795">
        <v>1</v>
      </c>
      <c r="AR11795">
        <v>0</v>
      </c>
      <c r="AS11795">
        <v>1</v>
      </c>
      <c r="AT11795">
        <v>0</v>
      </c>
      <c r="AU11795">
        <v>0</v>
      </c>
      <c r="AV11795">
        <v>0</v>
      </c>
      <c r="AW11795">
        <v>0</v>
      </c>
      <c r="AX11795">
        <v>0</v>
      </c>
      <c r="AY11795">
        <v>0</v>
      </c>
      <c r="AZ11795" t="s">
        <v>734</v>
      </c>
      <c r="BA11795" t="s">
        <v>1975</v>
      </c>
      <c r="BB11795">
        <v>29.985869999999998</v>
      </c>
      <c r="BC11795">
        <v>-90.053938000000002</v>
      </c>
      <c r="BD11795" t="s">
        <v>1486</v>
      </c>
    </row>
    <row r="11796" spans="1:56" x14ac:dyDescent="0.25">
      <c r="A11796">
        <v>12525</v>
      </c>
      <c r="B11796">
        <v>2013</v>
      </c>
      <c r="C11796" t="s">
        <v>187</v>
      </c>
      <c r="D11796" t="s">
        <v>188</v>
      </c>
      <c r="F11796" t="s">
        <v>56</v>
      </c>
      <c r="G11796" s="1">
        <v>41400</v>
      </c>
      <c r="H11796">
        <v>5</v>
      </c>
      <c r="I11796" s="2">
        <v>0.20972222222222223</v>
      </c>
      <c r="J11796" t="s">
        <v>93</v>
      </c>
      <c r="K11796" t="s">
        <v>58</v>
      </c>
      <c r="L11796">
        <v>64</v>
      </c>
      <c r="M11796">
        <v>0</v>
      </c>
      <c r="N11796">
        <v>0</v>
      </c>
      <c r="O11796">
        <v>0</v>
      </c>
      <c r="P11796" t="s">
        <v>732</v>
      </c>
      <c r="Q11796" t="s">
        <v>370</v>
      </c>
      <c r="R11796">
        <v>64</v>
      </c>
      <c r="S11796" t="s">
        <v>61</v>
      </c>
      <c r="T11796" t="s">
        <v>62</v>
      </c>
      <c r="U11796">
        <v>4</v>
      </c>
      <c r="V11796" t="s">
        <v>190</v>
      </c>
      <c r="W11796">
        <v>5269</v>
      </c>
      <c r="X11796" t="s">
        <v>64</v>
      </c>
      <c r="Y11796" t="s">
        <v>65</v>
      </c>
      <c r="Z11796" t="s">
        <v>222</v>
      </c>
      <c r="AA11796" t="s">
        <v>67</v>
      </c>
      <c r="AB11796">
        <v>8.4</v>
      </c>
      <c r="AC11796" t="s">
        <v>68</v>
      </c>
      <c r="AD11796">
        <v>15465</v>
      </c>
      <c r="AE11796">
        <v>4200</v>
      </c>
      <c r="AF11796" t="s">
        <v>283</v>
      </c>
      <c r="AG11796" t="s">
        <v>136</v>
      </c>
      <c r="AH11796" t="s">
        <v>115</v>
      </c>
      <c r="AJ11796">
        <v>4</v>
      </c>
      <c r="AK11796">
        <v>19665</v>
      </c>
      <c r="AL11796" s="3" t="s">
        <v>40261</v>
      </c>
      <c r="AM11796">
        <v>0</v>
      </c>
      <c r="AN11796">
        <v>0</v>
      </c>
      <c r="AO11796">
        <v>1</v>
      </c>
      <c r="AP11796">
        <v>0</v>
      </c>
      <c r="AQ11796">
        <v>1</v>
      </c>
      <c r="AR11796">
        <v>0</v>
      </c>
      <c r="AS11796">
        <v>1</v>
      </c>
      <c r="AT11796">
        <v>0</v>
      </c>
      <c r="AU11796">
        <v>0</v>
      </c>
      <c r="AV11796">
        <v>0</v>
      </c>
      <c r="AW11796">
        <v>0</v>
      </c>
      <c r="AX11796">
        <v>0</v>
      </c>
      <c r="AY11796">
        <v>0</v>
      </c>
      <c r="AZ11796" t="s">
        <v>734</v>
      </c>
      <c r="BA11796" t="s">
        <v>7146</v>
      </c>
      <c r="BB11796">
        <v>29.985869999999998</v>
      </c>
      <c r="BC11796">
        <v>-90.053938000000002</v>
      </c>
      <c r="BD11796" t="s">
        <v>1486</v>
      </c>
    </row>
    <row r="11797" spans="1:56" x14ac:dyDescent="0.25">
      <c r="A11797">
        <v>12526</v>
      </c>
      <c r="B11797">
        <v>2013</v>
      </c>
      <c r="C11797" t="s">
        <v>187</v>
      </c>
      <c r="D11797" t="s">
        <v>188</v>
      </c>
      <c r="F11797" t="s">
        <v>56</v>
      </c>
      <c r="G11797" s="1">
        <v>41420</v>
      </c>
      <c r="H11797">
        <v>5</v>
      </c>
      <c r="I11797" s="2">
        <v>0.28680555555555554</v>
      </c>
      <c r="J11797" t="s">
        <v>93</v>
      </c>
      <c r="K11797" t="s">
        <v>58</v>
      </c>
      <c r="L11797">
        <v>10</v>
      </c>
      <c r="M11797">
        <v>1</v>
      </c>
      <c r="N11797">
        <v>0</v>
      </c>
      <c r="O11797">
        <v>0</v>
      </c>
      <c r="P11797" t="s">
        <v>7331</v>
      </c>
      <c r="Q11797" t="s">
        <v>370</v>
      </c>
      <c r="R11797">
        <v>72</v>
      </c>
      <c r="S11797" t="s">
        <v>61</v>
      </c>
      <c r="T11797" t="s">
        <v>62</v>
      </c>
      <c r="U11797">
        <v>7</v>
      </c>
      <c r="V11797" t="s">
        <v>190</v>
      </c>
      <c r="W11797">
        <v>0</v>
      </c>
      <c r="X11797" t="s">
        <v>97</v>
      </c>
      <c r="Y11797" t="s">
        <v>65</v>
      </c>
      <c r="Z11797" t="s">
        <v>7332</v>
      </c>
      <c r="AA11797" t="s">
        <v>67</v>
      </c>
      <c r="AB11797">
        <v>0</v>
      </c>
      <c r="AC11797" t="s">
        <v>99</v>
      </c>
      <c r="AD11797">
        <v>49913</v>
      </c>
      <c r="AE11797">
        <v>66000</v>
      </c>
      <c r="AF11797" t="s">
        <v>2193</v>
      </c>
      <c r="AG11797" t="s">
        <v>466</v>
      </c>
      <c r="AH11797" t="s">
        <v>126</v>
      </c>
      <c r="AJ11797">
        <v>7</v>
      </c>
      <c r="AK11797">
        <v>115913</v>
      </c>
      <c r="AL11797" s="3" t="s">
        <v>40261</v>
      </c>
      <c r="AM11797">
        <v>0</v>
      </c>
      <c r="AN11797">
        <v>0</v>
      </c>
      <c r="AO11797">
        <v>1</v>
      </c>
      <c r="AP11797">
        <v>0</v>
      </c>
      <c r="AQ11797">
        <v>1</v>
      </c>
      <c r="AR11797">
        <v>0</v>
      </c>
      <c r="AS11797">
        <v>1</v>
      </c>
      <c r="AT11797">
        <v>0</v>
      </c>
      <c r="AU11797">
        <v>0</v>
      </c>
      <c r="AV11797">
        <v>0</v>
      </c>
      <c r="AW11797">
        <v>0</v>
      </c>
      <c r="AX11797">
        <v>0</v>
      </c>
      <c r="AY11797">
        <v>0</v>
      </c>
      <c r="AZ11797" t="s">
        <v>734</v>
      </c>
      <c r="BA11797" t="s">
        <v>7333</v>
      </c>
      <c r="BB11797">
        <v>29.985869999999998</v>
      </c>
      <c r="BC11797">
        <v>-90.053938000000002</v>
      </c>
      <c r="BD11797" t="s">
        <v>1486</v>
      </c>
    </row>
    <row r="11798" spans="1:56" x14ac:dyDescent="0.25">
      <c r="A11798">
        <v>12527</v>
      </c>
      <c r="B11798">
        <v>2014</v>
      </c>
      <c r="C11798" t="s">
        <v>187</v>
      </c>
      <c r="D11798" t="s">
        <v>188</v>
      </c>
      <c r="F11798" t="s">
        <v>56</v>
      </c>
      <c r="G11798" s="1">
        <v>41812</v>
      </c>
      <c r="H11798">
        <v>6</v>
      </c>
      <c r="I11798" s="2">
        <v>0.14027777777777778</v>
      </c>
      <c r="J11798" t="s">
        <v>93</v>
      </c>
      <c r="K11798" t="s">
        <v>58</v>
      </c>
      <c r="L11798">
        <v>43</v>
      </c>
      <c r="M11798">
        <v>0</v>
      </c>
      <c r="N11798">
        <v>0</v>
      </c>
      <c r="O11798">
        <v>0</v>
      </c>
      <c r="P11798" t="s">
        <v>732</v>
      </c>
      <c r="Q11798" t="s">
        <v>370</v>
      </c>
      <c r="R11798">
        <v>71</v>
      </c>
      <c r="S11798" t="s">
        <v>61</v>
      </c>
      <c r="T11798" t="s">
        <v>62</v>
      </c>
      <c r="U11798">
        <v>3</v>
      </c>
      <c r="V11798" t="s">
        <v>190</v>
      </c>
      <c r="W11798">
        <v>0</v>
      </c>
      <c r="X11798" t="s">
        <v>97</v>
      </c>
      <c r="Y11798" t="s">
        <v>65</v>
      </c>
      <c r="Z11798" t="s">
        <v>11694</v>
      </c>
      <c r="AA11798" t="s">
        <v>67</v>
      </c>
      <c r="AB11798">
        <v>0</v>
      </c>
      <c r="AC11798" t="s">
        <v>99</v>
      </c>
      <c r="AD11798">
        <v>12713</v>
      </c>
      <c r="AE11798">
        <v>200</v>
      </c>
      <c r="AF11798" t="s">
        <v>1081</v>
      </c>
      <c r="AG11798" t="s">
        <v>166</v>
      </c>
      <c r="AH11798" t="s">
        <v>115</v>
      </c>
      <c r="AJ11798">
        <v>3</v>
      </c>
      <c r="AK11798">
        <v>13154</v>
      </c>
      <c r="AL11798" s="3" t="s">
        <v>40261</v>
      </c>
      <c r="AM11798">
        <v>0</v>
      </c>
      <c r="AN11798">
        <v>0</v>
      </c>
      <c r="AO11798">
        <v>1</v>
      </c>
      <c r="AP11798">
        <v>0</v>
      </c>
      <c r="AQ11798">
        <v>1</v>
      </c>
      <c r="AR11798">
        <v>0</v>
      </c>
      <c r="AS11798">
        <v>1</v>
      </c>
      <c r="AT11798">
        <v>0</v>
      </c>
      <c r="AU11798">
        <v>0</v>
      </c>
      <c r="AV11798">
        <v>0</v>
      </c>
      <c r="AW11798">
        <v>0</v>
      </c>
      <c r="AX11798">
        <v>0</v>
      </c>
      <c r="AY11798">
        <v>0</v>
      </c>
      <c r="AZ11798" t="s">
        <v>734</v>
      </c>
      <c r="BA11798" t="s">
        <v>11695</v>
      </c>
      <c r="BB11798">
        <v>29.985869999999998</v>
      </c>
      <c r="BC11798">
        <v>-90.053938000000002</v>
      </c>
      <c r="BD11798" t="s">
        <v>1486</v>
      </c>
    </row>
    <row r="11799" spans="1:56" x14ac:dyDescent="0.25">
      <c r="A11799">
        <v>12528</v>
      </c>
      <c r="B11799">
        <v>2014</v>
      </c>
      <c r="C11799" t="s">
        <v>187</v>
      </c>
      <c r="D11799" t="s">
        <v>188</v>
      </c>
      <c r="F11799" t="s">
        <v>56</v>
      </c>
      <c r="G11799" s="1">
        <v>41812</v>
      </c>
      <c r="H11799">
        <v>6</v>
      </c>
      <c r="I11799" s="2">
        <v>0.14027777777777778</v>
      </c>
      <c r="J11799" t="s">
        <v>93</v>
      </c>
      <c r="K11799" t="s">
        <v>58</v>
      </c>
      <c r="L11799">
        <v>19</v>
      </c>
      <c r="M11799">
        <v>0</v>
      </c>
      <c r="N11799">
        <v>0</v>
      </c>
      <c r="O11799">
        <v>0</v>
      </c>
      <c r="P11799" t="s">
        <v>732</v>
      </c>
      <c r="Q11799" t="s">
        <v>370</v>
      </c>
      <c r="R11799">
        <v>71</v>
      </c>
      <c r="S11799" t="s">
        <v>61</v>
      </c>
      <c r="T11799" t="s">
        <v>62</v>
      </c>
      <c r="U11799">
        <v>3</v>
      </c>
      <c r="V11799" t="s">
        <v>190</v>
      </c>
      <c r="W11799">
        <v>4654</v>
      </c>
      <c r="X11799" t="s">
        <v>64</v>
      </c>
      <c r="Y11799" t="s">
        <v>65</v>
      </c>
      <c r="Z11799" t="s">
        <v>11694</v>
      </c>
      <c r="AA11799" t="s">
        <v>67</v>
      </c>
      <c r="AB11799">
        <v>0</v>
      </c>
      <c r="AC11799" t="s">
        <v>99</v>
      </c>
      <c r="AD11799">
        <v>241</v>
      </c>
      <c r="AE11799">
        <v>0</v>
      </c>
      <c r="AF11799" t="s">
        <v>1081</v>
      </c>
      <c r="AG11799" t="s">
        <v>166</v>
      </c>
      <c r="AH11799" t="s">
        <v>115</v>
      </c>
      <c r="AJ11799">
        <v>3</v>
      </c>
      <c r="AK11799">
        <v>13154</v>
      </c>
      <c r="AL11799" s="3" t="s">
        <v>40261</v>
      </c>
      <c r="AM11799">
        <v>0</v>
      </c>
      <c r="AN11799">
        <v>0</v>
      </c>
      <c r="AO11799">
        <v>1</v>
      </c>
      <c r="AP11799">
        <v>0</v>
      </c>
      <c r="AQ11799">
        <v>1</v>
      </c>
      <c r="AR11799">
        <v>0</v>
      </c>
      <c r="AS11799">
        <v>3</v>
      </c>
      <c r="AT11799">
        <v>0</v>
      </c>
      <c r="AU11799">
        <v>0</v>
      </c>
      <c r="AV11799">
        <v>0</v>
      </c>
      <c r="AW11799">
        <v>0</v>
      </c>
      <c r="AX11799">
        <v>0</v>
      </c>
      <c r="AY11799">
        <v>0</v>
      </c>
      <c r="AZ11799" t="s">
        <v>734</v>
      </c>
      <c r="BA11799" t="s">
        <v>11695</v>
      </c>
      <c r="BB11799">
        <v>29.985869999999998</v>
      </c>
      <c r="BC11799">
        <v>-90.053938000000002</v>
      </c>
      <c r="BD11799" t="s">
        <v>1486</v>
      </c>
    </row>
    <row r="11800" spans="1:56" x14ac:dyDescent="0.25">
      <c r="A11800">
        <v>12529</v>
      </c>
      <c r="B11800">
        <v>2014</v>
      </c>
      <c r="C11800" t="s">
        <v>187</v>
      </c>
      <c r="D11800" t="s">
        <v>188</v>
      </c>
      <c r="F11800" t="s">
        <v>56</v>
      </c>
      <c r="G11800" s="1">
        <v>41808</v>
      </c>
      <c r="H11800">
        <v>6</v>
      </c>
      <c r="I11800" s="2">
        <v>0.48749999999999999</v>
      </c>
      <c r="J11800" t="s">
        <v>93</v>
      </c>
      <c r="K11800" t="s">
        <v>782</v>
      </c>
      <c r="L11800">
        <v>1</v>
      </c>
      <c r="M11800">
        <v>1</v>
      </c>
      <c r="N11800">
        <v>0</v>
      </c>
      <c r="O11800">
        <v>0</v>
      </c>
      <c r="P11800" t="s">
        <v>732</v>
      </c>
      <c r="Q11800" t="s">
        <v>370</v>
      </c>
      <c r="R11800">
        <v>86</v>
      </c>
      <c r="S11800" t="s">
        <v>81</v>
      </c>
      <c r="T11800" t="s">
        <v>62</v>
      </c>
      <c r="U11800">
        <v>4</v>
      </c>
      <c r="V11800" t="s">
        <v>190</v>
      </c>
      <c r="W11800">
        <v>0</v>
      </c>
      <c r="X11800" t="s">
        <v>97</v>
      </c>
      <c r="Y11800" t="s">
        <v>65</v>
      </c>
      <c r="Z11800" t="s">
        <v>230</v>
      </c>
      <c r="AA11800" t="s">
        <v>67</v>
      </c>
      <c r="AB11800">
        <v>3.2</v>
      </c>
      <c r="AC11800" t="s">
        <v>68</v>
      </c>
      <c r="AD11800">
        <v>89901</v>
      </c>
      <c r="AE11800">
        <v>0</v>
      </c>
      <c r="AF11800" t="s">
        <v>363</v>
      </c>
      <c r="AG11800" t="s">
        <v>114</v>
      </c>
      <c r="AH11800" t="s">
        <v>115</v>
      </c>
      <c r="AJ11800">
        <v>4</v>
      </c>
      <c r="AK11800">
        <v>102551</v>
      </c>
      <c r="AL11800" s="3" t="s">
        <v>40261</v>
      </c>
      <c r="AM11800">
        <v>0</v>
      </c>
      <c r="AN11800">
        <v>0</v>
      </c>
      <c r="AO11800">
        <v>1</v>
      </c>
      <c r="AP11800">
        <v>0</v>
      </c>
      <c r="AQ11800">
        <v>1</v>
      </c>
      <c r="AR11800">
        <v>0</v>
      </c>
      <c r="AS11800">
        <v>3</v>
      </c>
      <c r="AT11800">
        <v>0</v>
      </c>
      <c r="AU11800">
        <v>0</v>
      </c>
      <c r="AV11800">
        <v>0</v>
      </c>
      <c r="AW11800">
        <v>0</v>
      </c>
      <c r="AX11800">
        <v>0</v>
      </c>
      <c r="AY11800">
        <v>0</v>
      </c>
      <c r="AZ11800" t="s">
        <v>734</v>
      </c>
      <c r="BA11800" t="s">
        <v>11651</v>
      </c>
      <c r="BB11800">
        <v>29.985869999999998</v>
      </c>
      <c r="BC11800">
        <v>-90.053938000000002</v>
      </c>
      <c r="BD11800" t="s">
        <v>1486</v>
      </c>
    </row>
    <row r="11801" spans="1:56" x14ac:dyDescent="0.25">
      <c r="A11801">
        <v>12530</v>
      </c>
      <c r="B11801">
        <v>2014</v>
      </c>
      <c r="C11801" t="s">
        <v>187</v>
      </c>
      <c r="D11801" t="s">
        <v>188</v>
      </c>
      <c r="F11801" t="s">
        <v>56</v>
      </c>
      <c r="G11801" s="1">
        <v>41808</v>
      </c>
      <c r="H11801">
        <v>6</v>
      </c>
      <c r="I11801" s="2">
        <v>0.48749999999999999</v>
      </c>
      <c r="J11801" t="s">
        <v>93</v>
      </c>
      <c r="K11801" t="s">
        <v>782</v>
      </c>
      <c r="L11801">
        <v>0</v>
      </c>
      <c r="M11801">
        <v>0</v>
      </c>
      <c r="N11801">
        <v>0</v>
      </c>
      <c r="O11801">
        <v>0</v>
      </c>
      <c r="P11801" t="s">
        <v>732</v>
      </c>
      <c r="Q11801" t="s">
        <v>370</v>
      </c>
      <c r="R11801">
        <v>86</v>
      </c>
      <c r="S11801" t="s">
        <v>81</v>
      </c>
      <c r="T11801" t="s">
        <v>62</v>
      </c>
      <c r="U11801">
        <v>0</v>
      </c>
      <c r="V11801" t="s">
        <v>63</v>
      </c>
      <c r="W11801">
        <v>0</v>
      </c>
      <c r="X11801" t="s">
        <v>97</v>
      </c>
      <c r="Y11801" t="s">
        <v>65</v>
      </c>
      <c r="Z11801" t="s">
        <v>230</v>
      </c>
      <c r="AA11801" t="s">
        <v>67</v>
      </c>
      <c r="AB11801">
        <v>3.2</v>
      </c>
      <c r="AC11801" t="s">
        <v>68</v>
      </c>
      <c r="AD11801">
        <v>7000</v>
      </c>
      <c r="AE11801">
        <v>5650</v>
      </c>
      <c r="AF11801" t="s">
        <v>363</v>
      </c>
      <c r="AG11801" t="s">
        <v>114</v>
      </c>
      <c r="AH11801" t="s">
        <v>115</v>
      </c>
      <c r="AJ11801">
        <v>4</v>
      </c>
      <c r="AK11801">
        <v>102551</v>
      </c>
      <c r="AL11801" s="3" t="s">
        <v>40261</v>
      </c>
      <c r="AM11801">
        <v>0</v>
      </c>
      <c r="AN11801">
        <v>0</v>
      </c>
      <c r="AO11801">
        <v>1</v>
      </c>
      <c r="AP11801">
        <v>0</v>
      </c>
      <c r="AQ11801">
        <v>1</v>
      </c>
      <c r="AR11801">
        <v>0</v>
      </c>
      <c r="AS11801">
        <v>1</v>
      </c>
      <c r="AT11801">
        <v>0</v>
      </c>
      <c r="AU11801">
        <v>0</v>
      </c>
      <c r="AV11801">
        <v>0</v>
      </c>
      <c r="AW11801">
        <v>0</v>
      </c>
      <c r="AX11801">
        <v>0</v>
      </c>
      <c r="AY11801">
        <v>0</v>
      </c>
      <c r="AZ11801" t="s">
        <v>734</v>
      </c>
      <c r="BA11801" t="s">
        <v>11651</v>
      </c>
      <c r="BB11801">
        <v>29.985869999999998</v>
      </c>
      <c r="BC11801">
        <v>-90.053938000000002</v>
      </c>
      <c r="BD11801" t="s">
        <v>1486</v>
      </c>
    </row>
    <row r="11802" spans="1:56" x14ac:dyDescent="0.25">
      <c r="A11802">
        <v>12531</v>
      </c>
      <c r="B11802">
        <v>2021</v>
      </c>
      <c r="C11802" t="s">
        <v>16000</v>
      </c>
      <c r="D11802" t="s">
        <v>16001</v>
      </c>
      <c r="F11802" t="s">
        <v>56</v>
      </c>
      <c r="G11802" s="1">
        <v>44303</v>
      </c>
      <c r="H11802">
        <v>4</v>
      </c>
      <c r="I11802" s="2">
        <v>0.75</v>
      </c>
      <c r="J11802" t="s">
        <v>57</v>
      </c>
      <c r="K11802" t="s">
        <v>58</v>
      </c>
      <c r="L11802">
        <v>0</v>
      </c>
      <c r="M11802">
        <v>0</v>
      </c>
      <c r="N11802">
        <v>0</v>
      </c>
      <c r="O11802">
        <v>0</v>
      </c>
      <c r="P11802" t="s">
        <v>20075</v>
      </c>
      <c r="Q11802" t="s">
        <v>370</v>
      </c>
      <c r="R11802">
        <v>64</v>
      </c>
      <c r="S11802" t="s">
        <v>81</v>
      </c>
      <c r="T11802" t="s">
        <v>389</v>
      </c>
      <c r="U11802">
        <v>10</v>
      </c>
      <c r="V11802" t="s">
        <v>82</v>
      </c>
      <c r="W11802">
        <v>8062</v>
      </c>
      <c r="X11802" t="s">
        <v>64</v>
      </c>
      <c r="Y11802" t="s">
        <v>65</v>
      </c>
      <c r="Z11802" t="s">
        <v>476</v>
      </c>
      <c r="AA11802" t="s">
        <v>67</v>
      </c>
      <c r="AB11802">
        <v>3.4</v>
      </c>
      <c r="AC11802" t="s">
        <v>68</v>
      </c>
      <c r="AD11802">
        <v>92000</v>
      </c>
      <c r="AE11802">
        <v>35899</v>
      </c>
      <c r="AF11802" t="s">
        <v>1041</v>
      </c>
      <c r="AG11802" t="s">
        <v>1042</v>
      </c>
      <c r="AH11802" t="s">
        <v>71</v>
      </c>
      <c r="AJ11802">
        <v>10</v>
      </c>
      <c r="AK11802">
        <v>127899</v>
      </c>
      <c r="AL11802" s="3" t="s">
        <v>40173</v>
      </c>
      <c r="AM11802">
        <v>0</v>
      </c>
      <c r="AN11802">
        <v>0</v>
      </c>
      <c r="AO11802">
        <v>1</v>
      </c>
      <c r="AP11802">
        <v>0</v>
      </c>
      <c r="AQ11802">
        <v>1</v>
      </c>
      <c r="AR11802">
        <v>1</v>
      </c>
      <c r="AS11802">
        <v>1</v>
      </c>
      <c r="AT11802">
        <v>0</v>
      </c>
      <c r="AU11802">
        <v>0</v>
      </c>
      <c r="AV11802">
        <v>0</v>
      </c>
      <c r="AW11802">
        <v>0</v>
      </c>
      <c r="AX11802">
        <v>0</v>
      </c>
      <c r="AY11802">
        <v>0</v>
      </c>
      <c r="AZ11802" t="s">
        <v>294</v>
      </c>
      <c r="BA11802" t="s">
        <v>34503</v>
      </c>
      <c r="BB11802">
        <v>29.930429</v>
      </c>
      <c r="BC11802">
        <v>-90.054216999999994</v>
      </c>
      <c r="BD11802" t="s">
        <v>10091</v>
      </c>
    </row>
    <row r="11803" spans="1:56" x14ac:dyDescent="0.25">
      <c r="A11803">
        <v>12532</v>
      </c>
      <c r="B11803">
        <v>2018</v>
      </c>
      <c r="C11803" t="s">
        <v>241</v>
      </c>
      <c r="D11803" t="s">
        <v>242</v>
      </c>
      <c r="F11803" t="s">
        <v>56</v>
      </c>
      <c r="G11803" s="1">
        <v>43465</v>
      </c>
      <c r="H11803">
        <v>12</v>
      </c>
      <c r="I11803" s="2">
        <v>0.15277777777777779</v>
      </c>
      <c r="J11803" t="s">
        <v>93</v>
      </c>
      <c r="K11803" t="s">
        <v>58</v>
      </c>
      <c r="L11803">
        <v>2</v>
      </c>
      <c r="M11803">
        <v>2</v>
      </c>
      <c r="N11803">
        <v>0</v>
      </c>
      <c r="O11803">
        <v>0</v>
      </c>
      <c r="P11803" t="s">
        <v>974</v>
      </c>
      <c r="Q11803" t="s">
        <v>975</v>
      </c>
      <c r="R11803">
        <v>51</v>
      </c>
      <c r="S11803" t="s">
        <v>61</v>
      </c>
      <c r="T11803" t="s">
        <v>389</v>
      </c>
      <c r="U11803">
        <v>4</v>
      </c>
      <c r="V11803" t="s">
        <v>63</v>
      </c>
      <c r="W11803">
        <v>9782</v>
      </c>
      <c r="X11803" t="s">
        <v>97</v>
      </c>
      <c r="Y11803" t="s">
        <v>65</v>
      </c>
      <c r="Z11803" t="s">
        <v>27472</v>
      </c>
      <c r="AA11803" t="s">
        <v>67</v>
      </c>
      <c r="AC11803" t="s">
        <v>99</v>
      </c>
      <c r="AD11803">
        <v>339831</v>
      </c>
      <c r="AE11803">
        <v>124980</v>
      </c>
      <c r="AF11803" t="s">
        <v>978</v>
      </c>
      <c r="AG11803" t="s">
        <v>256</v>
      </c>
      <c r="AH11803" t="s">
        <v>71</v>
      </c>
      <c r="AJ11803">
        <v>4</v>
      </c>
      <c r="AK11803">
        <v>996719</v>
      </c>
      <c r="AL11803" s="3" t="s">
        <v>40251</v>
      </c>
      <c r="AM11803">
        <v>0</v>
      </c>
      <c r="AN11803">
        <v>0</v>
      </c>
      <c r="AO11803">
        <v>1</v>
      </c>
      <c r="AP11803">
        <v>0</v>
      </c>
      <c r="AQ11803">
        <v>0</v>
      </c>
      <c r="AR11803">
        <v>0</v>
      </c>
      <c r="AS11803">
        <v>1</v>
      </c>
      <c r="AT11803">
        <v>0</v>
      </c>
      <c r="AU11803">
        <v>0</v>
      </c>
      <c r="AV11803">
        <v>0</v>
      </c>
      <c r="AW11803">
        <v>0</v>
      </c>
      <c r="AX11803">
        <v>0</v>
      </c>
      <c r="AY11803">
        <v>0</v>
      </c>
      <c r="AZ11803" t="s">
        <v>172</v>
      </c>
      <c r="BA11803" t="s">
        <v>27473</v>
      </c>
      <c r="BB11803">
        <v>35.075355000000002</v>
      </c>
      <c r="BC11803">
        <v>-90.054396999999994</v>
      </c>
      <c r="BD11803" t="s">
        <v>172</v>
      </c>
    </row>
    <row r="11804" spans="1:56" x14ac:dyDescent="0.25">
      <c r="A11804">
        <v>12533</v>
      </c>
      <c r="B11804">
        <v>2018</v>
      </c>
      <c r="C11804" t="s">
        <v>241</v>
      </c>
      <c r="D11804" t="s">
        <v>242</v>
      </c>
      <c r="F11804" t="s">
        <v>56</v>
      </c>
      <c r="G11804" s="1">
        <v>43465</v>
      </c>
      <c r="H11804">
        <v>12</v>
      </c>
      <c r="I11804" s="2">
        <v>0.15277777777777779</v>
      </c>
      <c r="J11804" t="s">
        <v>93</v>
      </c>
      <c r="K11804" t="s">
        <v>58</v>
      </c>
      <c r="L11804">
        <v>104</v>
      </c>
      <c r="M11804">
        <v>7</v>
      </c>
      <c r="N11804">
        <v>0</v>
      </c>
      <c r="O11804">
        <v>0</v>
      </c>
      <c r="P11804" t="s">
        <v>974</v>
      </c>
      <c r="Q11804" t="s">
        <v>975</v>
      </c>
      <c r="R11804">
        <v>51</v>
      </c>
      <c r="S11804" t="s">
        <v>61</v>
      </c>
      <c r="T11804" t="s">
        <v>389</v>
      </c>
      <c r="U11804">
        <v>0</v>
      </c>
      <c r="V11804" t="s">
        <v>63</v>
      </c>
      <c r="W11804">
        <v>14811</v>
      </c>
      <c r="X11804" t="s">
        <v>64</v>
      </c>
      <c r="Y11804" t="s">
        <v>65</v>
      </c>
      <c r="Z11804" t="s">
        <v>23911</v>
      </c>
      <c r="AA11804" t="s">
        <v>67</v>
      </c>
      <c r="AC11804" t="s">
        <v>99</v>
      </c>
      <c r="AD11804">
        <v>531908</v>
      </c>
      <c r="AE11804">
        <v>0</v>
      </c>
      <c r="AF11804" t="s">
        <v>978</v>
      </c>
      <c r="AG11804" t="s">
        <v>256</v>
      </c>
      <c r="AH11804" t="s">
        <v>71</v>
      </c>
      <c r="AJ11804">
        <v>4</v>
      </c>
      <c r="AK11804">
        <v>996719</v>
      </c>
      <c r="AL11804" s="3" t="s">
        <v>40251</v>
      </c>
      <c r="AM11804">
        <v>0</v>
      </c>
      <c r="AN11804">
        <v>0</v>
      </c>
      <c r="AO11804">
        <v>1</v>
      </c>
      <c r="AP11804">
        <v>0</v>
      </c>
      <c r="AQ11804">
        <v>1</v>
      </c>
      <c r="AR11804">
        <v>1</v>
      </c>
      <c r="AS11804">
        <v>3</v>
      </c>
      <c r="AT11804">
        <v>0</v>
      </c>
      <c r="AU11804">
        <v>0</v>
      </c>
      <c r="AV11804">
        <v>0</v>
      </c>
      <c r="AW11804">
        <v>0</v>
      </c>
      <c r="AX11804">
        <v>0</v>
      </c>
      <c r="AY11804">
        <v>0</v>
      </c>
      <c r="AZ11804" t="s">
        <v>172</v>
      </c>
      <c r="BA11804" t="s">
        <v>27473</v>
      </c>
      <c r="BB11804">
        <v>35.075355000000002</v>
      </c>
      <c r="BC11804">
        <v>-90.054396999999994</v>
      </c>
      <c r="BD11804" t="s">
        <v>172</v>
      </c>
    </row>
    <row r="11805" spans="1:56" x14ac:dyDescent="0.25">
      <c r="A11805">
        <v>12534</v>
      </c>
      <c r="B11805">
        <v>2022</v>
      </c>
      <c r="C11805" t="s">
        <v>140</v>
      </c>
      <c r="D11805" t="s">
        <v>141</v>
      </c>
      <c r="F11805" t="s">
        <v>56</v>
      </c>
      <c r="G11805" s="1">
        <v>44882</v>
      </c>
      <c r="H11805">
        <v>11</v>
      </c>
      <c r="I11805" s="2">
        <v>3.3333333333333333E-2</v>
      </c>
      <c r="J11805" t="s">
        <v>93</v>
      </c>
      <c r="K11805" t="s">
        <v>58</v>
      </c>
      <c r="L11805">
        <v>7</v>
      </c>
      <c r="M11805">
        <v>4</v>
      </c>
      <c r="N11805">
        <v>0</v>
      </c>
      <c r="O11805">
        <v>0</v>
      </c>
      <c r="P11805" t="s">
        <v>974</v>
      </c>
      <c r="Q11805" t="s">
        <v>975</v>
      </c>
      <c r="R11805">
        <v>34</v>
      </c>
      <c r="S11805" t="s">
        <v>61</v>
      </c>
      <c r="T11805" t="s">
        <v>62</v>
      </c>
      <c r="U11805">
        <v>10</v>
      </c>
      <c r="V11805" t="s">
        <v>82</v>
      </c>
      <c r="W11805">
        <v>8525</v>
      </c>
      <c r="X11805" t="s">
        <v>64</v>
      </c>
      <c r="Y11805" t="s">
        <v>65</v>
      </c>
      <c r="Z11805" t="s">
        <v>237</v>
      </c>
      <c r="AA11805" t="s">
        <v>67</v>
      </c>
      <c r="AB11805">
        <v>10.6</v>
      </c>
      <c r="AC11805" t="s">
        <v>68</v>
      </c>
      <c r="AD11805">
        <v>186021</v>
      </c>
      <c r="AE11805">
        <v>0</v>
      </c>
      <c r="AF11805" t="s">
        <v>1139</v>
      </c>
      <c r="AG11805" t="s">
        <v>70</v>
      </c>
      <c r="AH11805" t="s">
        <v>71</v>
      </c>
      <c r="AI11805" t="s">
        <v>645</v>
      </c>
      <c r="AJ11805">
        <v>10</v>
      </c>
      <c r="AK11805">
        <v>186021</v>
      </c>
      <c r="AL11805" s="3" t="s">
        <v>40251</v>
      </c>
      <c r="AM11805">
        <v>0</v>
      </c>
      <c r="AN11805">
        <v>0</v>
      </c>
      <c r="AO11805">
        <v>1</v>
      </c>
      <c r="AP11805">
        <v>0</v>
      </c>
      <c r="AQ11805">
        <v>0</v>
      </c>
      <c r="AR11805">
        <v>1</v>
      </c>
      <c r="AS11805">
        <v>1</v>
      </c>
      <c r="AT11805">
        <v>0</v>
      </c>
      <c r="AU11805">
        <v>0</v>
      </c>
      <c r="AV11805">
        <v>0</v>
      </c>
      <c r="AW11805">
        <v>0</v>
      </c>
      <c r="AX11805">
        <v>0</v>
      </c>
      <c r="AY11805">
        <v>0</v>
      </c>
      <c r="AZ11805" t="s">
        <v>172</v>
      </c>
      <c r="BA11805" t="s">
        <v>38967</v>
      </c>
      <c r="BB11805">
        <v>35.126910000000002</v>
      </c>
      <c r="BC11805">
        <v>-90.056552999999994</v>
      </c>
      <c r="BD11805" t="s">
        <v>7948</v>
      </c>
    </row>
    <row r="11806" spans="1:56" x14ac:dyDescent="0.25">
      <c r="A11806">
        <v>12535</v>
      </c>
      <c r="B11806">
        <v>2018</v>
      </c>
      <c r="C11806" t="s">
        <v>140</v>
      </c>
      <c r="D11806" t="s">
        <v>141</v>
      </c>
      <c r="F11806" t="s">
        <v>56</v>
      </c>
      <c r="G11806" s="1">
        <v>43255</v>
      </c>
      <c r="H11806">
        <v>6</v>
      </c>
      <c r="I11806" s="2">
        <v>0.27083333333333331</v>
      </c>
      <c r="J11806" t="s">
        <v>93</v>
      </c>
      <c r="K11806" t="s">
        <v>58</v>
      </c>
      <c r="L11806">
        <v>0</v>
      </c>
      <c r="M11806">
        <v>0</v>
      </c>
      <c r="N11806">
        <v>0</v>
      </c>
      <c r="O11806">
        <v>0</v>
      </c>
      <c r="P11806" t="s">
        <v>974</v>
      </c>
      <c r="Q11806" t="s">
        <v>975</v>
      </c>
      <c r="R11806">
        <v>87</v>
      </c>
      <c r="S11806" t="s">
        <v>381</v>
      </c>
      <c r="T11806" t="s">
        <v>62</v>
      </c>
      <c r="U11806">
        <v>10</v>
      </c>
      <c r="V11806" t="s">
        <v>82</v>
      </c>
      <c r="W11806">
        <v>7624</v>
      </c>
      <c r="X11806" t="s">
        <v>64</v>
      </c>
      <c r="Y11806" t="s">
        <v>65</v>
      </c>
      <c r="Z11806" t="s">
        <v>237</v>
      </c>
      <c r="AA11806" t="s">
        <v>67</v>
      </c>
      <c r="AB11806">
        <v>7</v>
      </c>
      <c r="AC11806" t="s">
        <v>68</v>
      </c>
      <c r="AD11806">
        <v>4796</v>
      </c>
      <c r="AE11806">
        <v>9987</v>
      </c>
      <c r="AF11806" t="s">
        <v>10044</v>
      </c>
      <c r="AG11806" t="s">
        <v>136</v>
      </c>
      <c r="AH11806" t="s">
        <v>115</v>
      </c>
      <c r="AI11806" t="s">
        <v>667</v>
      </c>
      <c r="AJ11806">
        <v>10</v>
      </c>
      <c r="AK11806">
        <v>14783</v>
      </c>
      <c r="AL11806" s="3" t="s">
        <v>40251</v>
      </c>
      <c r="AM11806">
        <v>0</v>
      </c>
      <c r="AN11806">
        <v>0</v>
      </c>
      <c r="AO11806">
        <v>1</v>
      </c>
      <c r="AP11806">
        <v>0</v>
      </c>
      <c r="AQ11806">
        <v>1</v>
      </c>
      <c r="AR11806">
        <v>0</v>
      </c>
      <c r="AS11806">
        <v>1</v>
      </c>
      <c r="AT11806">
        <v>0</v>
      </c>
      <c r="AU11806">
        <v>0</v>
      </c>
      <c r="AV11806">
        <v>0</v>
      </c>
      <c r="AW11806">
        <v>0</v>
      </c>
      <c r="AX11806">
        <v>0</v>
      </c>
      <c r="AY11806">
        <v>0</v>
      </c>
      <c r="AZ11806" t="s">
        <v>172</v>
      </c>
      <c r="BA11806" t="s">
        <v>25473</v>
      </c>
      <c r="BB11806">
        <v>35.126902999999999</v>
      </c>
      <c r="BC11806">
        <v>-90.057087999999993</v>
      </c>
      <c r="BD11806" t="s">
        <v>7948</v>
      </c>
    </row>
    <row r="11807" spans="1:56" x14ac:dyDescent="0.25">
      <c r="A11807">
        <v>12536</v>
      </c>
      <c r="B11807">
        <v>2014</v>
      </c>
      <c r="C11807" t="s">
        <v>187</v>
      </c>
      <c r="D11807" t="s">
        <v>188</v>
      </c>
      <c r="E11807" t="s">
        <v>140</v>
      </c>
      <c r="F11807" t="s">
        <v>141</v>
      </c>
      <c r="G11807" s="1">
        <v>41896</v>
      </c>
      <c r="H11807">
        <v>9</v>
      </c>
      <c r="I11807" s="2">
        <v>0.11458333333333333</v>
      </c>
      <c r="J11807" t="s">
        <v>93</v>
      </c>
      <c r="K11807" t="s">
        <v>58</v>
      </c>
      <c r="L11807">
        <v>0</v>
      </c>
      <c r="M11807">
        <v>0</v>
      </c>
      <c r="N11807">
        <v>0</v>
      </c>
      <c r="O11807">
        <v>0</v>
      </c>
      <c r="P11807" t="s">
        <v>974</v>
      </c>
      <c r="Q11807" t="s">
        <v>975</v>
      </c>
      <c r="R11807">
        <v>65</v>
      </c>
      <c r="S11807" t="s">
        <v>61</v>
      </c>
      <c r="T11807" t="s">
        <v>62</v>
      </c>
      <c r="U11807">
        <v>0</v>
      </c>
      <c r="V11807" t="s">
        <v>287</v>
      </c>
      <c r="W11807">
        <v>0</v>
      </c>
      <c r="Z11807" t="s">
        <v>3651</v>
      </c>
      <c r="AA11807" t="s">
        <v>67</v>
      </c>
      <c r="AB11807">
        <v>20</v>
      </c>
      <c r="AC11807" t="s">
        <v>68</v>
      </c>
      <c r="AD11807">
        <v>0</v>
      </c>
      <c r="AE11807">
        <v>40000</v>
      </c>
      <c r="AF11807" t="s">
        <v>283</v>
      </c>
      <c r="AG11807" t="s">
        <v>136</v>
      </c>
      <c r="AH11807" t="s">
        <v>115</v>
      </c>
      <c r="AJ11807">
        <v>10</v>
      </c>
      <c r="AK11807">
        <v>408570</v>
      </c>
      <c r="AL11807" s="3" t="s">
        <v>40251</v>
      </c>
      <c r="AM11807">
        <v>0</v>
      </c>
      <c r="AN11807">
        <v>0</v>
      </c>
      <c r="AO11807">
        <v>0</v>
      </c>
      <c r="AP11807">
        <v>0</v>
      </c>
      <c r="AQ11807">
        <v>0</v>
      </c>
      <c r="AR11807">
        <v>0</v>
      </c>
      <c r="AS11807">
        <v>2</v>
      </c>
      <c r="AT11807">
        <v>0</v>
      </c>
      <c r="AU11807">
        <v>0</v>
      </c>
      <c r="AV11807">
        <v>0</v>
      </c>
      <c r="AW11807">
        <v>0</v>
      </c>
      <c r="AX11807">
        <v>0</v>
      </c>
      <c r="AY11807">
        <v>0</v>
      </c>
      <c r="AZ11807" t="s">
        <v>172</v>
      </c>
      <c r="BA11807" t="s">
        <v>12660</v>
      </c>
      <c r="BB11807">
        <v>35.126933000000001</v>
      </c>
      <c r="BC11807">
        <v>-90.057788000000002</v>
      </c>
      <c r="BD11807" t="s">
        <v>2515</v>
      </c>
    </row>
    <row r="11808" spans="1:56" x14ac:dyDescent="0.25">
      <c r="A11808">
        <v>12537</v>
      </c>
      <c r="B11808">
        <v>2014</v>
      </c>
      <c r="C11808" t="s">
        <v>140</v>
      </c>
      <c r="D11808" t="s">
        <v>141</v>
      </c>
      <c r="F11808" t="s">
        <v>56</v>
      </c>
      <c r="G11808" s="1">
        <v>41896</v>
      </c>
      <c r="H11808">
        <v>9</v>
      </c>
      <c r="I11808" s="2">
        <v>0.11458333333333333</v>
      </c>
      <c r="J11808" t="s">
        <v>93</v>
      </c>
      <c r="K11808" t="s">
        <v>58</v>
      </c>
      <c r="L11808">
        <v>12</v>
      </c>
      <c r="M11808">
        <v>4</v>
      </c>
      <c r="N11808">
        <v>0</v>
      </c>
      <c r="O11808">
        <v>0</v>
      </c>
      <c r="P11808" t="s">
        <v>974</v>
      </c>
      <c r="Q11808" t="s">
        <v>975</v>
      </c>
      <c r="R11808">
        <v>57</v>
      </c>
      <c r="S11808" t="s">
        <v>61</v>
      </c>
      <c r="T11808" t="s">
        <v>355</v>
      </c>
      <c r="U11808">
        <v>10</v>
      </c>
      <c r="V11808" t="s">
        <v>82</v>
      </c>
      <c r="W11808">
        <v>9523</v>
      </c>
      <c r="X11808" t="s">
        <v>64</v>
      </c>
      <c r="Y11808" t="s">
        <v>65</v>
      </c>
      <c r="Z11808" t="s">
        <v>12661</v>
      </c>
      <c r="AA11808" t="s">
        <v>67</v>
      </c>
      <c r="AB11808">
        <v>22.9</v>
      </c>
      <c r="AC11808" t="s">
        <v>68</v>
      </c>
      <c r="AD11808">
        <v>368570</v>
      </c>
      <c r="AE11808">
        <v>0</v>
      </c>
      <c r="AF11808" t="s">
        <v>849</v>
      </c>
      <c r="AG11808" t="s">
        <v>256</v>
      </c>
      <c r="AH11808" t="s">
        <v>71</v>
      </c>
      <c r="AJ11808">
        <v>10</v>
      </c>
      <c r="AK11808">
        <v>408570</v>
      </c>
      <c r="AL11808" s="3" t="s">
        <v>40251</v>
      </c>
      <c r="AM11808">
        <v>0</v>
      </c>
      <c r="AN11808">
        <v>0</v>
      </c>
      <c r="AO11808">
        <v>1</v>
      </c>
      <c r="AP11808">
        <v>0</v>
      </c>
      <c r="AQ11808">
        <v>1</v>
      </c>
      <c r="AR11808">
        <v>0</v>
      </c>
      <c r="AS11808">
        <v>1</v>
      </c>
      <c r="AT11808">
        <v>0</v>
      </c>
      <c r="AU11808">
        <v>0</v>
      </c>
      <c r="AV11808">
        <v>0</v>
      </c>
      <c r="AW11808">
        <v>0</v>
      </c>
      <c r="AX11808">
        <v>0</v>
      </c>
      <c r="AY11808">
        <v>0</v>
      </c>
      <c r="AZ11808" t="s">
        <v>172</v>
      </c>
      <c r="BA11808" t="s">
        <v>12662</v>
      </c>
      <c r="BB11808">
        <v>35.126933000000001</v>
      </c>
      <c r="BC11808">
        <v>-90.057788000000002</v>
      </c>
      <c r="BD11808" t="s">
        <v>7948</v>
      </c>
    </row>
    <row r="11809" spans="1:56" x14ac:dyDescent="0.25">
      <c r="A11809">
        <v>12538</v>
      </c>
      <c r="B11809">
        <v>2013</v>
      </c>
      <c r="C11809" t="s">
        <v>241</v>
      </c>
      <c r="D11809" t="s">
        <v>242</v>
      </c>
      <c r="F11809" t="s">
        <v>56</v>
      </c>
      <c r="G11809" s="1">
        <v>41535</v>
      </c>
      <c r="H11809">
        <v>9</v>
      </c>
      <c r="I11809" s="2">
        <v>0.35416666666666669</v>
      </c>
      <c r="J11809" t="s">
        <v>93</v>
      </c>
      <c r="K11809" t="s">
        <v>58</v>
      </c>
      <c r="L11809">
        <v>0</v>
      </c>
      <c r="M11809">
        <v>0</v>
      </c>
      <c r="N11809">
        <v>0</v>
      </c>
      <c r="O11809">
        <v>0</v>
      </c>
      <c r="P11809" t="s">
        <v>974</v>
      </c>
      <c r="Q11809" t="s">
        <v>975</v>
      </c>
      <c r="R11809">
        <v>90</v>
      </c>
      <c r="S11809" t="s">
        <v>81</v>
      </c>
      <c r="T11809" t="s">
        <v>62</v>
      </c>
      <c r="U11809">
        <v>4</v>
      </c>
      <c r="V11809" t="s">
        <v>190</v>
      </c>
      <c r="W11809">
        <v>2500</v>
      </c>
      <c r="X11809" t="s">
        <v>97</v>
      </c>
      <c r="Y11809" t="s">
        <v>65</v>
      </c>
      <c r="Z11809" t="s">
        <v>987</v>
      </c>
      <c r="AA11809" t="s">
        <v>67</v>
      </c>
      <c r="AC11809" t="s">
        <v>99</v>
      </c>
      <c r="AD11809">
        <v>55283</v>
      </c>
      <c r="AE11809">
        <v>2676</v>
      </c>
      <c r="AF11809" t="s">
        <v>978</v>
      </c>
      <c r="AG11809" t="s">
        <v>256</v>
      </c>
      <c r="AH11809" t="s">
        <v>71</v>
      </c>
      <c r="AJ11809">
        <v>4</v>
      </c>
      <c r="AK11809">
        <v>109483</v>
      </c>
      <c r="AL11809" s="3" t="s">
        <v>40251</v>
      </c>
      <c r="AM11809">
        <v>0</v>
      </c>
      <c r="AN11809">
        <v>0</v>
      </c>
      <c r="AO11809">
        <v>1</v>
      </c>
      <c r="AP11809">
        <v>0</v>
      </c>
      <c r="AQ11809">
        <v>0</v>
      </c>
      <c r="AR11809">
        <v>0</v>
      </c>
      <c r="AS11809">
        <v>1</v>
      </c>
      <c r="AT11809">
        <v>0</v>
      </c>
      <c r="AU11809">
        <v>0</v>
      </c>
      <c r="AV11809">
        <v>0</v>
      </c>
      <c r="AW11809">
        <v>0</v>
      </c>
      <c r="AX11809">
        <v>0</v>
      </c>
      <c r="AY11809">
        <v>0</v>
      </c>
      <c r="AZ11809" t="s">
        <v>172</v>
      </c>
      <c r="BA11809" t="s">
        <v>8673</v>
      </c>
      <c r="BB11809">
        <v>35.074002999999998</v>
      </c>
      <c r="BC11809">
        <v>-90.057879</v>
      </c>
      <c r="BD11809" t="s">
        <v>172</v>
      </c>
    </row>
    <row r="11810" spans="1:56" x14ac:dyDescent="0.25">
      <c r="A11810">
        <v>12539</v>
      </c>
      <c r="B11810">
        <v>2013</v>
      </c>
      <c r="C11810" t="s">
        <v>241</v>
      </c>
      <c r="D11810" t="s">
        <v>242</v>
      </c>
      <c r="F11810" t="s">
        <v>56</v>
      </c>
      <c r="G11810" s="1">
        <v>41535</v>
      </c>
      <c r="H11810">
        <v>9</v>
      </c>
      <c r="I11810" s="2">
        <v>0.35416666666666669</v>
      </c>
      <c r="J11810" t="s">
        <v>93</v>
      </c>
      <c r="K11810" t="s">
        <v>58</v>
      </c>
      <c r="L11810">
        <v>18</v>
      </c>
      <c r="M11810">
        <v>0</v>
      </c>
      <c r="N11810">
        <v>0</v>
      </c>
      <c r="O11810">
        <v>0</v>
      </c>
      <c r="P11810" t="s">
        <v>974</v>
      </c>
      <c r="Q11810" t="s">
        <v>975</v>
      </c>
      <c r="R11810">
        <v>90</v>
      </c>
      <c r="S11810" t="s">
        <v>81</v>
      </c>
      <c r="T11810" t="s">
        <v>62</v>
      </c>
      <c r="U11810">
        <v>0</v>
      </c>
      <c r="V11810" t="s">
        <v>63</v>
      </c>
      <c r="W11810">
        <v>8800</v>
      </c>
      <c r="X11810" t="s">
        <v>64</v>
      </c>
      <c r="Y11810" t="s">
        <v>65</v>
      </c>
      <c r="Z11810" t="s">
        <v>8674</v>
      </c>
      <c r="AA11810" t="s">
        <v>134</v>
      </c>
      <c r="AC11810" t="s">
        <v>99</v>
      </c>
      <c r="AD11810">
        <v>51524</v>
      </c>
      <c r="AE11810">
        <v>0</v>
      </c>
      <c r="AF11810" t="s">
        <v>978</v>
      </c>
      <c r="AG11810" t="s">
        <v>256</v>
      </c>
      <c r="AH11810" t="s">
        <v>71</v>
      </c>
      <c r="AJ11810">
        <v>4</v>
      </c>
      <c r="AK11810">
        <v>109483</v>
      </c>
      <c r="AL11810" s="3" t="s">
        <v>40251</v>
      </c>
      <c r="AM11810">
        <v>0</v>
      </c>
      <c r="AN11810">
        <v>0</v>
      </c>
      <c r="AO11810">
        <v>1</v>
      </c>
      <c r="AP11810">
        <v>0</v>
      </c>
      <c r="AQ11810">
        <v>1</v>
      </c>
      <c r="AR11810">
        <v>0</v>
      </c>
      <c r="AS11810">
        <v>3</v>
      </c>
      <c r="AT11810">
        <v>0</v>
      </c>
      <c r="AU11810">
        <v>0</v>
      </c>
      <c r="AV11810">
        <v>0</v>
      </c>
      <c r="AW11810">
        <v>0</v>
      </c>
      <c r="AX11810">
        <v>0</v>
      </c>
      <c r="AY11810">
        <v>0</v>
      </c>
      <c r="AZ11810" t="s">
        <v>172</v>
      </c>
      <c r="BA11810" t="s">
        <v>8673</v>
      </c>
      <c r="BB11810">
        <v>35.074002999999998</v>
      </c>
      <c r="BC11810">
        <v>-90.057879</v>
      </c>
      <c r="BD11810" t="s">
        <v>172</v>
      </c>
    </row>
    <row r="11811" spans="1:56" x14ac:dyDescent="0.25">
      <c r="A11811">
        <v>12540</v>
      </c>
      <c r="B11811">
        <v>2014</v>
      </c>
      <c r="C11811" t="s">
        <v>241</v>
      </c>
      <c r="D11811" t="s">
        <v>242</v>
      </c>
      <c r="F11811" t="s">
        <v>56</v>
      </c>
      <c r="G11811" s="1">
        <v>41748</v>
      </c>
      <c r="H11811">
        <v>4</v>
      </c>
      <c r="I11811" s="2">
        <v>3.125E-2</v>
      </c>
      <c r="J11811" t="s">
        <v>93</v>
      </c>
      <c r="K11811" t="s">
        <v>1028</v>
      </c>
      <c r="L11811">
        <v>21</v>
      </c>
      <c r="M11811">
        <v>0</v>
      </c>
      <c r="N11811">
        <v>0</v>
      </c>
      <c r="O11811">
        <v>0</v>
      </c>
      <c r="P11811" t="s">
        <v>974</v>
      </c>
      <c r="Q11811" t="s">
        <v>975</v>
      </c>
      <c r="R11811">
        <v>58</v>
      </c>
      <c r="S11811" t="s">
        <v>61</v>
      </c>
      <c r="T11811" t="s">
        <v>62</v>
      </c>
      <c r="U11811">
        <v>0</v>
      </c>
      <c r="V11811" t="s">
        <v>63</v>
      </c>
      <c r="W11811">
        <v>9545</v>
      </c>
      <c r="X11811" t="s">
        <v>64</v>
      </c>
      <c r="Y11811" t="s">
        <v>65</v>
      </c>
      <c r="Z11811" t="s">
        <v>11080</v>
      </c>
      <c r="AA11811" t="s">
        <v>67</v>
      </c>
      <c r="AC11811" t="s">
        <v>99</v>
      </c>
      <c r="AD11811">
        <v>12605</v>
      </c>
      <c r="AE11811">
        <v>0</v>
      </c>
      <c r="AF11811" t="s">
        <v>3243</v>
      </c>
      <c r="AG11811" t="s">
        <v>1366</v>
      </c>
      <c r="AH11811" t="s">
        <v>115</v>
      </c>
      <c r="AJ11811">
        <v>10</v>
      </c>
      <c r="AK11811">
        <v>284371</v>
      </c>
      <c r="AL11811" s="3" t="s">
        <v>40251</v>
      </c>
      <c r="AM11811">
        <v>0</v>
      </c>
      <c r="AN11811">
        <v>0</v>
      </c>
      <c r="AO11811">
        <v>1</v>
      </c>
      <c r="AP11811">
        <v>0</v>
      </c>
      <c r="AQ11811">
        <v>1</v>
      </c>
      <c r="AR11811">
        <v>0</v>
      </c>
      <c r="AS11811">
        <v>3</v>
      </c>
      <c r="AT11811">
        <v>0</v>
      </c>
      <c r="AU11811">
        <v>0</v>
      </c>
      <c r="AV11811">
        <v>0</v>
      </c>
      <c r="AW11811">
        <v>0</v>
      </c>
      <c r="AX11811">
        <v>0</v>
      </c>
      <c r="AY11811">
        <v>0</v>
      </c>
      <c r="AZ11811" t="s">
        <v>172</v>
      </c>
      <c r="BA11811" t="s">
        <v>11081</v>
      </c>
      <c r="BB11811">
        <v>35.074635999999998</v>
      </c>
      <c r="BC11811">
        <v>-90.057918999999998</v>
      </c>
      <c r="BD11811" t="s">
        <v>172</v>
      </c>
    </row>
    <row r="11812" spans="1:56" x14ac:dyDescent="0.25">
      <c r="A11812">
        <v>12541</v>
      </c>
      <c r="B11812">
        <v>2014</v>
      </c>
      <c r="C11812" t="s">
        <v>241</v>
      </c>
      <c r="D11812" t="s">
        <v>242</v>
      </c>
      <c r="F11812" t="s">
        <v>56</v>
      </c>
      <c r="G11812" s="1">
        <v>41748</v>
      </c>
      <c r="H11812">
        <v>4</v>
      </c>
      <c r="I11812" s="2">
        <v>3.125E-2</v>
      </c>
      <c r="J11812" t="s">
        <v>93</v>
      </c>
      <c r="K11812" t="s">
        <v>1028</v>
      </c>
      <c r="L11812">
        <v>11</v>
      </c>
      <c r="M11812">
        <v>1</v>
      </c>
      <c r="N11812">
        <v>0</v>
      </c>
      <c r="O11812">
        <v>0</v>
      </c>
      <c r="P11812" t="s">
        <v>974</v>
      </c>
      <c r="Q11812" t="s">
        <v>975</v>
      </c>
      <c r="R11812">
        <v>58</v>
      </c>
      <c r="S11812" t="s">
        <v>61</v>
      </c>
      <c r="T11812" t="s">
        <v>62</v>
      </c>
      <c r="U11812">
        <v>10</v>
      </c>
      <c r="V11812" t="s">
        <v>190</v>
      </c>
      <c r="W11812">
        <v>4723</v>
      </c>
      <c r="X11812" t="s">
        <v>97</v>
      </c>
      <c r="Y11812" t="s">
        <v>65</v>
      </c>
      <c r="Z11812" t="s">
        <v>11082</v>
      </c>
      <c r="AA11812" t="s">
        <v>67</v>
      </c>
      <c r="AC11812" t="s">
        <v>99</v>
      </c>
      <c r="AD11812">
        <v>269830</v>
      </c>
      <c r="AE11812">
        <v>1936</v>
      </c>
      <c r="AF11812" t="s">
        <v>3243</v>
      </c>
      <c r="AG11812" t="s">
        <v>1366</v>
      </c>
      <c r="AH11812" t="s">
        <v>115</v>
      </c>
      <c r="AJ11812">
        <v>10</v>
      </c>
      <c r="AK11812">
        <v>284371</v>
      </c>
      <c r="AL11812" s="3" t="s">
        <v>40251</v>
      </c>
      <c r="AM11812">
        <v>0</v>
      </c>
      <c r="AN11812">
        <v>0</v>
      </c>
      <c r="AO11812">
        <v>1</v>
      </c>
      <c r="AP11812">
        <v>0</v>
      </c>
      <c r="AQ11812">
        <v>0</v>
      </c>
      <c r="AR11812">
        <v>0</v>
      </c>
      <c r="AS11812">
        <v>1</v>
      </c>
      <c r="AT11812">
        <v>0</v>
      </c>
      <c r="AU11812">
        <v>0</v>
      </c>
      <c r="AV11812">
        <v>0</v>
      </c>
      <c r="AW11812">
        <v>0</v>
      </c>
      <c r="AX11812">
        <v>0</v>
      </c>
      <c r="AY11812">
        <v>0</v>
      </c>
      <c r="AZ11812" t="s">
        <v>172</v>
      </c>
      <c r="BA11812" t="s">
        <v>11081</v>
      </c>
      <c r="BB11812">
        <v>35.074635999999998</v>
      </c>
      <c r="BC11812">
        <v>-90.057918999999998</v>
      </c>
      <c r="BD11812" t="s">
        <v>172</v>
      </c>
    </row>
    <row r="11813" spans="1:56" x14ac:dyDescent="0.25">
      <c r="A11813">
        <v>12542</v>
      </c>
      <c r="B11813">
        <v>2020</v>
      </c>
      <c r="C11813" t="s">
        <v>170</v>
      </c>
      <c r="D11813" t="s">
        <v>171</v>
      </c>
      <c r="F11813" t="s">
        <v>56</v>
      </c>
      <c r="G11813" s="1">
        <v>43950</v>
      </c>
      <c r="H11813">
        <v>4</v>
      </c>
      <c r="I11813" s="2">
        <v>0.55763888888888891</v>
      </c>
      <c r="J11813" t="s">
        <v>57</v>
      </c>
      <c r="K11813" t="s">
        <v>58</v>
      </c>
      <c r="L11813">
        <v>13</v>
      </c>
      <c r="M11813">
        <v>0</v>
      </c>
      <c r="N11813">
        <v>0</v>
      </c>
      <c r="O11813">
        <v>0</v>
      </c>
      <c r="P11813" t="s">
        <v>974</v>
      </c>
      <c r="Q11813" t="s">
        <v>975</v>
      </c>
      <c r="R11813">
        <v>65</v>
      </c>
      <c r="S11813" t="s">
        <v>81</v>
      </c>
      <c r="T11813" t="s">
        <v>62</v>
      </c>
      <c r="U11813">
        <v>5</v>
      </c>
      <c r="V11813" t="s">
        <v>190</v>
      </c>
      <c r="W11813">
        <v>8470</v>
      </c>
      <c r="X11813" t="s">
        <v>64</v>
      </c>
      <c r="Y11813" t="s">
        <v>65</v>
      </c>
      <c r="Z11813" t="s">
        <v>848</v>
      </c>
      <c r="AA11813" t="s">
        <v>85</v>
      </c>
      <c r="AB11813">
        <v>14.69</v>
      </c>
      <c r="AC11813" t="s">
        <v>68</v>
      </c>
      <c r="AD11813">
        <v>19874</v>
      </c>
      <c r="AE11813">
        <v>0</v>
      </c>
      <c r="AF11813" t="s">
        <v>7082</v>
      </c>
      <c r="AG11813" t="s">
        <v>136</v>
      </c>
      <c r="AH11813" t="s">
        <v>115</v>
      </c>
      <c r="AJ11813">
        <v>5</v>
      </c>
      <c r="AK11813">
        <v>19874</v>
      </c>
      <c r="AL11813" s="3" t="s">
        <v>40251</v>
      </c>
      <c r="AM11813">
        <v>0</v>
      </c>
      <c r="AN11813">
        <v>0</v>
      </c>
      <c r="AO11813">
        <v>1</v>
      </c>
      <c r="AP11813">
        <v>0</v>
      </c>
      <c r="AQ11813">
        <v>1</v>
      </c>
      <c r="AR11813">
        <v>0</v>
      </c>
      <c r="AS11813">
        <v>1</v>
      </c>
      <c r="AT11813">
        <v>0</v>
      </c>
      <c r="AU11813">
        <v>0</v>
      </c>
      <c r="AV11813">
        <v>0</v>
      </c>
      <c r="AW11813">
        <v>0</v>
      </c>
      <c r="AX11813">
        <v>0</v>
      </c>
      <c r="AY11813">
        <v>0</v>
      </c>
      <c r="AZ11813" t="s">
        <v>172</v>
      </c>
      <c r="BA11813" t="s">
        <v>31781</v>
      </c>
      <c r="BB11813">
        <v>35.126863</v>
      </c>
      <c r="BC11813">
        <v>-90.058879000000005</v>
      </c>
      <c r="BD11813" t="s">
        <v>2530</v>
      </c>
    </row>
    <row r="11814" spans="1:56" x14ac:dyDescent="0.25">
      <c r="A11814">
        <v>12543</v>
      </c>
      <c r="B11814">
        <v>2019</v>
      </c>
      <c r="C11814" t="s">
        <v>16000</v>
      </c>
      <c r="D11814" t="s">
        <v>16001</v>
      </c>
      <c r="F11814" t="s">
        <v>56</v>
      </c>
      <c r="G11814" s="1">
        <v>43602</v>
      </c>
      <c r="H11814">
        <v>5</v>
      </c>
      <c r="I11814" s="2">
        <v>0.50347222222222221</v>
      </c>
      <c r="J11814" t="s">
        <v>57</v>
      </c>
      <c r="K11814" t="s">
        <v>58</v>
      </c>
      <c r="L11814">
        <v>0</v>
      </c>
      <c r="M11814">
        <v>0</v>
      </c>
      <c r="N11814">
        <v>0</v>
      </c>
      <c r="O11814">
        <v>0</v>
      </c>
      <c r="P11814" t="s">
        <v>20075</v>
      </c>
      <c r="Q11814" t="s">
        <v>370</v>
      </c>
      <c r="R11814">
        <v>80</v>
      </c>
      <c r="S11814" t="s">
        <v>81</v>
      </c>
      <c r="T11814" t="s">
        <v>62</v>
      </c>
      <c r="U11814">
        <v>5</v>
      </c>
      <c r="V11814" t="s">
        <v>82</v>
      </c>
      <c r="W11814">
        <v>13670</v>
      </c>
      <c r="X11814" t="s">
        <v>64</v>
      </c>
      <c r="Y11814" t="s">
        <v>65</v>
      </c>
      <c r="Z11814" t="s">
        <v>476</v>
      </c>
      <c r="AA11814" t="s">
        <v>67</v>
      </c>
      <c r="AB11814">
        <v>2.7</v>
      </c>
      <c r="AC11814" t="s">
        <v>68</v>
      </c>
      <c r="AD11814">
        <v>60000</v>
      </c>
      <c r="AE11814">
        <v>67000</v>
      </c>
      <c r="AF11814" t="s">
        <v>216</v>
      </c>
      <c r="AG11814" t="s">
        <v>70</v>
      </c>
      <c r="AH11814" t="s">
        <v>71</v>
      </c>
      <c r="AJ11814">
        <v>5</v>
      </c>
      <c r="AK11814">
        <v>127000</v>
      </c>
      <c r="AL11814" s="3" t="s">
        <v>40173</v>
      </c>
      <c r="AM11814">
        <v>0</v>
      </c>
      <c r="AN11814">
        <v>0</v>
      </c>
      <c r="AO11814">
        <v>1</v>
      </c>
      <c r="AP11814">
        <v>0</v>
      </c>
      <c r="AQ11814">
        <v>1</v>
      </c>
      <c r="AR11814">
        <v>0</v>
      </c>
      <c r="AS11814">
        <v>1</v>
      </c>
      <c r="AT11814">
        <v>0</v>
      </c>
      <c r="AU11814">
        <v>0</v>
      </c>
      <c r="AV11814">
        <v>0</v>
      </c>
      <c r="AW11814">
        <v>0</v>
      </c>
      <c r="AX11814">
        <v>0</v>
      </c>
      <c r="AY11814">
        <v>0</v>
      </c>
      <c r="AZ11814" t="s">
        <v>294</v>
      </c>
      <c r="BA11814" t="s">
        <v>28828</v>
      </c>
      <c r="BB11814">
        <v>29.920207999999999</v>
      </c>
      <c r="BC11814">
        <v>-90.058891000000003</v>
      </c>
      <c r="BD11814" t="s">
        <v>10091</v>
      </c>
    </row>
    <row r="11815" spans="1:56" x14ac:dyDescent="0.25">
      <c r="A11815">
        <v>12544</v>
      </c>
      <c r="B11815">
        <v>2012</v>
      </c>
      <c r="C11815" t="s">
        <v>170</v>
      </c>
      <c r="D11815" t="s">
        <v>171</v>
      </c>
      <c r="F11815" t="s">
        <v>56</v>
      </c>
      <c r="G11815" s="1">
        <v>41270</v>
      </c>
      <c r="H11815">
        <v>12</v>
      </c>
      <c r="I11815" s="2">
        <v>0.2013888888888889</v>
      </c>
      <c r="J11815" t="s">
        <v>93</v>
      </c>
      <c r="K11815" t="s">
        <v>58</v>
      </c>
      <c r="L11815">
        <v>0</v>
      </c>
      <c r="M11815">
        <v>0</v>
      </c>
      <c r="N11815">
        <v>0</v>
      </c>
      <c r="O11815">
        <v>0</v>
      </c>
      <c r="P11815" t="s">
        <v>974</v>
      </c>
      <c r="Q11815" t="s">
        <v>975</v>
      </c>
      <c r="R11815">
        <v>29</v>
      </c>
      <c r="S11815" t="s">
        <v>61</v>
      </c>
      <c r="T11815" t="s">
        <v>62</v>
      </c>
      <c r="U11815">
        <v>18</v>
      </c>
      <c r="V11815" t="s">
        <v>63</v>
      </c>
      <c r="W11815">
        <v>17655</v>
      </c>
      <c r="X11815" t="s">
        <v>64</v>
      </c>
      <c r="Y11815" t="s">
        <v>65</v>
      </c>
      <c r="Z11815" t="s">
        <v>848</v>
      </c>
      <c r="AA11815" t="s">
        <v>134</v>
      </c>
      <c r="AB11815">
        <v>37.01</v>
      </c>
      <c r="AC11815" t="s">
        <v>68</v>
      </c>
      <c r="AD11815">
        <v>890449</v>
      </c>
      <c r="AE11815">
        <v>800136</v>
      </c>
      <c r="AF11815" t="s">
        <v>3509</v>
      </c>
      <c r="AG11815" t="s">
        <v>101</v>
      </c>
      <c r="AH11815" t="s">
        <v>71</v>
      </c>
      <c r="AJ11815">
        <v>18</v>
      </c>
      <c r="AK11815">
        <v>1690585</v>
      </c>
      <c r="AL11815" s="3" t="s">
        <v>40251</v>
      </c>
      <c r="AM11815">
        <v>0</v>
      </c>
      <c r="AN11815">
        <v>0</v>
      </c>
      <c r="AO11815">
        <v>1</v>
      </c>
      <c r="AP11815">
        <v>0</v>
      </c>
      <c r="AQ11815">
        <v>1</v>
      </c>
      <c r="AR11815">
        <v>0</v>
      </c>
      <c r="AS11815">
        <v>1</v>
      </c>
      <c r="AT11815">
        <v>0</v>
      </c>
      <c r="AU11815">
        <v>0</v>
      </c>
      <c r="AV11815">
        <v>0</v>
      </c>
      <c r="AW11815">
        <v>0</v>
      </c>
      <c r="AX11815">
        <v>0</v>
      </c>
      <c r="AY11815">
        <v>0</v>
      </c>
      <c r="AZ11815" t="s">
        <v>172</v>
      </c>
      <c r="BA11815" t="s">
        <v>5629</v>
      </c>
      <c r="BB11815">
        <v>35.126873000000003</v>
      </c>
      <c r="BC11815">
        <v>-90.059577000000004</v>
      </c>
      <c r="BD11815" t="s">
        <v>2530</v>
      </c>
    </row>
    <row r="11816" spans="1:56" x14ac:dyDescent="0.25">
      <c r="A11816">
        <v>12545</v>
      </c>
      <c r="B11816">
        <v>2016</v>
      </c>
      <c r="C11816" t="s">
        <v>170</v>
      </c>
      <c r="D11816" t="s">
        <v>171</v>
      </c>
      <c r="F11816" t="s">
        <v>56</v>
      </c>
      <c r="G11816" s="1">
        <v>42499</v>
      </c>
      <c r="H11816">
        <v>5</v>
      </c>
      <c r="I11816" s="2">
        <v>0.73263888888888884</v>
      </c>
      <c r="J11816" t="s">
        <v>57</v>
      </c>
      <c r="K11816" t="s">
        <v>58</v>
      </c>
      <c r="L11816">
        <v>0</v>
      </c>
      <c r="M11816">
        <v>0</v>
      </c>
      <c r="N11816">
        <v>0</v>
      </c>
      <c r="O11816">
        <v>0</v>
      </c>
      <c r="P11816" t="s">
        <v>974</v>
      </c>
      <c r="Q11816" t="s">
        <v>975</v>
      </c>
      <c r="R11816">
        <v>73</v>
      </c>
      <c r="S11816" t="s">
        <v>108</v>
      </c>
      <c r="T11816" t="s">
        <v>355</v>
      </c>
      <c r="U11816">
        <v>5</v>
      </c>
      <c r="V11816" t="s">
        <v>63</v>
      </c>
      <c r="W11816">
        <v>0</v>
      </c>
      <c r="X11816" t="s">
        <v>97</v>
      </c>
      <c r="Y11816" t="s">
        <v>65</v>
      </c>
      <c r="Z11816" t="s">
        <v>848</v>
      </c>
      <c r="AA11816" t="s">
        <v>111</v>
      </c>
      <c r="AB11816">
        <v>56.69</v>
      </c>
      <c r="AC11816" t="s">
        <v>68</v>
      </c>
      <c r="AD11816">
        <v>5000</v>
      </c>
      <c r="AE11816">
        <v>26500</v>
      </c>
      <c r="AF11816" t="s">
        <v>10044</v>
      </c>
      <c r="AG11816" t="s">
        <v>136</v>
      </c>
      <c r="AH11816" t="s">
        <v>115</v>
      </c>
      <c r="AJ11816">
        <v>5</v>
      </c>
      <c r="AK11816">
        <v>31500</v>
      </c>
      <c r="AL11816" s="3" t="s">
        <v>40251</v>
      </c>
      <c r="AM11816">
        <v>0</v>
      </c>
      <c r="AN11816">
        <v>0</v>
      </c>
      <c r="AO11816">
        <v>1</v>
      </c>
      <c r="AP11816">
        <v>0</v>
      </c>
      <c r="AQ11816">
        <v>1</v>
      </c>
      <c r="AR11816">
        <v>1</v>
      </c>
      <c r="AS11816">
        <v>1</v>
      </c>
      <c r="AT11816">
        <v>0</v>
      </c>
      <c r="AU11816">
        <v>0</v>
      </c>
      <c r="AV11816">
        <v>0</v>
      </c>
      <c r="AW11816">
        <v>0</v>
      </c>
      <c r="AX11816">
        <v>0</v>
      </c>
      <c r="AY11816">
        <v>0</v>
      </c>
      <c r="AZ11816" t="s">
        <v>172</v>
      </c>
      <c r="BA11816" t="s">
        <v>18511</v>
      </c>
      <c r="BB11816">
        <v>35.126873000000003</v>
      </c>
      <c r="BC11816">
        <v>-90.059809000000001</v>
      </c>
      <c r="BD11816" t="s">
        <v>2530</v>
      </c>
    </row>
    <row r="11817" spans="1:56" x14ac:dyDescent="0.25">
      <c r="A11817">
        <v>12546</v>
      </c>
      <c r="B11817">
        <v>2014</v>
      </c>
      <c r="C11817" t="s">
        <v>140</v>
      </c>
      <c r="D11817" t="s">
        <v>141</v>
      </c>
      <c r="F11817" t="s">
        <v>56</v>
      </c>
      <c r="G11817" s="1">
        <v>41960</v>
      </c>
      <c r="H11817">
        <v>11</v>
      </c>
      <c r="I11817" s="2">
        <v>0.41666666666666669</v>
      </c>
      <c r="J11817" t="s">
        <v>93</v>
      </c>
      <c r="K11817" t="s">
        <v>58</v>
      </c>
      <c r="L11817">
        <v>0</v>
      </c>
      <c r="M11817">
        <v>0</v>
      </c>
      <c r="N11817">
        <v>0</v>
      </c>
      <c r="O11817">
        <v>0</v>
      </c>
      <c r="P11817" t="s">
        <v>7362</v>
      </c>
      <c r="Q11817" t="s">
        <v>555</v>
      </c>
      <c r="R11817">
        <v>31</v>
      </c>
      <c r="S11817" t="s">
        <v>81</v>
      </c>
      <c r="T11817" t="s">
        <v>355</v>
      </c>
      <c r="U11817">
        <v>9</v>
      </c>
      <c r="V11817" t="s">
        <v>190</v>
      </c>
      <c r="W11817">
        <v>3160</v>
      </c>
      <c r="X11817" t="s">
        <v>97</v>
      </c>
      <c r="Y11817" t="s">
        <v>65</v>
      </c>
      <c r="Z11817" t="s">
        <v>3781</v>
      </c>
      <c r="AA11817" t="s">
        <v>67</v>
      </c>
      <c r="AC11817" t="s">
        <v>99</v>
      </c>
      <c r="AD11817">
        <v>22121</v>
      </c>
      <c r="AE11817">
        <v>21200</v>
      </c>
      <c r="AF11817" t="s">
        <v>293</v>
      </c>
      <c r="AG11817" t="s">
        <v>101</v>
      </c>
      <c r="AH11817" t="s">
        <v>71</v>
      </c>
      <c r="AJ11817">
        <v>9</v>
      </c>
      <c r="AK11817">
        <v>43321</v>
      </c>
      <c r="AL11817" s="3" t="s">
        <v>40268</v>
      </c>
      <c r="AM11817">
        <v>0</v>
      </c>
      <c r="AN11817">
        <v>0</v>
      </c>
      <c r="AO11817">
        <v>1</v>
      </c>
      <c r="AP11817">
        <v>0</v>
      </c>
      <c r="AQ11817">
        <v>1</v>
      </c>
      <c r="AR11817">
        <v>2</v>
      </c>
      <c r="AS11817">
        <v>1</v>
      </c>
      <c r="AT11817">
        <v>0</v>
      </c>
      <c r="AU11817">
        <v>0</v>
      </c>
      <c r="AV11817">
        <v>0</v>
      </c>
      <c r="AW11817">
        <v>0</v>
      </c>
      <c r="AX11817">
        <v>0</v>
      </c>
      <c r="AY11817">
        <v>0</v>
      </c>
      <c r="AZ11817" t="s">
        <v>7362</v>
      </c>
      <c r="BA11817" t="s">
        <v>13321</v>
      </c>
      <c r="BB11817">
        <v>38.004629999999999</v>
      </c>
      <c r="BC11817">
        <v>-90.060581999999997</v>
      </c>
      <c r="BD11817" t="s">
        <v>7099</v>
      </c>
    </row>
    <row r="11818" spans="1:56" x14ac:dyDescent="0.25">
      <c r="A11818">
        <v>12547</v>
      </c>
      <c r="B11818">
        <v>2022</v>
      </c>
      <c r="C11818" t="s">
        <v>104</v>
      </c>
      <c r="D11818" t="s">
        <v>105</v>
      </c>
      <c r="F11818" t="s">
        <v>56</v>
      </c>
      <c r="G11818" s="1">
        <v>44742</v>
      </c>
      <c r="H11818">
        <v>6</v>
      </c>
      <c r="I11818" s="2">
        <v>0.3888888888888889</v>
      </c>
      <c r="J11818" t="s">
        <v>93</v>
      </c>
      <c r="K11818" t="s">
        <v>307</v>
      </c>
      <c r="L11818">
        <v>2</v>
      </c>
      <c r="M11818">
        <v>2</v>
      </c>
      <c r="N11818">
        <v>0</v>
      </c>
      <c r="O11818">
        <v>0</v>
      </c>
      <c r="P11818" t="s">
        <v>732</v>
      </c>
      <c r="Q11818" t="s">
        <v>370</v>
      </c>
      <c r="R11818">
        <v>72</v>
      </c>
      <c r="S11818" t="s">
        <v>81</v>
      </c>
      <c r="T11818" t="s">
        <v>62</v>
      </c>
      <c r="U11818">
        <v>0</v>
      </c>
      <c r="V11818" t="s">
        <v>63</v>
      </c>
      <c r="W11818">
        <v>0</v>
      </c>
      <c r="X11818" t="s">
        <v>336</v>
      </c>
      <c r="Y11818" t="s">
        <v>289</v>
      </c>
      <c r="Z11818" t="s">
        <v>37885</v>
      </c>
      <c r="AA11818" t="s">
        <v>157</v>
      </c>
      <c r="AB11818">
        <v>22</v>
      </c>
      <c r="AC11818" t="s">
        <v>68</v>
      </c>
      <c r="AD11818">
        <v>73500</v>
      </c>
      <c r="AE11818">
        <v>0</v>
      </c>
      <c r="AF11818" t="s">
        <v>175</v>
      </c>
      <c r="AG11818" t="s">
        <v>166</v>
      </c>
      <c r="AH11818" t="s">
        <v>115</v>
      </c>
      <c r="AJ11818">
        <v>5</v>
      </c>
      <c r="AK11818">
        <v>95500</v>
      </c>
      <c r="AL11818" s="3" t="s">
        <v>40261</v>
      </c>
      <c r="AM11818">
        <v>0</v>
      </c>
      <c r="AN11818">
        <v>0</v>
      </c>
      <c r="AO11818">
        <v>0</v>
      </c>
      <c r="AP11818">
        <v>0</v>
      </c>
      <c r="AQ11818">
        <v>0</v>
      </c>
      <c r="AR11818">
        <v>0</v>
      </c>
      <c r="AS11818">
        <v>3</v>
      </c>
      <c r="AT11818">
        <v>0</v>
      </c>
      <c r="AU11818">
        <v>0</v>
      </c>
      <c r="AV11818">
        <v>0</v>
      </c>
      <c r="AW11818">
        <v>0</v>
      </c>
      <c r="AX11818">
        <v>0</v>
      </c>
      <c r="AY11818">
        <v>0</v>
      </c>
      <c r="AZ11818" t="s">
        <v>734</v>
      </c>
      <c r="BA11818" t="s">
        <v>37886</v>
      </c>
      <c r="BB11818">
        <v>29.986469</v>
      </c>
      <c r="BC11818">
        <v>-90.060862999999998</v>
      </c>
      <c r="BD11818" t="s">
        <v>37887</v>
      </c>
    </row>
    <row r="11819" spans="1:56" x14ac:dyDescent="0.25">
      <c r="A11819">
        <v>12548</v>
      </c>
      <c r="B11819">
        <v>2022</v>
      </c>
      <c r="C11819" t="s">
        <v>104</v>
      </c>
      <c r="D11819" t="s">
        <v>105</v>
      </c>
      <c r="F11819" t="s">
        <v>56</v>
      </c>
      <c r="G11819" s="1">
        <v>44742</v>
      </c>
      <c r="H11819">
        <v>6</v>
      </c>
      <c r="I11819" s="2">
        <v>0.3888888888888889</v>
      </c>
      <c r="J11819" t="s">
        <v>93</v>
      </c>
      <c r="K11819" t="s">
        <v>307</v>
      </c>
      <c r="L11819">
        <v>19</v>
      </c>
      <c r="M11819">
        <v>0</v>
      </c>
      <c r="N11819">
        <v>0</v>
      </c>
      <c r="O11819">
        <v>0</v>
      </c>
      <c r="P11819" t="s">
        <v>732</v>
      </c>
      <c r="Q11819" t="s">
        <v>370</v>
      </c>
      <c r="R11819">
        <v>72</v>
      </c>
      <c r="S11819" t="s">
        <v>81</v>
      </c>
      <c r="T11819" t="s">
        <v>62</v>
      </c>
      <c r="U11819">
        <v>5</v>
      </c>
      <c r="V11819" t="s">
        <v>63</v>
      </c>
      <c r="W11819">
        <v>7174</v>
      </c>
      <c r="X11819" t="s">
        <v>64</v>
      </c>
      <c r="Y11819" t="s">
        <v>65</v>
      </c>
      <c r="Z11819" t="s">
        <v>37888</v>
      </c>
      <c r="AA11819" t="s">
        <v>67</v>
      </c>
      <c r="AB11819">
        <v>22</v>
      </c>
      <c r="AC11819" t="s">
        <v>174</v>
      </c>
      <c r="AD11819">
        <v>22000</v>
      </c>
      <c r="AE11819">
        <v>0</v>
      </c>
      <c r="AF11819" t="s">
        <v>175</v>
      </c>
      <c r="AG11819" t="s">
        <v>166</v>
      </c>
      <c r="AH11819" t="s">
        <v>115</v>
      </c>
      <c r="AJ11819">
        <v>5</v>
      </c>
      <c r="AK11819">
        <v>95500</v>
      </c>
      <c r="AL11819" s="3" t="s">
        <v>40261</v>
      </c>
      <c r="AM11819">
        <v>0</v>
      </c>
      <c r="AN11819">
        <v>0</v>
      </c>
      <c r="AO11819">
        <v>1</v>
      </c>
      <c r="AP11819">
        <v>1</v>
      </c>
      <c r="AQ11819">
        <v>1</v>
      </c>
      <c r="AR11819">
        <v>0</v>
      </c>
      <c r="AS11819">
        <v>1</v>
      </c>
      <c r="AT11819">
        <v>0</v>
      </c>
      <c r="AU11819">
        <v>0</v>
      </c>
      <c r="AV11819">
        <v>0</v>
      </c>
      <c r="AW11819">
        <v>0</v>
      </c>
      <c r="AX11819">
        <v>0</v>
      </c>
      <c r="AY11819">
        <v>0</v>
      </c>
      <c r="AZ11819" t="s">
        <v>734</v>
      </c>
      <c r="BA11819" t="s">
        <v>37886</v>
      </c>
      <c r="BB11819">
        <v>29.986469</v>
      </c>
      <c r="BC11819">
        <v>-90.060862999999998</v>
      </c>
      <c r="BD11819" t="s">
        <v>37887</v>
      </c>
    </row>
    <row r="11820" spans="1:56" x14ac:dyDescent="0.25">
      <c r="A11820">
        <v>12549</v>
      </c>
      <c r="B11820">
        <v>2015</v>
      </c>
      <c r="C11820" t="s">
        <v>241</v>
      </c>
      <c r="D11820" t="s">
        <v>242</v>
      </c>
      <c r="F11820" t="s">
        <v>56</v>
      </c>
      <c r="G11820" s="1">
        <v>42318</v>
      </c>
      <c r="H11820">
        <v>11</v>
      </c>
      <c r="I11820" s="2">
        <v>0.1875</v>
      </c>
      <c r="J11820" t="s">
        <v>93</v>
      </c>
      <c r="K11820" t="s">
        <v>58</v>
      </c>
      <c r="L11820">
        <v>13</v>
      </c>
      <c r="M11820">
        <v>0</v>
      </c>
      <c r="N11820">
        <v>0</v>
      </c>
      <c r="O11820">
        <v>0</v>
      </c>
      <c r="P11820" t="s">
        <v>974</v>
      </c>
      <c r="Q11820" t="s">
        <v>975</v>
      </c>
      <c r="R11820">
        <v>44</v>
      </c>
      <c r="S11820" t="s">
        <v>61</v>
      </c>
      <c r="T11820" t="s">
        <v>62</v>
      </c>
      <c r="U11820">
        <v>9</v>
      </c>
      <c r="V11820" t="s">
        <v>190</v>
      </c>
      <c r="W11820">
        <v>6099</v>
      </c>
      <c r="X11820" t="s">
        <v>64</v>
      </c>
      <c r="Y11820" t="s">
        <v>65</v>
      </c>
      <c r="Z11820" t="s">
        <v>16963</v>
      </c>
      <c r="AA11820" t="s">
        <v>67</v>
      </c>
      <c r="AC11820" t="s">
        <v>99</v>
      </c>
      <c r="AD11820">
        <v>223443</v>
      </c>
      <c r="AE11820">
        <v>21836</v>
      </c>
      <c r="AI11820" t="s">
        <v>513</v>
      </c>
      <c r="AJ11820">
        <v>9</v>
      </c>
      <c r="AK11820">
        <v>245279</v>
      </c>
      <c r="AL11820" s="3" t="s">
        <v>40251</v>
      </c>
      <c r="AM11820">
        <v>0</v>
      </c>
      <c r="AN11820">
        <v>0</v>
      </c>
      <c r="AO11820">
        <v>1</v>
      </c>
      <c r="AP11820">
        <v>0</v>
      </c>
      <c r="AQ11820">
        <v>1</v>
      </c>
      <c r="AR11820">
        <v>0</v>
      </c>
      <c r="AS11820">
        <v>1</v>
      </c>
      <c r="AT11820">
        <v>0</v>
      </c>
      <c r="AU11820">
        <v>0</v>
      </c>
      <c r="AV11820">
        <v>0</v>
      </c>
      <c r="AW11820">
        <v>0</v>
      </c>
      <c r="AX11820">
        <v>0</v>
      </c>
      <c r="AY11820">
        <v>0</v>
      </c>
      <c r="AZ11820" t="s">
        <v>172</v>
      </c>
      <c r="BA11820" t="s">
        <v>16964</v>
      </c>
      <c r="BB11820">
        <v>35.073630999999999</v>
      </c>
      <c r="BC11820">
        <v>-90.062607</v>
      </c>
      <c r="BD11820" t="s">
        <v>172</v>
      </c>
    </row>
    <row r="11821" spans="1:56" x14ac:dyDescent="0.25">
      <c r="A11821">
        <v>12550</v>
      </c>
      <c r="B11821">
        <v>2021</v>
      </c>
      <c r="C11821" t="s">
        <v>140</v>
      </c>
      <c r="D11821" t="s">
        <v>141</v>
      </c>
      <c r="F11821" t="s">
        <v>56</v>
      </c>
      <c r="G11821" s="1">
        <v>44468</v>
      </c>
      <c r="H11821">
        <v>9</v>
      </c>
      <c r="I11821" s="2">
        <v>0.61041666666666672</v>
      </c>
      <c r="J11821" t="s">
        <v>57</v>
      </c>
      <c r="K11821" t="s">
        <v>58</v>
      </c>
      <c r="L11821">
        <v>26</v>
      </c>
      <c r="M11821">
        <v>0</v>
      </c>
      <c r="N11821">
        <v>0</v>
      </c>
      <c r="O11821">
        <v>0</v>
      </c>
      <c r="P11821" t="s">
        <v>974</v>
      </c>
      <c r="Q11821" t="s">
        <v>975</v>
      </c>
      <c r="R11821">
        <v>83</v>
      </c>
      <c r="S11821" t="s">
        <v>81</v>
      </c>
      <c r="T11821" t="s">
        <v>355</v>
      </c>
      <c r="U11821">
        <v>4</v>
      </c>
      <c r="V11821" t="s">
        <v>96</v>
      </c>
      <c r="W11821">
        <v>6300</v>
      </c>
      <c r="X11821" t="s">
        <v>64</v>
      </c>
      <c r="Y11821" t="s">
        <v>65</v>
      </c>
      <c r="Z11821" t="s">
        <v>237</v>
      </c>
      <c r="AA11821" t="s">
        <v>157</v>
      </c>
      <c r="AB11821">
        <v>71.3</v>
      </c>
      <c r="AC11821" t="s">
        <v>68</v>
      </c>
      <c r="AD11821">
        <v>3265</v>
      </c>
      <c r="AE11821">
        <v>22918</v>
      </c>
      <c r="AF11821" t="s">
        <v>283</v>
      </c>
      <c r="AG11821" t="s">
        <v>136</v>
      </c>
      <c r="AH11821" t="s">
        <v>115</v>
      </c>
      <c r="AJ11821">
        <v>4</v>
      </c>
      <c r="AK11821">
        <v>26183</v>
      </c>
      <c r="AL11821" s="3" t="s">
        <v>40251</v>
      </c>
      <c r="AM11821">
        <v>0</v>
      </c>
      <c r="AN11821">
        <v>0</v>
      </c>
      <c r="AO11821">
        <v>1</v>
      </c>
      <c r="AP11821">
        <v>0</v>
      </c>
      <c r="AQ11821">
        <v>1</v>
      </c>
      <c r="AR11821">
        <v>0</v>
      </c>
      <c r="AS11821">
        <v>1</v>
      </c>
      <c r="AT11821">
        <v>0</v>
      </c>
      <c r="AU11821">
        <v>0</v>
      </c>
      <c r="AV11821">
        <v>0</v>
      </c>
      <c r="AW11821">
        <v>0</v>
      </c>
      <c r="AX11821">
        <v>0</v>
      </c>
      <c r="AY11821">
        <v>0</v>
      </c>
      <c r="AZ11821" t="s">
        <v>172</v>
      </c>
      <c r="BA11821" t="s">
        <v>35760</v>
      </c>
      <c r="BB11821">
        <v>35.127318000000002</v>
      </c>
      <c r="BC11821">
        <v>-90.062910000000002</v>
      </c>
      <c r="BD11821" t="s">
        <v>7948</v>
      </c>
    </row>
    <row r="11822" spans="1:56" x14ac:dyDescent="0.25">
      <c r="A11822">
        <v>12551</v>
      </c>
      <c r="B11822">
        <v>2020</v>
      </c>
      <c r="C11822" t="s">
        <v>140</v>
      </c>
      <c r="D11822" t="s">
        <v>141</v>
      </c>
      <c r="F11822" t="s">
        <v>56</v>
      </c>
      <c r="G11822" s="1">
        <v>44113</v>
      </c>
      <c r="H11822">
        <v>10</v>
      </c>
      <c r="I11822" s="2">
        <v>0.97291666666666665</v>
      </c>
      <c r="J11822" t="s">
        <v>57</v>
      </c>
      <c r="K11822" t="s">
        <v>58</v>
      </c>
      <c r="L11822">
        <v>0</v>
      </c>
      <c r="M11822">
        <v>0</v>
      </c>
      <c r="N11822">
        <v>0</v>
      </c>
      <c r="O11822">
        <v>0</v>
      </c>
      <c r="P11822" t="s">
        <v>974</v>
      </c>
      <c r="Q11822" t="s">
        <v>975</v>
      </c>
      <c r="R11822">
        <v>70</v>
      </c>
      <c r="S11822" t="s">
        <v>61</v>
      </c>
      <c r="T11822" t="s">
        <v>389</v>
      </c>
      <c r="U11822">
        <v>1</v>
      </c>
      <c r="V11822" t="s">
        <v>96</v>
      </c>
      <c r="W11822">
        <v>7649</v>
      </c>
      <c r="X11822" t="s">
        <v>64</v>
      </c>
      <c r="Y11822" t="s">
        <v>65</v>
      </c>
      <c r="Z11822" t="s">
        <v>33050</v>
      </c>
      <c r="AA11822" t="s">
        <v>85</v>
      </c>
      <c r="AB11822">
        <v>31.6</v>
      </c>
      <c r="AC11822" t="s">
        <v>68</v>
      </c>
      <c r="AD11822">
        <v>11100</v>
      </c>
      <c r="AE11822">
        <v>0</v>
      </c>
      <c r="AF11822" t="s">
        <v>5300</v>
      </c>
      <c r="AG11822" t="s">
        <v>125</v>
      </c>
      <c r="AH11822" t="s">
        <v>126</v>
      </c>
      <c r="AJ11822">
        <v>1</v>
      </c>
      <c r="AK11822">
        <v>103722</v>
      </c>
      <c r="AL11822" s="3" t="s">
        <v>40251</v>
      </c>
      <c r="AM11822">
        <v>0</v>
      </c>
      <c r="AN11822">
        <v>0</v>
      </c>
      <c r="AO11822">
        <v>1</v>
      </c>
      <c r="AP11822">
        <v>0</v>
      </c>
      <c r="AQ11822">
        <v>1</v>
      </c>
      <c r="AR11822">
        <v>0</v>
      </c>
      <c r="AS11822">
        <v>1</v>
      </c>
      <c r="AT11822">
        <v>0</v>
      </c>
      <c r="AU11822">
        <v>0</v>
      </c>
      <c r="AV11822">
        <v>0</v>
      </c>
      <c r="AW11822">
        <v>0</v>
      </c>
      <c r="AX11822">
        <v>0</v>
      </c>
      <c r="AY11822">
        <v>0</v>
      </c>
      <c r="AZ11822" t="s">
        <v>172</v>
      </c>
      <c r="BA11822" t="s">
        <v>33051</v>
      </c>
      <c r="BB11822">
        <v>35.127007999999996</v>
      </c>
      <c r="BC11822">
        <v>-90.063511000000005</v>
      </c>
      <c r="BD11822" t="s">
        <v>24183</v>
      </c>
    </row>
    <row r="11823" spans="1:56" x14ac:dyDescent="0.25">
      <c r="A11823">
        <v>12552</v>
      </c>
      <c r="B11823">
        <v>2020</v>
      </c>
      <c r="C11823" t="s">
        <v>170</v>
      </c>
      <c r="D11823" t="s">
        <v>171</v>
      </c>
      <c r="E11823" t="s">
        <v>140</v>
      </c>
      <c r="F11823" t="s">
        <v>141</v>
      </c>
      <c r="G11823" s="1">
        <v>44113</v>
      </c>
      <c r="H11823">
        <v>10</v>
      </c>
      <c r="I11823" s="2">
        <v>0.97291666666666665</v>
      </c>
      <c r="J11823" t="s">
        <v>57</v>
      </c>
      <c r="K11823" t="s">
        <v>58</v>
      </c>
      <c r="L11823">
        <v>0</v>
      </c>
      <c r="M11823">
        <v>0</v>
      </c>
      <c r="N11823">
        <v>0</v>
      </c>
      <c r="O11823">
        <v>0</v>
      </c>
      <c r="P11823" t="s">
        <v>974</v>
      </c>
      <c r="Q11823" t="s">
        <v>975</v>
      </c>
      <c r="R11823">
        <v>66</v>
      </c>
      <c r="S11823" t="s">
        <v>61</v>
      </c>
      <c r="T11823" t="s">
        <v>389</v>
      </c>
      <c r="U11823">
        <v>0</v>
      </c>
      <c r="V11823" t="s">
        <v>287</v>
      </c>
      <c r="W11823">
        <v>0</v>
      </c>
      <c r="Z11823" t="s">
        <v>848</v>
      </c>
      <c r="AA11823" t="s">
        <v>85</v>
      </c>
      <c r="AB11823">
        <v>31.66</v>
      </c>
      <c r="AC11823" t="s">
        <v>68</v>
      </c>
      <c r="AD11823">
        <v>0</v>
      </c>
      <c r="AE11823">
        <v>92622</v>
      </c>
      <c r="AF11823" t="s">
        <v>5300</v>
      </c>
      <c r="AG11823" t="s">
        <v>125</v>
      </c>
      <c r="AH11823" t="s">
        <v>126</v>
      </c>
      <c r="AJ11823">
        <v>1</v>
      </c>
      <c r="AK11823">
        <v>103722</v>
      </c>
      <c r="AL11823" s="3" t="s">
        <v>40251</v>
      </c>
      <c r="AM11823">
        <v>0</v>
      </c>
      <c r="AN11823">
        <v>0</v>
      </c>
      <c r="AO11823">
        <v>0</v>
      </c>
      <c r="AP11823">
        <v>0</v>
      </c>
      <c r="AQ11823">
        <v>0</v>
      </c>
      <c r="AR11823">
        <v>0</v>
      </c>
      <c r="AS11823">
        <v>2</v>
      </c>
      <c r="AT11823">
        <v>0</v>
      </c>
      <c r="AU11823">
        <v>0</v>
      </c>
      <c r="AV11823">
        <v>0</v>
      </c>
      <c r="AW11823">
        <v>0</v>
      </c>
      <c r="AX11823">
        <v>0</v>
      </c>
      <c r="AY11823">
        <v>0</v>
      </c>
      <c r="AZ11823" t="s">
        <v>172</v>
      </c>
      <c r="BA11823" t="s">
        <v>33052</v>
      </c>
      <c r="BB11823">
        <v>35.127007999999996</v>
      </c>
      <c r="BC11823">
        <v>-90.063511000000005</v>
      </c>
      <c r="BD11823" t="s">
        <v>2530</v>
      </c>
    </row>
    <row r="11824" spans="1:56" x14ac:dyDescent="0.25">
      <c r="A11824">
        <v>12553</v>
      </c>
      <c r="B11824">
        <v>2018</v>
      </c>
      <c r="C11824" t="s">
        <v>170</v>
      </c>
      <c r="D11824" t="s">
        <v>171</v>
      </c>
      <c r="E11824" t="s">
        <v>140</v>
      </c>
      <c r="F11824" t="s">
        <v>141</v>
      </c>
      <c r="G11824" s="1">
        <v>43115</v>
      </c>
      <c r="H11824">
        <v>1</v>
      </c>
      <c r="I11824" s="2">
        <v>0.38124999999999998</v>
      </c>
      <c r="J11824" t="s">
        <v>93</v>
      </c>
      <c r="K11824" t="s">
        <v>58</v>
      </c>
      <c r="L11824">
        <v>0</v>
      </c>
      <c r="M11824">
        <v>0</v>
      </c>
      <c r="N11824">
        <v>0</v>
      </c>
      <c r="O11824">
        <v>0</v>
      </c>
      <c r="P11824" t="s">
        <v>974</v>
      </c>
      <c r="Q11824" t="s">
        <v>975</v>
      </c>
      <c r="R11824">
        <v>8</v>
      </c>
      <c r="S11824" t="s">
        <v>81</v>
      </c>
      <c r="T11824" t="s">
        <v>62</v>
      </c>
      <c r="U11824">
        <v>0</v>
      </c>
      <c r="V11824" t="s">
        <v>287</v>
      </c>
      <c r="W11824">
        <v>0</v>
      </c>
      <c r="Z11824" t="s">
        <v>134</v>
      </c>
      <c r="AA11824" t="s">
        <v>67</v>
      </c>
      <c r="AC11824" t="s">
        <v>99</v>
      </c>
      <c r="AD11824">
        <v>0</v>
      </c>
      <c r="AE11824">
        <v>319315</v>
      </c>
      <c r="AF11824" t="s">
        <v>343</v>
      </c>
      <c r="AG11824" t="s">
        <v>256</v>
      </c>
      <c r="AH11824" t="s">
        <v>71</v>
      </c>
      <c r="AJ11824">
        <v>5</v>
      </c>
      <c r="AK11824">
        <v>580261</v>
      </c>
      <c r="AL11824" s="3" t="s">
        <v>40251</v>
      </c>
      <c r="AM11824">
        <v>0</v>
      </c>
      <c r="AN11824">
        <v>0</v>
      </c>
      <c r="AO11824">
        <v>0</v>
      </c>
      <c r="AP11824">
        <v>0</v>
      </c>
      <c r="AQ11824">
        <v>0</v>
      </c>
      <c r="AR11824">
        <v>0</v>
      </c>
      <c r="AS11824">
        <v>1</v>
      </c>
      <c r="AT11824">
        <v>0</v>
      </c>
      <c r="AU11824">
        <v>0</v>
      </c>
      <c r="AV11824">
        <v>0</v>
      </c>
      <c r="AW11824">
        <v>0</v>
      </c>
      <c r="AX11824">
        <v>0</v>
      </c>
      <c r="AY11824">
        <v>0</v>
      </c>
      <c r="AZ11824" t="s">
        <v>172</v>
      </c>
      <c r="BA11824" t="s">
        <v>24181</v>
      </c>
      <c r="BB11824">
        <v>35.127029</v>
      </c>
      <c r="BC11824">
        <v>-90.064792999999995</v>
      </c>
      <c r="BD11824" t="s">
        <v>2530</v>
      </c>
    </row>
    <row r="11825" spans="1:56" x14ac:dyDescent="0.25">
      <c r="A11825">
        <v>12554</v>
      </c>
      <c r="B11825">
        <v>2018</v>
      </c>
      <c r="C11825" t="s">
        <v>140</v>
      </c>
      <c r="D11825" t="s">
        <v>141</v>
      </c>
      <c r="F11825" t="s">
        <v>56</v>
      </c>
      <c r="G11825" s="1">
        <v>43115</v>
      </c>
      <c r="H11825">
        <v>1</v>
      </c>
      <c r="I11825" s="2">
        <v>0.38124999999999998</v>
      </c>
      <c r="J11825" t="s">
        <v>93</v>
      </c>
      <c r="K11825" t="s">
        <v>58</v>
      </c>
      <c r="L11825">
        <v>0</v>
      </c>
      <c r="M11825">
        <v>0</v>
      </c>
      <c r="N11825">
        <v>0</v>
      </c>
      <c r="O11825">
        <v>0</v>
      </c>
      <c r="P11825" t="s">
        <v>974</v>
      </c>
      <c r="Q11825" t="s">
        <v>975</v>
      </c>
      <c r="R11825">
        <v>30</v>
      </c>
      <c r="S11825" t="s">
        <v>81</v>
      </c>
      <c r="T11825" t="s">
        <v>62</v>
      </c>
      <c r="U11825">
        <v>5</v>
      </c>
      <c r="V11825" t="s">
        <v>96</v>
      </c>
      <c r="W11825">
        <v>14157</v>
      </c>
      <c r="X11825" t="s">
        <v>64</v>
      </c>
      <c r="Y11825" t="s">
        <v>65</v>
      </c>
      <c r="Z11825" t="s">
        <v>134</v>
      </c>
      <c r="AA11825" t="s">
        <v>67</v>
      </c>
      <c r="AC11825" t="s">
        <v>99</v>
      </c>
      <c r="AD11825">
        <v>260946</v>
      </c>
      <c r="AE11825">
        <v>0</v>
      </c>
      <c r="AF11825" t="s">
        <v>343</v>
      </c>
      <c r="AG11825" t="s">
        <v>256</v>
      </c>
      <c r="AH11825" t="s">
        <v>71</v>
      </c>
      <c r="AJ11825">
        <v>5</v>
      </c>
      <c r="AK11825">
        <v>580261</v>
      </c>
      <c r="AL11825" s="3" t="s">
        <v>40251</v>
      </c>
      <c r="AM11825">
        <v>0</v>
      </c>
      <c r="AN11825">
        <v>0</v>
      </c>
      <c r="AO11825">
        <v>1</v>
      </c>
      <c r="AP11825">
        <v>0</v>
      </c>
      <c r="AQ11825">
        <v>1</v>
      </c>
      <c r="AR11825">
        <v>0</v>
      </c>
      <c r="AS11825">
        <v>2</v>
      </c>
      <c r="AT11825">
        <v>0</v>
      </c>
      <c r="AU11825">
        <v>0</v>
      </c>
      <c r="AV11825">
        <v>0</v>
      </c>
      <c r="AW11825">
        <v>0</v>
      </c>
      <c r="AX11825">
        <v>0</v>
      </c>
      <c r="AY11825">
        <v>0</v>
      </c>
      <c r="AZ11825" t="s">
        <v>172</v>
      </c>
      <c r="BA11825" t="s">
        <v>24182</v>
      </c>
      <c r="BB11825">
        <v>35.127029</v>
      </c>
      <c r="BC11825">
        <v>-90.064792999999995</v>
      </c>
      <c r="BD11825" t="s">
        <v>24183</v>
      </c>
    </row>
    <row r="11826" spans="1:56" x14ac:dyDescent="0.25">
      <c r="A11826">
        <v>12555</v>
      </c>
      <c r="B11826">
        <v>2014</v>
      </c>
      <c r="C11826" t="s">
        <v>140</v>
      </c>
      <c r="D11826" t="s">
        <v>141</v>
      </c>
      <c r="F11826" t="s">
        <v>56</v>
      </c>
      <c r="G11826" s="1">
        <v>41882</v>
      </c>
      <c r="H11826">
        <v>8</v>
      </c>
      <c r="I11826" s="2">
        <v>5.2083333333333336E-2</v>
      </c>
      <c r="J11826" t="s">
        <v>93</v>
      </c>
      <c r="K11826" t="s">
        <v>220</v>
      </c>
      <c r="L11826">
        <v>0</v>
      </c>
      <c r="M11826">
        <v>0</v>
      </c>
      <c r="N11826">
        <v>0</v>
      </c>
      <c r="O11826">
        <v>0</v>
      </c>
      <c r="P11826" t="s">
        <v>7362</v>
      </c>
      <c r="Q11826" t="s">
        <v>555</v>
      </c>
      <c r="R11826">
        <v>75</v>
      </c>
      <c r="S11826" t="s">
        <v>61</v>
      </c>
      <c r="T11826" t="s">
        <v>355</v>
      </c>
      <c r="U11826">
        <v>0</v>
      </c>
      <c r="V11826" t="s">
        <v>190</v>
      </c>
      <c r="W11826">
        <v>0</v>
      </c>
      <c r="X11826" t="s">
        <v>331</v>
      </c>
      <c r="Y11826" t="s">
        <v>289</v>
      </c>
      <c r="Z11826" t="s">
        <v>12521</v>
      </c>
      <c r="AA11826" t="s">
        <v>67</v>
      </c>
      <c r="AC11826" t="s">
        <v>112</v>
      </c>
      <c r="AD11826">
        <v>0</v>
      </c>
      <c r="AE11826">
        <v>0</v>
      </c>
      <c r="AF11826" t="s">
        <v>1575</v>
      </c>
      <c r="AG11826" t="s">
        <v>146</v>
      </c>
      <c r="AH11826" t="s">
        <v>147</v>
      </c>
      <c r="AJ11826">
        <v>6</v>
      </c>
      <c r="AK11826">
        <v>12708</v>
      </c>
      <c r="AL11826" s="3" t="s">
        <v>40268</v>
      </c>
      <c r="AM11826">
        <v>0</v>
      </c>
      <c r="AN11826">
        <v>0</v>
      </c>
      <c r="AO11826">
        <v>0</v>
      </c>
      <c r="AP11826">
        <v>0</v>
      </c>
      <c r="AQ11826">
        <v>0</v>
      </c>
      <c r="AR11826">
        <v>0</v>
      </c>
      <c r="AS11826">
        <v>1</v>
      </c>
      <c r="AT11826">
        <v>0</v>
      </c>
      <c r="AU11826">
        <v>0</v>
      </c>
      <c r="AV11826">
        <v>0</v>
      </c>
      <c r="AW11826">
        <v>0</v>
      </c>
      <c r="AX11826">
        <v>0</v>
      </c>
      <c r="AY11826">
        <v>0</v>
      </c>
      <c r="AZ11826" t="s">
        <v>7362</v>
      </c>
      <c r="BA11826" t="s">
        <v>12522</v>
      </c>
      <c r="BB11826">
        <v>37.973193999999999</v>
      </c>
      <c r="BC11826">
        <v>-90.065421000000001</v>
      </c>
      <c r="BD11826" t="s">
        <v>7099</v>
      </c>
    </row>
    <row r="11827" spans="1:56" x14ac:dyDescent="0.25">
      <c r="A11827">
        <v>12556</v>
      </c>
      <c r="B11827">
        <v>2014</v>
      </c>
      <c r="C11827" t="s">
        <v>140</v>
      </c>
      <c r="D11827" t="s">
        <v>141</v>
      </c>
      <c r="F11827" t="s">
        <v>56</v>
      </c>
      <c r="G11827" s="1">
        <v>41882</v>
      </c>
      <c r="H11827">
        <v>8</v>
      </c>
      <c r="I11827" s="2">
        <v>5.2083333333333336E-2</v>
      </c>
      <c r="J11827" t="s">
        <v>93</v>
      </c>
      <c r="K11827" t="s">
        <v>220</v>
      </c>
      <c r="L11827">
        <v>0</v>
      </c>
      <c r="M11827">
        <v>0</v>
      </c>
      <c r="N11827">
        <v>0</v>
      </c>
      <c r="O11827">
        <v>0</v>
      </c>
      <c r="P11827" t="s">
        <v>7362</v>
      </c>
      <c r="Q11827" t="s">
        <v>555</v>
      </c>
      <c r="R11827">
        <v>75</v>
      </c>
      <c r="S11827" t="s">
        <v>61</v>
      </c>
      <c r="T11827" t="s">
        <v>355</v>
      </c>
      <c r="U11827">
        <v>6</v>
      </c>
      <c r="V11827" t="s">
        <v>63</v>
      </c>
      <c r="W11827">
        <v>1350</v>
      </c>
      <c r="X11827" t="s">
        <v>97</v>
      </c>
      <c r="Y11827" t="s">
        <v>65</v>
      </c>
      <c r="Z11827" t="s">
        <v>12521</v>
      </c>
      <c r="AA11827" t="s">
        <v>67</v>
      </c>
      <c r="AC11827" t="s">
        <v>112</v>
      </c>
      <c r="AD11827">
        <v>12708</v>
      </c>
      <c r="AE11827">
        <v>0</v>
      </c>
      <c r="AF11827" t="s">
        <v>1575</v>
      </c>
      <c r="AG11827" t="s">
        <v>146</v>
      </c>
      <c r="AH11827" t="s">
        <v>147</v>
      </c>
      <c r="AJ11827">
        <v>6</v>
      </c>
      <c r="AK11827">
        <v>12708</v>
      </c>
      <c r="AL11827" s="3" t="s">
        <v>40268</v>
      </c>
      <c r="AM11827">
        <v>0</v>
      </c>
      <c r="AN11827">
        <v>0</v>
      </c>
      <c r="AO11827">
        <v>1</v>
      </c>
      <c r="AP11827">
        <v>0</v>
      </c>
      <c r="AQ11827">
        <v>1</v>
      </c>
      <c r="AR11827">
        <v>1</v>
      </c>
      <c r="AS11827">
        <v>3</v>
      </c>
      <c r="AT11827">
        <v>0</v>
      </c>
      <c r="AU11827">
        <v>0</v>
      </c>
      <c r="AV11827">
        <v>0</v>
      </c>
      <c r="AW11827">
        <v>0</v>
      </c>
      <c r="AX11827">
        <v>0</v>
      </c>
      <c r="AY11827">
        <v>0</v>
      </c>
      <c r="AZ11827" t="s">
        <v>7362</v>
      </c>
      <c r="BA11827" t="s">
        <v>12522</v>
      </c>
      <c r="BB11827">
        <v>37.973193999999999</v>
      </c>
      <c r="BC11827">
        <v>-90.065421000000001</v>
      </c>
      <c r="BD11827" t="s">
        <v>7099</v>
      </c>
    </row>
    <row r="11828" spans="1:56" x14ac:dyDescent="0.25">
      <c r="A11828">
        <v>12557</v>
      </c>
      <c r="B11828">
        <v>2013</v>
      </c>
      <c r="C11828" t="s">
        <v>241</v>
      </c>
      <c r="D11828" t="s">
        <v>242</v>
      </c>
      <c r="F11828" t="s">
        <v>56</v>
      </c>
      <c r="G11828" s="1">
        <v>41453</v>
      </c>
      <c r="H11828">
        <v>6</v>
      </c>
      <c r="I11828" s="2">
        <v>4.8611111111111112E-2</v>
      </c>
      <c r="J11828" t="s">
        <v>93</v>
      </c>
      <c r="K11828" t="s">
        <v>782</v>
      </c>
      <c r="L11828">
        <v>36</v>
      </c>
      <c r="M11828">
        <v>0</v>
      </c>
      <c r="N11828">
        <v>0</v>
      </c>
      <c r="O11828">
        <v>0</v>
      </c>
      <c r="P11828" t="s">
        <v>974</v>
      </c>
      <c r="Q11828" t="s">
        <v>975</v>
      </c>
      <c r="R11828">
        <v>80</v>
      </c>
      <c r="S11828" t="s">
        <v>61</v>
      </c>
      <c r="T11828" t="s">
        <v>62</v>
      </c>
      <c r="U11828">
        <v>4</v>
      </c>
      <c r="V11828" t="s">
        <v>63</v>
      </c>
      <c r="W11828">
        <v>10318</v>
      </c>
      <c r="X11828" t="s">
        <v>64</v>
      </c>
      <c r="Y11828" t="s">
        <v>65</v>
      </c>
      <c r="Z11828" t="s">
        <v>7760</v>
      </c>
      <c r="AA11828" t="s">
        <v>67</v>
      </c>
      <c r="AC11828" t="s">
        <v>99</v>
      </c>
      <c r="AD11828">
        <v>167106</v>
      </c>
      <c r="AE11828">
        <v>2455</v>
      </c>
      <c r="AF11828" t="s">
        <v>363</v>
      </c>
      <c r="AG11828" t="s">
        <v>114</v>
      </c>
      <c r="AH11828" t="s">
        <v>115</v>
      </c>
      <c r="AI11828" t="s">
        <v>183</v>
      </c>
      <c r="AJ11828">
        <v>7</v>
      </c>
      <c r="AK11828">
        <v>181261</v>
      </c>
      <c r="AL11828" s="3" t="s">
        <v>40251</v>
      </c>
      <c r="AM11828">
        <v>0</v>
      </c>
      <c r="AN11828">
        <v>0</v>
      </c>
      <c r="AO11828">
        <v>1</v>
      </c>
      <c r="AP11828">
        <v>0</v>
      </c>
      <c r="AQ11828">
        <v>1</v>
      </c>
      <c r="AR11828">
        <v>0</v>
      </c>
      <c r="AS11828">
        <v>1</v>
      </c>
      <c r="AT11828">
        <v>0</v>
      </c>
      <c r="AU11828">
        <v>0</v>
      </c>
      <c r="AV11828">
        <v>0</v>
      </c>
      <c r="AW11828">
        <v>0</v>
      </c>
      <c r="AX11828">
        <v>0</v>
      </c>
      <c r="AY11828">
        <v>0</v>
      </c>
      <c r="AZ11828" t="s">
        <v>172</v>
      </c>
      <c r="BA11828" t="s">
        <v>7761</v>
      </c>
      <c r="BB11828">
        <v>35.072963000000001</v>
      </c>
      <c r="BC11828">
        <v>-90.066873000000001</v>
      </c>
      <c r="BD11828" t="s">
        <v>172</v>
      </c>
    </row>
    <row r="11829" spans="1:56" x14ac:dyDescent="0.25">
      <c r="A11829">
        <v>12558</v>
      </c>
      <c r="B11829">
        <v>2013</v>
      </c>
      <c r="C11829" t="s">
        <v>241</v>
      </c>
      <c r="D11829" t="s">
        <v>242</v>
      </c>
      <c r="F11829" t="s">
        <v>56</v>
      </c>
      <c r="G11829" s="1">
        <v>41453</v>
      </c>
      <c r="H11829">
        <v>6</v>
      </c>
      <c r="I11829" s="2">
        <v>4.8611111111111112E-2</v>
      </c>
      <c r="J11829" t="s">
        <v>93</v>
      </c>
      <c r="K11829" t="s">
        <v>782</v>
      </c>
      <c r="L11829">
        <v>53</v>
      </c>
      <c r="M11829">
        <v>0</v>
      </c>
      <c r="N11829">
        <v>0</v>
      </c>
      <c r="O11829">
        <v>0</v>
      </c>
      <c r="P11829" t="s">
        <v>974</v>
      </c>
      <c r="Q11829" t="s">
        <v>975</v>
      </c>
      <c r="R11829">
        <v>80</v>
      </c>
      <c r="S11829" t="s">
        <v>61</v>
      </c>
      <c r="T11829" t="s">
        <v>62</v>
      </c>
      <c r="U11829">
        <v>7</v>
      </c>
      <c r="V11829" t="s">
        <v>190</v>
      </c>
      <c r="W11829">
        <v>6935</v>
      </c>
      <c r="X11829" t="s">
        <v>97</v>
      </c>
      <c r="Y11829" t="s">
        <v>65</v>
      </c>
      <c r="Z11829" t="s">
        <v>1714</v>
      </c>
      <c r="AA11829" t="s">
        <v>67</v>
      </c>
      <c r="AC11829" t="s">
        <v>99</v>
      </c>
      <c r="AD11829">
        <v>11700</v>
      </c>
      <c r="AE11829">
        <v>0</v>
      </c>
      <c r="AF11829" t="s">
        <v>363</v>
      </c>
      <c r="AG11829" t="s">
        <v>114</v>
      </c>
      <c r="AH11829" t="s">
        <v>115</v>
      </c>
      <c r="AI11829" t="s">
        <v>183</v>
      </c>
      <c r="AJ11829">
        <v>7</v>
      </c>
      <c r="AK11829">
        <v>181261</v>
      </c>
      <c r="AL11829" s="3" t="s">
        <v>40251</v>
      </c>
      <c r="AM11829">
        <v>0</v>
      </c>
      <c r="AN11829">
        <v>0</v>
      </c>
      <c r="AO11829">
        <v>1</v>
      </c>
      <c r="AP11829">
        <v>0</v>
      </c>
      <c r="AQ11829">
        <v>0</v>
      </c>
      <c r="AR11829">
        <v>0</v>
      </c>
      <c r="AS11829">
        <v>3</v>
      </c>
      <c r="AT11829">
        <v>0</v>
      </c>
      <c r="AU11829">
        <v>0</v>
      </c>
      <c r="AV11829">
        <v>0</v>
      </c>
      <c r="AW11829">
        <v>0</v>
      </c>
      <c r="AX11829">
        <v>0</v>
      </c>
      <c r="AY11829">
        <v>0</v>
      </c>
      <c r="AZ11829" t="s">
        <v>172</v>
      </c>
      <c r="BA11829" t="s">
        <v>7761</v>
      </c>
      <c r="BB11829">
        <v>35.072963000000001</v>
      </c>
      <c r="BC11829">
        <v>-90.066873000000001</v>
      </c>
      <c r="BD11829" t="s">
        <v>172</v>
      </c>
    </row>
    <row r="11830" spans="1:56" x14ac:dyDescent="0.25">
      <c r="A11830">
        <v>12559</v>
      </c>
      <c r="B11830">
        <v>2019</v>
      </c>
      <c r="C11830" t="s">
        <v>140</v>
      </c>
      <c r="D11830" t="s">
        <v>141</v>
      </c>
      <c r="F11830" t="s">
        <v>56</v>
      </c>
      <c r="G11830" s="1">
        <v>43746</v>
      </c>
      <c r="H11830">
        <v>10</v>
      </c>
      <c r="I11830" s="2">
        <v>0.62916666666666665</v>
      </c>
      <c r="J11830" t="s">
        <v>57</v>
      </c>
      <c r="K11830" t="s">
        <v>58</v>
      </c>
      <c r="L11830">
        <v>0</v>
      </c>
      <c r="M11830">
        <v>0</v>
      </c>
      <c r="N11830">
        <v>0</v>
      </c>
      <c r="O11830">
        <v>0</v>
      </c>
      <c r="P11830" t="s">
        <v>3087</v>
      </c>
      <c r="Q11830" t="s">
        <v>425</v>
      </c>
      <c r="R11830">
        <v>73</v>
      </c>
      <c r="S11830" t="s">
        <v>81</v>
      </c>
      <c r="T11830" t="s">
        <v>62</v>
      </c>
      <c r="U11830">
        <v>12</v>
      </c>
      <c r="V11830" t="s">
        <v>96</v>
      </c>
      <c r="W11830">
        <v>11967</v>
      </c>
      <c r="X11830" t="s">
        <v>64</v>
      </c>
      <c r="Y11830" t="s">
        <v>65</v>
      </c>
      <c r="Z11830" t="s">
        <v>5960</v>
      </c>
      <c r="AA11830" t="s">
        <v>85</v>
      </c>
      <c r="AB11830">
        <v>73.5</v>
      </c>
      <c r="AC11830" t="s">
        <v>68</v>
      </c>
      <c r="AD11830">
        <v>41119</v>
      </c>
      <c r="AE11830">
        <v>62726</v>
      </c>
      <c r="AF11830" t="s">
        <v>1347</v>
      </c>
      <c r="AG11830" t="s">
        <v>136</v>
      </c>
      <c r="AH11830" t="s">
        <v>115</v>
      </c>
      <c r="AJ11830">
        <v>12</v>
      </c>
      <c r="AK11830">
        <v>103845</v>
      </c>
      <c r="AL11830" s="3" t="s">
        <v>40248</v>
      </c>
      <c r="AM11830">
        <v>0</v>
      </c>
      <c r="AN11830">
        <v>0</v>
      </c>
      <c r="AO11830">
        <v>1</v>
      </c>
      <c r="AP11830">
        <v>0</v>
      </c>
      <c r="AQ11830">
        <v>1</v>
      </c>
      <c r="AR11830">
        <v>1</v>
      </c>
      <c r="AS11830">
        <v>1</v>
      </c>
      <c r="AT11830">
        <v>0</v>
      </c>
      <c r="AU11830">
        <v>0</v>
      </c>
      <c r="AV11830">
        <v>0</v>
      </c>
      <c r="AW11830">
        <v>0</v>
      </c>
      <c r="AX11830">
        <v>0</v>
      </c>
      <c r="AY11830">
        <v>0</v>
      </c>
      <c r="AZ11830" t="s">
        <v>10109</v>
      </c>
      <c r="BA11830" t="s">
        <v>30183</v>
      </c>
      <c r="BB11830">
        <v>41.860691000000003</v>
      </c>
      <c r="BC11830">
        <v>-90.067541000000006</v>
      </c>
      <c r="BD11830" t="s">
        <v>1073</v>
      </c>
    </row>
    <row r="11831" spans="1:56" x14ac:dyDescent="0.25">
      <c r="A11831">
        <v>12560</v>
      </c>
      <c r="B11831">
        <v>2022</v>
      </c>
      <c r="C11831" t="s">
        <v>241</v>
      </c>
      <c r="D11831" t="s">
        <v>242</v>
      </c>
      <c r="F11831" t="s">
        <v>56</v>
      </c>
      <c r="G11831" s="1">
        <v>44664</v>
      </c>
      <c r="H11831">
        <v>4</v>
      </c>
      <c r="I11831" s="2">
        <v>0.30555555555555558</v>
      </c>
      <c r="J11831" t="s">
        <v>93</v>
      </c>
      <c r="K11831" t="s">
        <v>205</v>
      </c>
      <c r="L11831">
        <v>0</v>
      </c>
      <c r="M11831">
        <v>0</v>
      </c>
      <c r="N11831">
        <v>0</v>
      </c>
      <c r="O11831">
        <v>0</v>
      </c>
      <c r="P11831" t="s">
        <v>106</v>
      </c>
      <c r="Q11831" t="s">
        <v>244</v>
      </c>
      <c r="R11831">
        <v>76</v>
      </c>
      <c r="S11831" t="s">
        <v>381</v>
      </c>
      <c r="T11831" t="s">
        <v>62</v>
      </c>
      <c r="U11831">
        <v>8</v>
      </c>
      <c r="V11831" t="s">
        <v>63</v>
      </c>
      <c r="W11831">
        <v>0</v>
      </c>
      <c r="X11831" t="s">
        <v>155</v>
      </c>
      <c r="Y11831" t="s">
        <v>65</v>
      </c>
      <c r="Z11831" t="s">
        <v>37317</v>
      </c>
      <c r="AA11831" t="s">
        <v>134</v>
      </c>
      <c r="AB11831">
        <v>0</v>
      </c>
      <c r="AC11831" t="s">
        <v>68</v>
      </c>
      <c r="AD11831">
        <v>15000</v>
      </c>
      <c r="AE11831">
        <v>0</v>
      </c>
      <c r="AF11831" t="s">
        <v>72</v>
      </c>
      <c r="AG11831" t="s">
        <v>87</v>
      </c>
      <c r="AH11831" t="s">
        <v>71</v>
      </c>
      <c r="AJ11831">
        <v>8</v>
      </c>
      <c r="AK11831">
        <v>15000</v>
      </c>
      <c r="AL11831" s="3" t="s">
        <v>40269</v>
      </c>
      <c r="AM11831">
        <v>0</v>
      </c>
      <c r="AN11831">
        <v>0</v>
      </c>
      <c r="AO11831">
        <v>1</v>
      </c>
      <c r="AP11831">
        <v>0</v>
      </c>
      <c r="AQ11831">
        <v>0</v>
      </c>
      <c r="AR11831">
        <v>0</v>
      </c>
      <c r="AS11831">
        <v>1</v>
      </c>
      <c r="AT11831">
        <v>0</v>
      </c>
      <c r="AU11831">
        <v>0</v>
      </c>
      <c r="AV11831">
        <v>0</v>
      </c>
      <c r="AW11831">
        <v>0</v>
      </c>
      <c r="AX11831">
        <v>0</v>
      </c>
      <c r="AY11831">
        <v>0</v>
      </c>
      <c r="AZ11831" t="s">
        <v>239</v>
      </c>
      <c r="BA11831" t="s">
        <v>37318</v>
      </c>
      <c r="BB11831">
        <v>32.554811000000001</v>
      </c>
      <c r="BC11831">
        <v>-90.068124999999995</v>
      </c>
      <c r="BD11831" t="s">
        <v>106</v>
      </c>
    </row>
    <row r="11832" spans="1:56" x14ac:dyDescent="0.25">
      <c r="A11832">
        <v>12561</v>
      </c>
      <c r="B11832">
        <v>2015</v>
      </c>
      <c r="C11832" t="s">
        <v>241</v>
      </c>
      <c r="D11832" t="s">
        <v>242</v>
      </c>
      <c r="F11832" t="s">
        <v>56</v>
      </c>
      <c r="G11832" s="1">
        <v>42315</v>
      </c>
      <c r="H11832">
        <v>11</v>
      </c>
      <c r="I11832" s="2">
        <v>0.81944444444444442</v>
      </c>
      <c r="J11832" t="s">
        <v>57</v>
      </c>
      <c r="K11832" t="s">
        <v>58</v>
      </c>
      <c r="L11832">
        <v>8</v>
      </c>
      <c r="M11832">
        <v>2</v>
      </c>
      <c r="N11832">
        <v>0</v>
      </c>
      <c r="O11832">
        <v>0</v>
      </c>
      <c r="P11832" t="s">
        <v>974</v>
      </c>
      <c r="Q11832" t="s">
        <v>975</v>
      </c>
      <c r="R11832">
        <v>42</v>
      </c>
      <c r="S11832" t="s">
        <v>61</v>
      </c>
      <c r="T11832" t="s">
        <v>62</v>
      </c>
      <c r="U11832">
        <v>1</v>
      </c>
      <c r="V11832" t="s">
        <v>63</v>
      </c>
      <c r="W11832">
        <v>8228</v>
      </c>
      <c r="X11832" t="s">
        <v>97</v>
      </c>
      <c r="Y11832" t="s">
        <v>65</v>
      </c>
      <c r="Z11832" t="s">
        <v>16937</v>
      </c>
      <c r="AA11832" t="s">
        <v>67</v>
      </c>
      <c r="AC11832" t="s">
        <v>99</v>
      </c>
      <c r="AD11832">
        <v>107209</v>
      </c>
      <c r="AE11832">
        <v>10484</v>
      </c>
      <c r="AF11832" t="s">
        <v>678</v>
      </c>
      <c r="AG11832" t="s">
        <v>256</v>
      </c>
      <c r="AH11832" t="s">
        <v>71</v>
      </c>
      <c r="AJ11832">
        <v>3</v>
      </c>
      <c r="AK11832">
        <v>142268</v>
      </c>
      <c r="AL11832" s="3" t="s">
        <v>40251</v>
      </c>
      <c r="AM11832">
        <v>0</v>
      </c>
      <c r="AN11832">
        <v>0</v>
      </c>
      <c r="AO11832">
        <v>1</v>
      </c>
      <c r="AP11832">
        <v>0</v>
      </c>
      <c r="AQ11832">
        <v>0</v>
      </c>
      <c r="AR11832">
        <v>0</v>
      </c>
      <c r="AS11832">
        <v>1</v>
      </c>
      <c r="AT11832">
        <v>0</v>
      </c>
      <c r="AU11832">
        <v>0</v>
      </c>
      <c r="AV11832">
        <v>0</v>
      </c>
      <c r="AW11832">
        <v>0</v>
      </c>
      <c r="AX11832">
        <v>0</v>
      </c>
      <c r="AY11832">
        <v>0</v>
      </c>
      <c r="AZ11832" t="s">
        <v>172</v>
      </c>
      <c r="BA11832" t="s">
        <v>16938</v>
      </c>
      <c r="BB11832">
        <v>35.072608000000002</v>
      </c>
      <c r="BC11832">
        <v>-90.068207999999998</v>
      </c>
      <c r="BD11832" t="s">
        <v>172</v>
      </c>
    </row>
    <row r="11833" spans="1:56" x14ac:dyDescent="0.25">
      <c r="A11833">
        <v>12562</v>
      </c>
      <c r="B11833">
        <v>2015</v>
      </c>
      <c r="C11833" t="s">
        <v>241</v>
      </c>
      <c r="D11833" t="s">
        <v>242</v>
      </c>
      <c r="F11833" t="s">
        <v>56</v>
      </c>
      <c r="G11833" s="1">
        <v>42315</v>
      </c>
      <c r="H11833">
        <v>11</v>
      </c>
      <c r="I11833" s="2">
        <v>0.81944444444444442</v>
      </c>
      <c r="J11833" t="s">
        <v>57</v>
      </c>
      <c r="K11833" t="s">
        <v>58</v>
      </c>
      <c r="L11833">
        <v>0</v>
      </c>
      <c r="M11833">
        <v>0</v>
      </c>
      <c r="N11833">
        <v>0</v>
      </c>
      <c r="O11833">
        <v>0</v>
      </c>
      <c r="P11833" t="s">
        <v>974</v>
      </c>
      <c r="Q11833" t="s">
        <v>975</v>
      </c>
      <c r="R11833">
        <v>42</v>
      </c>
      <c r="S11833" t="s">
        <v>61</v>
      </c>
      <c r="T11833" t="s">
        <v>62</v>
      </c>
      <c r="U11833">
        <v>3</v>
      </c>
      <c r="V11833" t="s">
        <v>63</v>
      </c>
      <c r="W11833">
        <v>1470</v>
      </c>
      <c r="X11833" t="s">
        <v>64</v>
      </c>
      <c r="Y11833" t="s">
        <v>65</v>
      </c>
      <c r="Z11833" t="s">
        <v>12037</v>
      </c>
      <c r="AA11833" t="s">
        <v>67</v>
      </c>
      <c r="AC11833" t="s">
        <v>99</v>
      </c>
      <c r="AD11833">
        <v>24575</v>
      </c>
      <c r="AE11833">
        <v>0</v>
      </c>
      <c r="AF11833" t="s">
        <v>678</v>
      </c>
      <c r="AG11833" t="s">
        <v>256</v>
      </c>
      <c r="AH11833" t="s">
        <v>71</v>
      </c>
      <c r="AJ11833">
        <v>3</v>
      </c>
      <c r="AK11833">
        <v>142268</v>
      </c>
      <c r="AL11833" s="3" t="s">
        <v>40251</v>
      </c>
      <c r="AM11833">
        <v>0</v>
      </c>
      <c r="AN11833">
        <v>0</v>
      </c>
      <c r="AO11833">
        <v>1</v>
      </c>
      <c r="AP11833">
        <v>0</v>
      </c>
      <c r="AQ11833">
        <v>1</v>
      </c>
      <c r="AR11833">
        <v>0</v>
      </c>
      <c r="AS11833">
        <v>3</v>
      </c>
      <c r="AT11833">
        <v>0</v>
      </c>
      <c r="AU11833">
        <v>0</v>
      </c>
      <c r="AV11833">
        <v>0</v>
      </c>
      <c r="AW11833">
        <v>0</v>
      </c>
      <c r="AX11833">
        <v>0</v>
      </c>
      <c r="AY11833">
        <v>0</v>
      </c>
      <c r="AZ11833" t="s">
        <v>172</v>
      </c>
      <c r="BA11833" t="s">
        <v>16938</v>
      </c>
      <c r="BB11833">
        <v>35.072608000000002</v>
      </c>
      <c r="BC11833">
        <v>-90.068207999999998</v>
      </c>
      <c r="BD11833" t="s">
        <v>172</v>
      </c>
    </row>
    <row r="11834" spans="1:56" x14ac:dyDescent="0.25">
      <c r="A11834">
        <v>12565</v>
      </c>
      <c r="B11834">
        <v>2013</v>
      </c>
      <c r="C11834" t="s">
        <v>241</v>
      </c>
      <c r="D11834" t="s">
        <v>242</v>
      </c>
      <c r="F11834" t="s">
        <v>56</v>
      </c>
      <c r="G11834" s="1">
        <v>41437</v>
      </c>
      <c r="H11834">
        <v>6</v>
      </c>
      <c r="I11834" s="2">
        <v>0.89583333333333337</v>
      </c>
      <c r="J11834" t="s">
        <v>57</v>
      </c>
      <c r="K11834" t="s">
        <v>307</v>
      </c>
      <c r="L11834">
        <v>3</v>
      </c>
      <c r="M11834">
        <v>2</v>
      </c>
      <c r="N11834">
        <v>0</v>
      </c>
      <c r="O11834">
        <v>0</v>
      </c>
      <c r="P11834" t="s">
        <v>974</v>
      </c>
      <c r="Q11834" t="s">
        <v>975</v>
      </c>
      <c r="R11834">
        <v>80</v>
      </c>
      <c r="S11834" t="s">
        <v>61</v>
      </c>
      <c r="T11834" t="s">
        <v>62</v>
      </c>
      <c r="U11834">
        <v>4</v>
      </c>
      <c r="V11834" t="s">
        <v>190</v>
      </c>
      <c r="W11834">
        <v>0</v>
      </c>
      <c r="X11834" t="s">
        <v>97</v>
      </c>
      <c r="Y11834" t="s">
        <v>65</v>
      </c>
      <c r="Z11834" t="s">
        <v>7325</v>
      </c>
      <c r="AA11834" t="s">
        <v>67</v>
      </c>
      <c r="AC11834" t="s">
        <v>99</v>
      </c>
      <c r="AD11834">
        <v>27332</v>
      </c>
      <c r="AE11834">
        <v>25</v>
      </c>
      <c r="AF11834" t="s">
        <v>3805</v>
      </c>
      <c r="AG11834" t="s">
        <v>166</v>
      </c>
      <c r="AH11834" t="s">
        <v>115</v>
      </c>
      <c r="AI11834" t="s">
        <v>416</v>
      </c>
      <c r="AJ11834">
        <v>4</v>
      </c>
      <c r="AK11834">
        <v>27357</v>
      </c>
      <c r="AL11834" s="3" t="s">
        <v>40251</v>
      </c>
      <c r="AM11834">
        <v>0</v>
      </c>
      <c r="AN11834">
        <v>0</v>
      </c>
      <c r="AO11834">
        <v>1</v>
      </c>
      <c r="AP11834">
        <v>0</v>
      </c>
      <c r="AQ11834">
        <v>0</v>
      </c>
      <c r="AR11834">
        <v>0</v>
      </c>
      <c r="AS11834">
        <v>1</v>
      </c>
      <c r="AT11834">
        <v>0</v>
      </c>
      <c r="AU11834">
        <v>0</v>
      </c>
      <c r="AV11834">
        <v>0</v>
      </c>
      <c r="AW11834">
        <v>0</v>
      </c>
      <c r="AX11834">
        <v>0</v>
      </c>
      <c r="AY11834">
        <v>0</v>
      </c>
      <c r="AZ11834" t="s">
        <v>172</v>
      </c>
      <c r="BA11834" t="s">
        <v>7526</v>
      </c>
      <c r="BB11834">
        <v>35.07</v>
      </c>
      <c r="BC11834">
        <v>-90.07</v>
      </c>
      <c r="BD11834" t="s">
        <v>172</v>
      </c>
    </row>
    <row r="11835" spans="1:56" x14ac:dyDescent="0.25">
      <c r="A11835">
        <v>12566</v>
      </c>
      <c r="B11835">
        <v>2017</v>
      </c>
      <c r="C11835" t="s">
        <v>241</v>
      </c>
      <c r="D11835" t="s">
        <v>242</v>
      </c>
      <c r="F11835" t="s">
        <v>56</v>
      </c>
      <c r="G11835" s="1">
        <v>43085</v>
      </c>
      <c r="H11835">
        <v>12</v>
      </c>
      <c r="I11835" s="2">
        <v>0.13541666666666666</v>
      </c>
      <c r="J11835" t="s">
        <v>93</v>
      </c>
      <c r="K11835" t="s">
        <v>58</v>
      </c>
      <c r="L11835">
        <v>16</v>
      </c>
      <c r="M11835">
        <v>0</v>
      </c>
      <c r="N11835">
        <v>0</v>
      </c>
      <c r="O11835">
        <v>0</v>
      </c>
      <c r="P11835" t="s">
        <v>974</v>
      </c>
      <c r="Q11835" t="s">
        <v>975</v>
      </c>
      <c r="R11835">
        <v>25</v>
      </c>
      <c r="S11835" t="s">
        <v>61</v>
      </c>
      <c r="T11835" t="s">
        <v>62</v>
      </c>
      <c r="U11835">
        <v>13</v>
      </c>
      <c r="V11835" t="s">
        <v>63</v>
      </c>
      <c r="W11835">
        <v>4469</v>
      </c>
      <c r="X11835" t="s">
        <v>97</v>
      </c>
      <c r="Y11835" t="s">
        <v>65</v>
      </c>
      <c r="Z11835" t="s">
        <v>23911</v>
      </c>
      <c r="AA11835" t="s">
        <v>67</v>
      </c>
      <c r="AC11835" t="s">
        <v>99</v>
      </c>
      <c r="AD11835">
        <v>35000</v>
      </c>
      <c r="AE11835">
        <v>4475</v>
      </c>
      <c r="AF11835" t="s">
        <v>283</v>
      </c>
      <c r="AG11835" t="s">
        <v>136</v>
      </c>
      <c r="AH11835" t="s">
        <v>115</v>
      </c>
      <c r="AJ11835">
        <v>13</v>
      </c>
      <c r="AK11835">
        <v>39475</v>
      </c>
      <c r="AL11835" s="3" t="s">
        <v>40251</v>
      </c>
      <c r="AM11835">
        <v>0</v>
      </c>
      <c r="AN11835">
        <v>0</v>
      </c>
      <c r="AO11835">
        <v>1</v>
      </c>
      <c r="AP11835">
        <v>0</v>
      </c>
      <c r="AQ11835">
        <v>1</v>
      </c>
      <c r="AR11835">
        <v>1</v>
      </c>
      <c r="AS11835">
        <v>1</v>
      </c>
      <c r="AT11835">
        <v>0</v>
      </c>
      <c r="AU11835">
        <v>0</v>
      </c>
      <c r="AV11835">
        <v>0</v>
      </c>
      <c r="AW11835">
        <v>0</v>
      </c>
      <c r="AX11835">
        <v>0</v>
      </c>
      <c r="AY11835">
        <v>0</v>
      </c>
      <c r="AZ11835" t="s">
        <v>172</v>
      </c>
      <c r="BA11835" t="s">
        <v>23912</v>
      </c>
      <c r="BB11835">
        <v>35.072169000000002</v>
      </c>
      <c r="BC11835">
        <v>-90.070573999999993</v>
      </c>
      <c r="BD11835" t="s">
        <v>172</v>
      </c>
    </row>
    <row r="11836" spans="1:56" x14ac:dyDescent="0.25">
      <c r="A11836">
        <v>12567</v>
      </c>
      <c r="B11836">
        <v>2016</v>
      </c>
      <c r="C11836" t="s">
        <v>104</v>
      </c>
      <c r="D11836" t="s">
        <v>105</v>
      </c>
      <c r="F11836" t="s">
        <v>56</v>
      </c>
      <c r="G11836" s="1">
        <v>42733</v>
      </c>
      <c r="H11836">
        <v>12</v>
      </c>
      <c r="I11836" s="2">
        <v>0.36805555555555558</v>
      </c>
      <c r="J11836" t="s">
        <v>93</v>
      </c>
      <c r="K11836" t="s">
        <v>58</v>
      </c>
      <c r="L11836">
        <v>8</v>
      </c>
      <c r="M11836">
        <v>7</v>
      </c>
      <c r="N11836">
        <v>1</v>
      </c>
      <c r="O11836">
        <v>0</v>
      </c>
      <c r="P11836" t="s">
        <v>20710</v>
      </c>
      <c r="Q11836" t="s">
        <v>425</v>
      </c>
      <c r="R11836">
        <v>40</v>
      </c>
      <c r="S11836" t="s">
        <v>81</v>
      </c>
      <c r="T11836" t="s">
        <v>62</v>
      </c>
      <c r="U11836">
        <v>10</v>
      </c>
      <c r="V11836" t="s">
        <v>96</v>
      </c>
      <c r="W11836">
        <v>0</v>
      </c>
      <c r="X11836" t="s">
        <v>97</v>
      </c>
      <c r="Y11836" t="s">
        <v>65</v>
      </c>
      <c r="Z11836" t="s">
        <v>19979</v>
      </c>
      <c r="AA11836" t="s">
        <v>67</v>
      </c>
      <c r="AB11836">
        <v>0</v>
      </c>
      <c r="AC11836" t="s">
        <v>99</v>
      </c>
      <c r="AD11836">
        <v>426570</v>
      </c>
      <c r="AE11836">
        <v>2500</v>
      </c>
      <c r="AF11836" t="s">
        <v>740</v>
      </c>
      <c r="AG11836" t="s">
        <v>256</v>
      </c>
      <c r="AH11836" t="s">
        <v>71</v>
      </c>
      <c r="AJ11836">
        <v>10</v>
      </c>
      <c r="AK11836">
        <v>429070</v>
      </c>
      <c r="AL11836" s="3" t="s">
        <v>40237</v>
      </c>
      <c r="AM11836">
        <v>0</v>
      </c>
      <c r="AN11836">
        <v>0</v>
      </c>
      <c r="AO11836">
        <v>2</v>
      </c>
      <c r="AP11836">
        <v>0</v>
      </c>
      <c r="AQ11836">
        <v>0</v>
      </c>
      <c r="AR11836">
        <v>0</v>
      </c>
      <c r="AS11836">
        <v>1</v>
      </c>
      <c r="AT11836">
        <v>0</v>
      </c>
      <c r="AU11836">
        <v>0</v>
      </c>
      <c r="AV11836">
        <v>0</v>
      </c>
      <c r="AW11836">
        <v>0</v>
      </c>
      <c r="AX11836">
        <v>0</v>
      </c>
      <c r="AY11836">
        <v>0</v>
      </c>
      <c r="AZ11836" t="s">
        <v>239</v>
      </c>
      <c r="BA11836" t="s">
        <v>20711</v>
      </c>
      <c r="BB11836">
        <v>38.841166000000001</v>
      </c>
      <c r="BC11836">
        <v>-90.070815999999994</v>
      </c>
      <c r="BD11836" t="s">
        <v>429</v>
      </c>
    </row>
    <row r="11837" spans="1:56" x14ac:dyDescent="0.25">
      <c r="A11837">
        <v>12568</v>
      </c>
      <c r="B11837">
        <v>2016</v>
      </c>
      <c r="C11837" t="s">
        <v>140</v>
      </c>
      <c r="D11837" t="s">
        <v>141</v>
      </c>
      <c r="E11837" t="s">
        <v>241</v>
      </c>
      <c r="F11837" t="s">
        <v>242</v>
      </c>
      <c r="G11837" s="1">
        <v>42534</v>
      </c>
      <c r="H11837">
        <v>6</v>
      </c>
      <c r="I11837" s="2">
        <v>0.47083333333333333</v>
      </c>
      <c r="J11837" t="s">
        <v>93</v>
      </c>
      <c r="K11837" t="s">
        <v>58</v>
      </c>
      <c r="L11837">
        <v>46</v>
      </c>
      <c r="M11837">
        <v>2</v>
      </c>
      <c r="N11837">
        <v>0</v>
      </c>
      <c r="O11837">
        <v>0</v>
      </c>
      <c r="P11837" t="s">
        <v>18850</v>
      </c>
      <c r="Q11837" t="s">
        <v>370</v>
      </c>
      <c r="R11837">
        <v>81</v>
      </c>
      <c r="S11837" t="s">
        <v>81</v>
      </c>
      <c r="T11837" t="s">
        <v>355</v>
      </c>
      <c r="U11837">
        <v>10</v>
      </c>
      <c r="V11837" t="s">
        <v>190</v>
      </c>
      <c r="W11837">
        <v>5345</v>
      </c>
      <c r="X11837" t="s">
        <v>64</v>
      </c>
      <c r="Y11837" t="s">
        <v>65</v>
      </c>
      <c r="Z11837" t="s">
        <v>18851</v>
      </c>
      <c r="AA11837" t="s">
        <v>67</v>
      </c>
      <c r="AB11837">
        <v>21</v>
      </c>
      <c r="AC11837" t="s">
        <v>68</v>
      </c>
      <c r="AD11837">
        <v>532</v>
      </c>
      <c r="AE11837">
        <v>0</v>
      </c>
      <c r="AF11837" t="s">
        <v>453</v>
      </c>
      <c r="AG11837" t="s">
        <v>410</v>
      </c>
      <c r="AH11837" t="s">
        <v>410</v>
      </c>
      <c r="AJ11837">
        <v>10</v>
      </c>
      <c r="AK11837">
        <v>19032</v>
      </c>
      <c r="AL11837" s="3" t="s">
        <v>40173</v>
      </c>
      <c r="AM11837">
        <v>0</v>
      </c>
      <c r="AN11837">
        <v>0</v>
      </c>
      <c r="AO11837">
        <v>1</v>
      </c>
      <c r="AP11837">
        <v>0</v>
      </c>
      <c r="AQ11837">
        <v>1</v>
      </c>
      <c r="AR11837">
        <v>0</v>
      </c>
      <c r="AS11837">
        <v>2</v>
      </c>
      <c r="AT11837">
        <v>0</v>
      </c>
      <c r="AU11837">
        <v>0</v>
      </c>
      <c r="AV11837">
        <v>0</v>
      </c>
      <c r="AW11837">
        <v>0</v>
      </c>
      <c r="AX11837">
        <v>0</v>
      </c>
      <c r="AY11837">
        <v>0</v>
      </c>
      <c r="AZ11837" t="s">
        <v>294</v>
      </c>
      <c r="BA11837" t="s">
        <v>18852</v>
      </c>
      <c r="BB11837">
        <v>29.923203000000001</v>
      </c>
      <c r="BC11837">
        <v>-90.071409000000003</v>
      </c>
      <c r="BD11837" t="s">
        <v>18853</v>
      </c>
    </row>
    <row r="11838" spans="1:56" x14ac:dyDescent="0.25">
      <c r="A11838">
        <v>12569</v>
      </c>
      <c r="B11838">
        <v>2017</v>
      </c>
      <c r="C11838" t="s">
        <v>241</v>
      </c>
      <c r="D11838" t="s">
        <v>242</v>
      </c>
      <c r="F11838" t="s">
        <v>56</v>
      </c>
      <c r="G11838" s="1">
        <v>42902</v>
      </c>
      <c r="H11838">
        <v>6</v>
      </c>
      <c r="I11838" s="2">
        <v>0.1388888888888889</v>
      </c>
      <c r="J11838" t="s">
        <v>93</v>
      </c>
      <c r="K11838" t="s">
        <v>58</v>
      </c>
      <c r="L11838">
        <v>9</v>
      </c>
      <c r="M11838">
        <v>0</v>
      </c>
      <c r="N11838">
        <v>0</v>
      </c>
      <c r="O11838">
        <v>0</v>
      </c>
      <c r="P11838" t="s">
        <v>974</v>
      </c>
      <c r="Q11838" t="s">
        <v>975</v>
      </c>
      <c r="R11838">
        <v>75</v>
      </c>
      <c r="S11838" t="s">
        <v>61</v>
      </c>
      <c r="T11838" t="s">
        <v>62</v>
      </c>
      <c r="U11838">
        <v>5</v>
      </c>
      <c r="V11838" t="s">
        <v>190</v>
      </c>
      <c r="W11838">
        <v>4545</v>
      </c>
      <c r="X11838" t="s">
        <v>97</v>
      </c>
      <c r="Y11838" t="s">
        <v>65</v>
      </c>
      <c r="Z11838" t="s">
        <v>22309</v>
      </c>
      <c r="AA11838" t="s">
        <v>67</v>
      </c>
      <c r="AC11838" t="s">
        <v>99</v>
      </c>
      <c r="AD11838">
        <v>13670</v>
      </c>
      <c r="AE11838">
        <v>2000</v>
      </c>
      <c r="AF11838" t="s">
        <v>1387</v>
      </c>
      <c r="AG11838" t="s">
        <v>466</v>
      </c>
      <c r="AH11838" t="s">
        <v>126</v>
      </c>
      <c r="AJ11838">
        <v>5</v>
      </c>
      <c r="AK11838">
        <v>15670</v>
      </c>
      <c r="AL11838" s="3" t="s">
        <v>40251</v>
      </c>
      <c r="AM11838">
        <v>0</v>
      </c>
      <c r="AN11838">
        <v>0</v>
      </c>
      <c r="AO11838">
        <v>1</v>
      </c>
      <c r="AP11838">
        <v>0</v>
      </c>
      <c r="AQ11838">
        <v>1</v>
      </c>
      <c r="AR11838">
        <v>0</v>
      </c>
      <c r="AS11838">
        <v>1</v>
      </c>
      <c r="AT11838">
        <v>0</v>
      </c>
      <c r="AU11838">
        <v>0</v>
      </c>
      <c r="AV11838">
        <v>0</v>
      </c>
      <c r="AW11838">
        <v>0</v>
      </c>
      <c r="AX11838">
        <v>0</v>
      </c>
      <c r="AY11838">
        <v>0</v>
      </c>
      <c r="AZ11838" t="s">
        <v>172</v>
      </c>
      <c r="BA11838" t="s">
        <v>22310</v>
      </c>
      <c r="BB11838">
        <v>35.072420999999999</v>
      </c>
      <c r="BC11838">
        <v>-90.071422999999996</v>
      </c>
      <c r="BD11838" t="s">
        <v>172</v>
      </c>
    </row>
    <row r="11839" spans="1:56" x14ac:dyDescent="0.25">
      <c r="A11839">
        <v>12570</v>
      </c>
      <c r="B11839">
        <v>2014</v>
      </c>
      <c r="C11839" t="s">
        <v>241</v>
      </c>
      <c r="D11839" t="s">
        <v>242</v>
      </c>
      <c r="F11839" t="s">
        <v>56</v>
      </c>
      <c r="G11839" s="1">
        <v>41743</v>
      </c>
      <c r="H11839">
        <v>4</v>
      </c>
      <c r="I11839" s="2">
        <v>0.20833333333333334</v>
      </c>
      <c r="J11839" t="s">
        <v>93</v>
      </c>
      <c r="K11839" t="s">
        <v>782</v>
      </c>
      <c r="L11839">
        <v>19</v>
      </c>
      <c r="M11839">
        <v>0</v>
      </c>
      <c r="N11839">
        <v>0</v>
      </c>
      <c r="O11839">
        <v>0</v>
      </c>
      <c r="P11839" t="s">
        <v>974</v>
      </c>
      <c r="Q11839" t="s">
        <v>975</v>
      </c>
      <c r="R11839">
        <v>60</v>
      </c>
      <c r="S11839" t="s">
        <v>61</v>
      </c>
      <c r="T11839" t="s">
        <v>389</v>
      </c>
      <c r="U11839">
        <v>7</v>
      </c>
      <c r="V11839" t="s">
        <v>63</v>
      </c>
      <c r="W11839">
        <v>7658</v>
      </c>
      <c r="X11839" t="s">
        <v>97</v>
      </c>
      <c r="Y11839" t="s">
        <v>65</v>
      </c>
      <c r="Z11839" t="s">
        <v>11012</v>
      </c>
      <c r="AA11839" t="s">
        <v>67</v>
      </c>
      <c r="AC11839" t="s">
        <v>99</v>
      </c>
      <c r="AD11839">
        <v>26956</v>
      </c>
      <c r="AE11839">
        <v>0</v>
      </c>
      <c r="AF11839" t="s">
        <v>3033</v>
      </c>
      <c r="AG11839" t="s">
        <v>114</v>
      </c>
      <c r="AH11839" t="s">
        <v>115</v>
      </c>
      <c r="AI11839" t="s">
        <v>175</v>
      </c>
      <c r="AJ11839">
        <v>7</v>
      </c>
      <c r="AK11839">
        <v>126591</v>
      </c>
      <c r="AL11839" s="3" t="s">
        <v>40251</v>
      </c>
      <c r="AM11839">
        <v>0</v>
      </c>
      <c r="AN11839">
        <v>0</v>
      </c>
      <c r="AO11839">
        <v>1</v>
      </c>
      <c r="AP11839">
        <v>0</v>
      </c>
      <c r="AQ11839">
        <v>0</v>
      </c>
      <c r="AR11839">
        <v>0</v>
      </c>
      <c r="AS11839">
        <v>1</v>
      </c>
      <c r="AT11839">
        <v>0</v>
      </c>
      <c r="AU11839">
        <v>0</v>
      </c>
      <c r="AV11839">
        <v>0</v>
      </c>
      <c r="AW11839">
        <v>0</v>
      </c>
      <c r="AX11839">
        <v>0</v>
      </c>
      <c r="AY11839">
        <v>0</v>
      </c>
      <c r="AZ11839" t="s">
        <v>172</v>
      </c>
      <c r="BA11839" t="s">
        <v>11013</v>
      </c>
      <c r="BB11839">
        <v>35.071973999999997</v>
      </c>
      <c r="BC11839">
        <v>-90.071456999999995</v>
      </c>
      <c r="BD11839" t="s">
        <v>172</v>
      </c>
    </row>
    <row r="11840" spans="1:56" x14ac:dyDescent="0.25">
      <c r="A11840">
        <v>12571</v>
      </c>
      <c r="B11840">
        <v>2014</v>
      </c>
      <c r="C11840" t="s">
        <v>241</v>
      </c>
      <c r="D11840" t="s">
        <v>242</v>
      </c>
      <c r="F11840" t="s">
        <v>56</v>
      </c>
      <c r="G11840" s="1">
        <v>41743</v>
      </c>
      <c r="H11840">
        <v>4</v>
      </c>
      <c r="I11840" s="2">
        <v>0.20833333333333334</v>
      </c>
      <c r="J11840" t="s">
        <v>93</v>
      </c>
      <c r="K11840" t="s">
        <v>782</v>
      </c>
      <c r="L11840">
        <v>54</v>
      </c>
      <c r="M11840">
        <v>2</v>
      </c>
      <c r="N11840">
        <v>0</v>
      </c>
      <c r="O11840">
        <v>0</v>
      </c>
      <c r="P11840" t="s">
        <v>974</v>
      </c>
      <c r="Q11840" t="s">
        <v>975</v>
      </c>
      <c r="R11840">
        <v>60</v>
      </c>
      <c r="S11840" t="s">
        <v>61</v>
      </c>
      <c r="T11840" t="s">
        <v>389</v>
      </c>
      <c r="U11840">
        <v>6</v>
      </c>
      <c r="V11840" t="s">
        <v>63</v>
      </c>
      <c r="W11840">
        <v>8971</v>
      </c>
      <c r="X11840" t="s">
        <v>64</v>
      </c>
      <c r="Y11840" t="s">
        <v>65</v>
      </c>
      <c r="Z11840" t="s">
        <v>11014</v>
      </c>
      <c r="AA11840" t="s">
        <v>67</v>
      </c>
      <c r="AC11840" t="s">
        <v>99</v>
      </c>
      <c r="AD11840">
        <v>95643</v>
      </c>
      <c r="AE11840">
        <v>3992</v>
      </c>
      <c r="AF11840" t="s">
        <v>3033</v>
      </c>
      <c r="AG11840" t="s">
        <v>114</v>
      </c>
      <c r="AH11840" t="s">
        <v>115</v>
      </c>
      <c r="AI11840" t="s">
        <v>175</v>
      </c>
      <c r="AJ11840">
        <v>7</v>
      </c>
      <c r="AK11840">
        <v>126591</v>
      </c>
      <c r="AL11840" s="3" t="s">
        <v>40251</v>
      </c>
      <c r="AM11840">
        <v>0</v>
      </c>
      <c r="AN11840">
        <v>0</v>
      </c>
      <c r="AO11840">
        <v>1</v>
      </c>
      <c r="AP11840">
        <v>0</v>
      </c>
      <c r="AQ11840">
        <v>1</v>
      </c>
      <c r="AR11840">
        <v>0</v>
      </c>
      <c r="AS11840">
        <v>3</v>
      </c>
      <c r="AT11840">
        <v>0</v>
      </c>
      <c r="AU11840">
        <v>0</v>
      </c>
      <c r="AV11840">
        <v>0</v>
      </c>
      <c r="AW11840">
        <v>0</v>
      </c>
      <c r="AX11840">
        <v>0</v>
      </c>
      <c r="AY11840">
        <v>0</v>
      </c>
      <c r="AZ11840" t="s">
        <v>172</v>
      </c>
      <c r="BA11840" t="s">
        <v>11013</v>
      </c>
      <c r="BB11840">
        <v>35.071973999999997</v>
      </c>
      <c r="BC11840">
        <v>-90.071456999999995</v>
      </c>
      <c r="BD11840" t="s">
        <v>172</v>
      </c>
    </row>
    <row r="11841" spans="1:56" x14ac:dyDescent="0.25">
      <c r="A11841">
        <v>12572</v>
      </c>
      <c r="B11841">
        <v>2017</v>
      </c>
      <c r="C11841" t="s">
        <v>241</v>
      </c>
      <c r="D11841" t="s">
        <v>242</v>
      </c>
      <c r="F11841" t="s">
        <v>56</v>
      </c>
      <c r="G11841" s="1">
        <v>42904</v>
      </c>
      <c r="H11841">
        <v>6</v>
      </c>
      <c r="I11841" s="2">
        <v>0.61736111111111114</v>
      </c>
      <c r="J11841" t="s">
        <v>57</v>
      </c>
      <c r="K11841" t="s">
        <v>307</v>
      </c>
      <c r="L11841">
        <v>3</v>
      </c>
      <c r="M11841">
        <v>2</v>
      </c>
      <c r="N11841">
        <v>0</v>
      </c>
      <c r="O11841">
        <v>0</v>
      </c>
      <c r="P11841" t="s">
        <v>974</v>
      </c>
      <c r="Q11841" t="s">
        <v>975</v>
      </c>
      <c r="R11841">
        <v>73</v>
      </c>
      <c r="S11841" t="s">
        <v>81</v>
      </c>
      <c r="T11841" t="s">
        <v>389</v>
      </c>
      <c r="U11841">
        <v>0</v>
      </c>
      <c r="V11841" t="s">
        <v>63</v>
      </c>
      <c r="W11841">
        <v>0</v>
      </c>
      <c r="X11841" t="s">
        <v>97</v>
      </c>
      <c r="Y11841" t="s">
        <v>65</v>
      </c>
      <c r="Z11841" t="s">
        <v>9959</v>
      </c>
      <c r="AA11841" t="s">
        <v>67</v>
      </c>
      <c r="AC11841" t="s">
        <v>99</v>
      </c>
      <c r="AD11841">
        <v>36000</v>
      </c>
      <c r="AE11841">
        <v>25</v>
      </c>
      <c r="AF11841" t="s">
        <v>2058</v>
      </c>
      <c r="AG11841" t="s">
        <v>1530</v>
      </c>
      <c r="AH11841" t="s">
        <v>147</v>
      </c>
      <c r="AJ11841">
        <v>0</v>
      </c>
      <c r="AK11841">
        <v>36025</v>
      </c>
      <c r="AL11841" s="3" t="s">
        <v>40251</v>
      </c>
      <c r="AM11841">
        <v>0</v>
      </c>
      <c r="AN11841">
        <v>0</v>
      </c>
      <c r="AO11841">
        <v>1</v>
      </c>
      <c r="AP11841">
        <v>0</v>
      </c>
      <c r="AQ11841">
        <v>0</v>
      </c>
      <c r="AR11841">
        <v>0</v>
      </c>
      <c r="AS11841">
        <v>1</v>
      </c>
      <c r="AT11841">
        <v>0</v>
      </c>
      <c r="AU11841">
        <v>0</v>
      </c>
      <c r="AV11841">
        <v>0</v>
      </c>
      <c r="AW11841">
        <v>0</v>
      </c>
      <c r="AX11841">
        <v>0</v>
      </c>
      <c r="AY11841">
        <v>0</v>
      </c>
      <c r="AZ11841" t="s">
        <v>172</v>
      </c>
      <c r="BA11841" t="s">
        <v>22332</v>
      </c>
      <c r="BB11841">
        <v>35.073141999999997</v>
      </c>
      <c r="BC11841">
        <v>-90.072361000000001</v>
      </c>
      <c r="BD11841" t="s">
        <v>172</v>
      </c>
    </row>
    <row r="11842" spans="1:56" x14ac:dyDescent="0.25">
      <c r="A11842">
        <v>12576</v>
      </c>
      <c r="B11842">
        <v>2017</v>
      </c>
      <c r="C11842" t="s">
        <v>16000</v>
      </c>
      <c r="D11842" t="s">
        <v>16001</v>
      </c>
      <c r="F11842" t="s">
        <v>56</v>
      </c>
      <c r="G11842" s="1">
        <v>42934</v>
      </c>
      <c r="H11842">
        <v>7</v>
      </c>
      <c r="I11842" s="2">
        <v>0.66666666666666663</v>
      </c>
      <c r="J11842" t="s">
        <v>57</v>
      </c>
      <c r="K11842" t="s">
        <v>58</v>
      </c>
      <c r="L11842">
        <v>11</v>
      </c>
      <c r="M11842">
        <v>4</v>
      </c>
      <c r="N11842">
        <v>0</v>
      </c>
      <c r="O11842">
        <v>0</v>
      </c>
      <c r="P11842" t="s">
        <v>20075</v>
      </c>
      <c r="Q11842" t="s">
        <v>370</v>
      </c>
      <c r="R11842">
        <v>75</v>
      </c>
      <c r="S11842" t="s">
        <v>61</v>
      </c>
      <c r="T11842" t="s">
        <v>62</v>
      </c>
      <c r="U11842">
        <v>4</v>
      </c>
      <c r="V11842" t="s">
        <v>82</v>
      </c>
      <c r="W11842">
        <v>1375</v>
      </c>
      <c r="X11842" t="s">
        <v>97</v>
      </c>
      <c r="Y11842" t="s">
        <v>65</v>
      </c>
      <c r="Z11842" t="s">
        <v>22640</v>
      </c>
      <c r="AA11842" t="s">
        <v>67</v>
      </c>
      <c r="AC11842" t="s">
        <v>112</v>
      </c>
      <c r="AD11842">
        <v>70000</v>
      </c>
      <c r="AE11842">
        <v>5277</v>
      </c>
      <c r="AF11842" t="s">
        <v>216</v>
      </c>
      <c r="AG11842" t="s">
        <v>70</v>
      </c>
      <c r="AH11842" t="s">
        <v>71</v>
      </c>
      <c r="AI11842" t="s">
        <v>319</v>
      </c>
      <c r="AJ11842">
        <v>4</v>
      </c>
      <c r="AK11842">
        <v>75277</v>
      </c>
      <c r="AL11842" s="3" t="s">
        <v>40173</v>
      </c>
      <c r="AM11842">
        <v>0</v>
      </c>
      <c r="AN11842">
        <v>0</v>
      </c>
      <c r="AO11842">
        <v>1</v>
      </c>
      <c r="AQ11842">
        <v>1</v>
      </c>
      <c r="AR11842">
        <v>1</v>
      </c>
      <c r="AS11842">
        <v>1</v>
      </c>
      <c r="AT11842">
        <v>0</v>
      </c>
      <c r="AU11842">
        <v>0</v>
      </c>
      <c r="AV11842">
        <v>0</v>
      </c>
      <c r="AW11842">
        <v>0</v>
      </c>
      <c r="AX11842">
        <v>0</v>
      </c>
      <c r="AY11842">
        <v>0</v>
      </c>
      <c r="AZ11842" t="s">
        <v>294</v>
      </c>
      <c r="BA11842" t="s">
        <v>22641</v>
      </c>
      <c r="BB11842">
        <v>29.910546</v>
      </c>
      <c r="BC11842">
        <v>-90.073521999999997</v>
      </c>
      <c r="BD11842" t="s">
        <v>10091</v>
      </c>
    </row>
    <row r="11843" spans="1:56" x14ac:dyDescent="0.25">
      <c r="A11843">
        <v>12577</v>
      </c>
      <c r="B11843">
        <v>2016</v>
      </c>
      <c r="C11843" t="s">
        <v>322</v>
      </c>
      <c r="D11843" t="s">
        <v>323</v>
      </c>
      <c r="F11843" t="s">
        <v>56</v>
      </c>
      <c r="G11843" s="1">
        <v>42474</v>
      </c>
      <c r="H11843">
        <v>4</v>
      </c>
      <c r="I11843" s="2">
        <v>0.4152777777777778</v>
      </c>
      <c r="J11843" t="s">
        <v>93</v>
      </c>
      <c r="K11843" t="s">
        <v>142</v>
      </c>
      <c r="L11843">
        <v>0</v>
      </c>
      <c r="M11843">
        <v>0</v>
      </c>
      <c r="N11843">
        <v>0</v>
      </c>
      <c r="O11843">
        <v>0</v>
      </c>
      <c r="P11843" t="s">
        <v>18322</v>
      </c>
      <c r="Q11843" t="s">
        <v>425</v>
      </c>
      <c r="R11843">
        <v>60</v>
      </c>
      <c r="S11843" t="s">
        <v>81</v>
      </c>
      <c r="T11843" t="s">
        <v>62</v>
      </c>
      <c r="U11843">
        <v>75</v>
      </c>
      <c r="V11843" t="s">
        <v>96</v>
      </c>
      <c r="W11843">
        <v>0</v>
      </c>
      <c r="X11843" t="s">
        <v>270</v>
      </c>
      <c r="Y11843" t="s">
        <v>65</v>
      </c>
      <c r="Z11843" t="s">
        <v>3822</v>
      </c>
      <c r="AA11843" t="s">
        <v>383</v>
      </c>
      <c r="AC11843" t="s">
        <v>68</v>
      </c>
      <c r="AD11843">
        <v>154868</v>
      </c>
      <c r="AE11843">
        <v>0</v>
      </c>
      <c r="AF11843" t="s">
        <v>158</v>
      </c>
      <c r="AG11843" t="s">
        <v>146</v>
      </c>
      <c r="AH11843" t="s">
        <v>147</v>
      </c>
      <c r="AJ11843">
        <v>75</v>
      </c>
      <c r="AK11843">
        <v>154868</v>
      </c>
      <c r="AL11843" s="3" t="s">
        <v>40264</v>
      </c>
      <c r="AM11843">
        <v>2</v>
      </c>
      <c r="AN11843">
        <v>1</v>
      </c>
      <c r="AO11843">
        <v>1</v>
      </c>
      <c r="AP11843">
        <v>0</v>
      </c>
      <c r="AQ11843">
        <v>2</v>
      </c>
      <c r="AR11843">
        <v>0</v>
      </c>
      <c r="AS11843">
        <v>1</v>
      </c>
      <c r="AT11843">
        <v>0</v>
      </c>
      <c r="AU11843">
        <v>0</v>
      </c>
      <c r="AV11843">
        <v>0</v>
      </c>
      <c r="AW11843">
        <v>2</v>
      </c>
      <c r="AX11843">
        <v>1</v>
      </c>
      <c r="AY11843">
        <v>0</v>
      </c>
      <c r="AZ11843" t="s">
        <v>2434</v>
      </c>
      <c r="BA11843" t="s">
        <v>18323</v>
      </c>
      <c r="BB11843">
        <v>41.152833000000001</v>
      </c>
      <c r="BC11843">
        <v>-90.073887999999997</v>
      </c>
      <c r="BD11843" t="s">
        <v>1074</v>
      </c>
    </row>
    <row r="11844" spans="1:56" x14ac:dyDescent="0.25">
      <c r="A11844">
        <v>12578</v>
      </c>
      <c r="B11844">
        <v>2016</v>
      </c>
      <c r="C11844" t="s">
        <v>170</v>
      </c>
      <c r="D11844" t="s">
        <v>171</v>
      </c>
      <c r="E11844" t="s">
        <v>322</v>
      </c>
      <c r="F11844" t="s">
        <v>323</v>
      </c>
      <c r="G11844" s="1">
        <v>42474</v>
      </c>
      <c r="H11844">
        <v>4</v>
      </c>
      <c r="I11844" s="2">
        <v>0.4152777777777778</v>
      </c>
      <c r="J11844" t="s">
        <v>93</v>
      </c>
      <c r="K11844" t="s">
        <v>142</v>
      </c>
      <c r="L11844">
        <v>0</v>
      </c>
      <c r="M11844">
        <v>0</v>
      </c>
      <c r="N11844">
        <v>0</v>
      </c>
      <c r="O11844">
        <v>0</v>
      </c>
      <c r="P11844" t="s">
        <v>18322</v>
      </c>
      <c r="Q11844" t="s">
        <v>425</v>
      </c>
      <c r="R11844">
        <v>65</v>
      </c>
      <c r="S11844" t="s">
        <v>81</v>
      </c>
      <c r="T11844" t="s">
        <v>62</v>
      </c>
      <c r="U11844">
        <v>0</v>
      </c>
      <c r="V11844" t="s">
        <v>287</v>
      </c>
      <c r="W11844">
        <v>0</v>
      </c>
      <c r="Z11844" t="s">
        <v>848</v>
      </c>
      <c r="AA11844" t="s">
        <v>383</v>
      </c>
      <c r="AB11844">
        <v>29.05</v>
      </c>
      <c r="AC11844" t="s">
        <v>68</v>
      </c>
      <c r="AD11844">
        <v>0</v>
      </c>
      <c r="AE11844">
        <v>0</v>
      </c>
      <c r="AF11844" t="s">
        <v>158</v>
      </c>
      <c r="AG11844" t="s">
        <v>146</v>
      </c>
      <c r="AH11844" t="s">
        <v>147</v>
      </c>
      <c r="AJ11844">
        <v>75</v>
      </c>
      <c r="AK11844">
        <v>154868</v>
      </c>
      <c r="AL11844" s="3" t="s">
        <v>40264</v>
      </c>
      <c r="AM11844">
        <v>0</v>
      </c>
      <c r="AN11844">
        <v>0</v>
      </c>
      <c r="AO11844">
        <v>0</v>
      </c>
      <c r="AP11844">
        <v>0</v>
      </c>
      <c r="AQ11844">
        <v>0</v>
      </c>
      <c r="AR11844">
        <v>0</v>
      </c>
      <c r="AS11844">
        <v>2</v>
      </c>
      <c r="AT11844">
        <v>0</v>
      </c>
      <c r="AU11844">
        <v>0</v>
      </c>
      <c r="AV11844">
        <v>0</v>
      </c>
      <c r="AW11844">
        <v>0</v>
      </c>
      <c r="AX11844">
        <v>0</v>
      </c>
      <c r="AY11844">
        <v>0</v>
      </c>
      <c r="AZ11844" t="s">
        <v>2434</v>
      </c>
      <c r="BA11844" t="s">
        <v>18324</v>
      </c>
      <c r="BB11844">
        <v>41.152833000000001</v>
      </c>
      <c r="BC11844">
        <v>-90.073887999999997</v>
      </c>
      <c r="BD11844" t="s">
        <v>1074</v>
      </c>
    </row>
    <row r="11845" spans="1:56" x14ac:dyDescent="0.25">
      <c r="A11845">
        <v>12579</v>
      </c>
      <c r="B11845">
        <v>2013</v>
      </c>
      <c r="C11845" t="s">
        <v>241</v>
      </c>
      <c r="D11845" t="s">
        <v>242</v>
      </c>
      <c r="F11845" t="s">
        <v>56</v>
      </c>
      <c r="G11845" s="1">
        <v>41352</v>
      </c>
      <c r="H11845">
        <v>3</v>
      </c>
      <c r="I11845" s="2">
        <v>0.22916666666666666</v>
      </c>
      <c r="J11845" t="s">
        <v>93</v>
      </c>
      <c r="K11845" t="s">
        <v>307</v>
      </c>
      <c r="L11845">
        <v>7</v>
      </c>
      <c r="M11845">
        <v>2</v>
      </c>
      <c r="N11845">
        <v>0</v>
      </c>
      <c r="O11845">
        <v>0</v>
      </c>
      <c r="P11845" t="s">
        <v>974</v>
      </c>
      <c r="Q11845" t="s">
        <v>975</v>
      </c>
      <c r="R11845">
        <v>52</v>
      </c>
      <c r="S11845" t="s">
        <v>61</v>
      </c>
      <c r="T11845" t="s">
        <v>355</v>
      </c>
      <c r="U11845">
        <v>4</v>
      </c>
      <c r="V11845" t="s">
        <v>63</v>
      </c>
      <c r="W11845">
        <v>9083</v>
      </c>
      <c r="X11845" t="s">
        <v>97</v>
      </c>
      <c r="Y11845" t="s">
        <v>65</v>
      </c>
      <c r="Z11845" t="s">
        <v>6584</v>
      </c>
      <c r="AA11845" t="s">
        <v>67</v>
      </c>
      <c r="AC11845" t="s">
        <v>99</v>
      </c>
      <c r="AD11845">
        <v>12710</v>
      </c>
      <c r="AE11845">
        <v>25</v>
      </c>
      <c r="AF11845" t="s">
        <v>6585</v>
      </c>
      <c r="AG11845" t="s">
        <v>410</v>
      </c>
      <c r="AH11845" t="s">
        <v>410</v>
      </c>
      <c r="AJ11845">
        <v>4</v>
      </c>
      <c r="AK11845">
        <v>12735</v>
      </c>
      <c r="AL11845" s="3" t="s">
        <v>40251</v>
      </c>
      <c r="AM11845">
        <v>0</v>
      </c>
      <c r="AN11845">
        <v>0</v>
      </c>
      <c r="AO11845">
        <v>1</v>
      </c>
      <c r="AP11845">
        <v>0</v>
      </c>
      <c r="AQ11845">
        <v>0</v>
      </c>
      <c r="AR11845">
        <v>0</v>
      </c>
      <c r="AS11845">
        <v>1</v>
      </c>
      <c r="AT11845">
        <v>0</v>
      </c>
      <c r="AU11845">
        <v>0</v>
      </c>
      <c r="AV11845">
        <v>0</v>
      </c>
      <c r="AW11845">
        <v>0</v>
      </c>
      <c r="AX11845">
        <v>0</v>
      </c>
      <c r="AY11845">
        <v>0</v>
      </c>
      <c r="AZ11845" t="s">
        <v>172</v>
      </c>
      <c r="BA11845" t="s">
        <v>6586</v>
      </c>
      <c r="BB11845">
        <v>35.071992000000002</v>
      </c>
      <c r="BC11845">
        <v>-90.075676999999999</v>
      </c>
      <c r="BD11845" t="s">
        <v>172</v>
      </c>
    </row>
    <row r="11846" spans="1:56" x14ac:dyDescent="0.25">
      <c r="A11846">
        <v>12580</v>
      </c>
      <c r="B11846">
        <v>2018</v>
      </c>
      <c r="C11846" t="s">
        <v>140</v>
      </c>
      <c r="D11846" t="s">
        <v>141</v>
      </c>
      <c r="F11846" t="s">
        <v>56</v>
      </c>
      <c r="G11846" s="1">
        <v>43461</v>
      </c>
      <c r="H11846">
        <v>12</v>
      </c>
      <c r="I11846" s="2">
        <v>0.52083333333333337</v>
      </c>
      <c r="J11846" t="s">
        <v>57</v>
      </c>
      <c r="K11846" t="s">
        <v>58</v>
      </c>
      <c r="L11846">
        <v>0</v>
      </c>
      <c r="M11846">
        <v>0</v>
      </c>
      <c r="N11846">
        <v>0</v>
      </c>
      <c r="O11846">
        <v>0</v>
      </c>
      <c r="P11846" t="s">
        <v>7362</v>
      </c>
      <c r="Q11846" t="s">
        <v>555</v>
      </c>
      <c r="R11846">
        <v>47</v>
      </c>
      <c r="S11846" t="s">
        <v>81</v>
      </c>
      <c r="T11846" t="s">
        <v>389</v>
      </c>
      <c r="U11846">
        <v>5</v>
      </c>
      <c r="V11846" t="s">
        <v>190</v>
      </c>
      <c r="W11846">
        <v>519</v>
      </c>
      <c r="X11846" t="s">
        <v>97</v>
      </c>
      <c r="Y11846" t="s">
        <v>65</v>
      </c>
      <c r="Z11846" t="s">
        <v>27434</v>
      </c>
      <c r="AA11846" t="s">
        <v>67</v>
      </c>
      <c r="AC11846" t="s">
        <v>112</v>
      </c>
      <c r="AD11846">
        <v>30535</v>
      </c>
      <c r="AE11846">
        <v>100</v>
      </c>
      <c r="AF11846" t="s">
        <v>1031</v>
      </c>
      <c r="AG11846" t="s">
        <v>146</v>
      </c>
      <c r="AH11846" t="s">
        <v>147</v>
      </c>
      <c r="AJ11846">
        <v>5</v>
      </c>
      <c r="AK11846">
        <v>30635</v>
      </c>
      <c r="AL11846" s="3" t="s">
        <v>40268</v>
      </c>
      <c r="AM11846">
        <v>0</v>
      </c>
      <c r="AN11846">
        <v>0</v>
      </c>
      <c r="AO11846">
        <v>1</v>
      </c>
      <c r="AP11846">
        <v>0</v>
      </c>
      <c r="AQ11846">
        <v>0</v>
      </c>
      <c r="AR11846">
        <v>0</v>
      </c>
      <c r="AS11846">
        <v>1</v>
      </c>
      <c r="AT11846">
        <v>0</v>
      </c>
      <c r="AU11846">
        <v>0</v>
      </c>
      <c r="AV11846">
        <v>0</v>
      </c>
      <c r="AW11846">
        <v>0</v>
      </c>
      <c r="AX11846">
        <v>0</v>
      </c>
      <c r="AY11846">
        <v>0</v>
      </c>
      <c r="AZ11846" t="s">
        <v>7362</v>
      </c>
      <c r="BA11846" t="s">
        <v>27435</v>
      </c>
      <c r="BB11846">
        <v>37.969932</v>
      </c>
      <c r="BC11846">
        <v>-90.076063000000005</v>
      </c>
      <c r="BD11846" t="s">
        <v>7099</v>
      </c>
    </row>
    <row r="11847" spans="1:56" x14ac:dyDescent="0.25">
      <c r="A11847">
        <v>12581</v>
      </c>
      <c r="B11847">
        <v>2012</v>
      </c>
      <c r="C11847" t="s">
        <v>241</v>
      </c>
      <c r="D11847" t="s">
        <v>242</v>
      </c>
      <c r="F11847" t="s">
        <v>56</v>
      </c>
      <c r="G11847" s="1">
        <v>41131</v>
      </c>
      <c r="H11847">
        <v>8</v>
      </c>
      <c r="I11847" s="2">
        <v>0.61111111111111116</v>
      </c>
      <c r="J11847" t="s">
        <v>57</v>
      </c>
      <c r="K11847" t="s">
        <v>307</v>
      </c>
      <c r="L11847">
        <v>0</v>
      </c>
      <c r="M11847">
        <v>0</v>
      </c>
      <c r="N11847">
        <v>0</v>
      </c>
      <c r="O11847">
        <v>0</v>
      </c>
      <c r="P11847" t="s">
        <v>974</v>
      </c>
      <c r="Q11847" t="s">
        <v>975</v>
      </c>
      <c r="R11847">
        <v>94</v>
      </c>
      <c r="S11847" t="s">
        <v>81</v>
      </c>
      <c r="T11847" t="s">
        <v>62</v>
      </c>
      <c r="U11847">
        <v>2</v>
      </c>
      <c r="V11847" t="s">
        <v>63</v>
      </c>
      <c r="W11847">
        <v>0</v>
      </c>
      <c r="X11847" t="s">
        <v>336</v>
      </c>
      <c r="Y11847" t="s">
        <v>289</v>
      </c>
      <c r="Z11847" t="s">
        <v>3974</v>
      </c>
      <c r="AA11847" t="s">
        <v>67</v>
      </c>
      <c r="AC11847" t="s">
        <v>99</v>
      </c>
      <c r="AD11847">
        <v>11500</v>
      </c>
      <c r="AE11847">
        <v>0</v>
      </c>
      <c r="AF11847" t="s">
        <v>175</v>
      </c>
      <c r="AG11847" t="s">
        <v>166</v>
      </c>
      <c r="AH11847" t="s">
        <v>115</v>
      </c>
      <c r="AJ11847">
        <v>8</v>
      </c>
      <c r="AK11847">
        <v>46981</v>
      </c>
      <c r="AL11847" s="3" t="s">
        <v>40251</v>
      </c>
      <c r="AM11847">
        <v>0</v>
      </c>
      <c r="AN11847">
        <v>0</v>
      </c>
      <c r="AO11847">
        <v>0</v>
      </c>
      <c r="AP11847">
        <v>0</v>
      </c>
      <c r="AQ11847">
        <v>0</v>
      </c>
      <c r="AR11847">
        <v>0</v>
      </c>
      <c r="AS11847">
        <v>1</v>
      </c>
      <c r="AT11847">
        <v>0</v>
      </c>
      <c r="AU11847">
        <v>0</v>
      </c>
      <c r="AV11847">
        <v>0</v>
      </c>
      <c r="AW11847">
        <v>0</v>
      </c>
      <c r="AX11847">
        <v>0</v>
      </c>
      <c r="AY11847">
        <v>0</v>
      </c>
      <c r="AZ11847" t="s">
        <v>172</v>
      </c>
      <c r="BA11847" t="s">
        <v>3975</v>
      </c>
      <c r="BB11847">
        <v>35.071821999999997</v>
      </c>
      <c r="BC11847">
        <v>-90.077126000000007</v>
      </c>
      <c r="BD11847" t="s">
        <v>172</v>
      </c>
    </row>
    <row r="11848" spans="1:56" x14ac:dyDescent="0.25">
      <c r="A11848">
        <v>12582</v>
      </c>
      <c r="B11848">
        <v>2012</v>
      </c>
      <c r="C11848" t="s">
        <v>241</v>
      </c>
      <c r="D11848" t="s">
        <v>242</v>
      </c>
      <c r="F11848" t="s">
        <v>56</v>
      </c>
      <c r="G11848" s="1">
        <v>41044</v>
      </c>
      <c r="H11848">
        <v>5</v>
      </c>
      <c r="I11848" s="2">
        <v>0.47499999999999998</v>
      </c>
      <c r="J11848" t="s">
        <v>93</v>
      </c>
      <c r="K11848" t="s">
        <v>307</v>
      </c>
      <c r="L11848">
        <v>2</v>
      </c>
      <c r="M11848">
        <v>0</v>
      </c>
      <c r="N11848">
        <v>0</v>
      </c>
      <c r="O11848">
        <v>0</v>
      </c>
      <c r="P11848" t="s">
        <v>974</v>
      </c>
      <c r="Q11848" t="s">
        <v>975</v>
      </c>
      <c r="R11848">
        <v>80</v>
      </c>
      <c r="S11848" t="s">
        <v>81</v>
      </c>
      <c r="T11848" t="s">
        <v>62</v>
      </c>
      <c r="U11848">
        <v>2</v>
      </c>
      <c r="V11848" t="s">
        <v>63</v>
      </c>
      <c r="W11848">
        <v>1347</v>
      </c>
      <c r="X11848" t="s">
        <v>97</v>
      </c>
      <c r="Y11848" t="s">
        <v>65</v>
      </c>
      <c r="Z11848" t="s">
        <v>2600</v>
      </c>
      <c r="AA11848" t="s">
        <v>67</v>
      </c>
      <c r="AC11848" t="s">
        <v>99</v>
      </c>
      <c r="AD11848">
        <v>30700</v>
      </c>
      <c r="AE11848">
        <v>25</v>
      </c>
      <c r="AF11848" t="s">
        <v>409</v>
      </c>
      <c r="AG11848" t="s">
        <v>410</v>
      </c>
      <c r="AH11848" t="s">
        <v>410</v>
      </c>
      <c r="AJ11848">
        <v>2</v>
      </c>
      <c r="AK11848">
        <v>30725</v>
      </c>
      <c r="AL11848" s="3" t="s">
        <v>40251</v>
      </c>
      <c r="AM11848">
        <v>0</v>
      </c>
      <c r="AN11848">
        <v>0</v>
      </c>
      <c r="AO11848">
        <v>1</v>
      </c>
      <c r="AP11848">
        <v>0</v>
      </c>
      <c r="AQ11848">
        <v>1</v>
      </c>
      <c r="AR11848">
        <v>0</v>
      </c>
      <c r="AS11848">
        <v>1</v>
      </c>
      <c r="AT11848">
        <v>0</v>
      </c>
      <c r="AU11848">
        <v>0</v>
      </c>
      <c r="AV11848">
        <v>0</v>
      </c>
      <c r="AW11848">
        <v>0</v>
      </c>
      <c r="AX11848">
        <v>0</v>
      </c>
      <c r="AY11848">
        <v>0</v>
      </c>
      <c r="AZ11848" t="s">
        <v>172</v>
      </c>
      <c r="BA11848" t="s">
        <v>2601</v>
      </c>
      <c r="BB11848">
        <v>35.071821999999997</v>
      </c>
      <c r="BC11848">
        <v>-90.077126000000007</v>
      </c>
      <c r="BD11848" t="s">
        <v>172</v>
      </c>
    </row>
    <row r="11849" spans="1:56" x14ac:dyDescent="0.25">
      <c r="A11849">
        <v>12583</v>
      </c>
      <c r="B11849">
        <v>2012</v>
      </c>
      <c r="C11849" t="s">
        <v>241</v>
      </c>
      <c r="D11849" t="s">
        <v>242</v>
      </c>
      <c r="F11849" t="s">
        <v>56</v>
      </c>
      <c r="G11849" s="1">
        <v>41131</v>
      </c>
      <c r="H11849">
        <v>8</v>
      </c>
      <c r="I11849" s="2">
        <v>0.61111111111111116</v>
      </c>
      <c r="J11849" t="s">
        <v>57</v>
      </c>
      <c r="K11849" t="s">
        <v>307</v>
      </c>
      <c r="L11849">
        <v>12</v>
      </c>
      <c r="M11849">
        <v>0</v>
      </c>
      <c r="N11849">
        <v>0</v>
      </c>
      <c r="O11849">
        <v>0</v>
      </c>
      <c r="P11849" t="s">
        <v>974</v>
      </c>
      <c r="Q11849" t="s">
        <v>975</v>
      </c>
      <c r="R11849">
        <v>94</v>
      </c>
      <c r="S11849" t="s">
        <v>81</v>
      </c>
      <c r="T11849" t="s">
        <v>62</v>
      </c>
      <c r="U11849">
        <v>8</v>
      </c>
      <c r="V11849" t="s">
        <v>63</v>
      </c>
      <c r="W11849">
        <v>0</v>
      </c>
      <c r="X11849" t="s">
        <v>97</v>
      </c>
      <c r="Y11849" t="s">
        <v>65</v>
      </c>
      <c r="Z11849" t="s">
        <v>2600</v>
      </c>
      <c r="AA11849" t="s">
        <v>67</v>
      </c>
      <c r="AC11849" t="s">
        <v>99</v>
      </c>
      <c r="AD11849">
        <v>35000</v>
      </c>
      <c r="AE11849">
        <v>481</v>
      </c>
      <c r="AF11849" t="s">
        <v>175</v>
      </c>
      <c r="AG11849" t="s">
        <v>166</v>
      </c>
      <c r="AH11849" t="s">
        <v>115</v>
      </c>
      <c r="AJ11849">
        <v>8</v>
      </c>
      <c r="AK11849">
        <v>46981</v>
      </c>
      <c r="AL11849" s="3" t="s">
        <v>40251</v>
      </c>
      <c r="AM11849">
        <v>0</v>
      </c>
      <c r="AN11849">
        <v>0</v>
      </c>
      <c r="AO11849">
        <v>1</v>
      </c>
      <c r="AP11849">
        <v>0</v>
      </c>
      <c r="AQ11849">
        <v>1</v>
      </c>
      <c r="AR11849">
        <v>0</v>
      </c>
      <c r="AS11849">
        <v>3</v>
      </c>
      <c r="AT11849">
        <v>0</v>
      </c>
      <c r="AU11849">
        <v>0</v>
      </c>
      <c r="AV11849">
        <v>0</v>
      </c>
      <c r="AW11849">
        <v>0</v>
      </c>
      <c r="AX11849">
        <v>0</v>
      </c>
      <c r="AY11849">
        <v>0</v>
      </c>
      <c r="AZ11849" t="s">
        <v>172</v>
      </c>
      <c r="BA11849" t="s">
        <v>3975</v>
      </c>
      <c r="BB11849">
        <v>35.071821999999997</v>
      </c>
      <c r="BC11849">
        <v>-90.077126000000007</v>
      </c>
      <c r="BD11849" t="s">
        <v>172</v>
      </c>
    </row>
    <row r="11850" spans="1:56" x14ac:dyDescent="0.25">
      <c r="A11850">
        <v>12584</v>
      </c>
      <c r="B11850">
        <v>2012</v>
      </c>
      <c r="C11850" t="s">
        <v>241</v>
      </c>
      <c r="D11850" t="s">
        <v>242</v>
      </c>
      <c r="F11850" t="s">
        <v>56</v>
      </c>
      <c r="G11850" s="1">
        <v>41023</v>
      </c>
      <c r="H11850">
        <v>4</v>
      </c>
      <c r="I11850" s="2">
        <v>0.73958333333333337</v>
      </c>
      <c r="J11850" t="s">
        <v>57</v>
      </c>
      <c r="K11850" t="s">
        <v>307</v>
      </c>
      <c r="L11850">
        <v>7</v>
      </c>
      <c r="M11850">
        <v>1</v>
      </c>
      <c r="N11850">
        <v>0</v>
      </c>
      <c r="O11850">
        <v>0</v>
      </c>
      <c r="P11850" t="s">
        <v>974</v>
      </c>
      <c r="Q11850" t="s">
        <v>975</v>
      </c>
      <c r="R11850">
        <v>73</v>
      </c>
      <c r="S11850" t="s">
        <v>81</v>
      </c>
      <c r="T11850" t="s">
        <v>62</v>
      </c>
      <c r="U11850">
        <v>1</v>
      </c>
      <c r="V11850" t="s">
        <v>63</v>
      </c>
      <c r="W11850">
        <v>1712</v>
      </c>
      <c r="X11850" t="s">
        <v>97</v>
      </c>
      <c r="Y11850" t="s">
        <v>65</v>
      </c>
      <c r="Z11850" t="s">
        <v>2338</v>
      </c>
      <c r="AA11850" t="s">
        <v>67</v>
      </c>
      <c r="AC11850" t="s">
        <v>99</v>
      </c>
      <c r="AD11850">
        <v>18750</v>
      </c>
      <c r="AE11850">
        <v>25</v>
      </c>
      <c r="AF11850" t="s">
        <v>1387</v>
      </c>
      <c r="AG11850" t="s">
        <v>466</v>
      </c>
      <c r="AH11850" t="s">
        <v>126</v>
      </c>
      <c r="AJ11850">
        <v>1</v>
      </c>
      <c r="AK11850">
        <v>18775</v>
      </c>
      <c r="AL11850" s="3" t="s">
        <v>40251</v>
      </c>
      <c r="AM11850">
        <v>0</v>
      </c>
      <c r="AN11850">
        <v>0</v>
      </c>
      <c r="AO11850">
        <v>1</v>
      </c>
      <c r="AP11850">
        <v>0</v>
      </c>
      <c r="AQ11850">
        <v>1</v>
      </c>
      <c r="AR11850">
        <v>0</v>
      </c>
      <c r="AS11850">
        <v>1</v>
      </c>
      <c r="AT11850">
        <v>0</v>
      </c>
      <c r="AU11850">
        <v>0</v>
      </c>
      <c r="AV11850">
        <v>0</v>
      </c>
      <c r="AW11850">
        <v>0</v>
      </c>
      <c r="AX11850">
        <v>0</v>
      </c>
      <c r="AY11850">
        <v>0</v>
      </c>
      <c r="AZ11850" t="s">
        <v>172</v>
      </c>
      <c r="BA11850" t="s">
        <v>2339</v>
      </c>
      <c r="BB11850">
        <v>35.071821999999997</v>
      </c>
      <c r="BC11850">
        <v>-90.077126000000007</v>
      </c>
      <c r="BD11850" t="s">
        <v>172</v>
      </c>
    </row>
    <row r="11851" spans="1:56" x14ac:dyDescent="0.25">
      <c r="A11851">
        <v>12585</v>
      </c>
      <c r="B11851">
        <v>2013</v>
      </c>
      <c r="C11851" t="s">
        <v>241</v>
      </c>
      <c r="D11851" t="s">
        <v>242</v>
      </c>
      <c r="F11851" t="s">
        <v>56</v>
      </c>
      <c r="G11851" s="1">
        <v>41628</v>
      </c>
      <c r="H11851">
        <v>12</v>
      </c>
      <c r="I11851" s="2">
        <v>0.39583333333333331</v>
      </c>
      <c r="J11851" t="s">
        <v>93</v>
      </c>
      <c r="K11851" t="s">
        <v>307</v>
      </c>
      <c r="L11851">
        <v>7</v>
      </c>
      <c r="M11851">
        <v>2</v>
      </c>
      <c r="N11851">
        <v>0</v>
      </c>
      <c r="O11851">
        <v>0</v>
      </c>
      <c r="P11851" t="s">
        <v>974</v>
      </c>
      <c r="Q11851" t="s">
        <v>975</v>
      </c>
      <c r="R11851">
        <v>65</v>
      </c>
      <c r="S11851" t="s">
        <v>81</v>
      </c>
      <c r="T11851" t="s">
        <v>355</v>
      </c>
      <c r="U11851">
        <v>1</v>
      </c>
      <c r="V11851" t="s">
        <v>190</v>
      </c>
      <c r="W11851">
        <v>4825</v>
      </c>
      <c r="X11851" t="s">
        <v>97</v>
      </c>
      <c r="Y11851" t="s">
        <v>65</v>
      </c>
      <c r="Z11851" t="s">
        <v>9727</v>
      </c>
      <c r="AA11851" t="s">
        <v>67</v>
      </c>
      <c r="AC11851" t="s">
        <v>99</v>
      </c>
      <c r="AD11851">
        <v>19160</v>
      </c>
      <c r="AE11851">
        <v>0</v>
      </c>
      <c r="AF11851" t="s">
        <v>1681</v>
      </c>
      <c r="AG11851" t="s">
        <v>166</v>
      </c>
      <c r="AH11851" t="s">
        <v>115</v>
      </c>
      <c r="AJ11851">
        <v>1</v>
      </c>
      <c r="AK11851">
        <v>19160</v>
      </c>
      <c r="AL11851" s="3" t="s">
        <v>40251</v>
      </c>
      <c r="AM11851">
        <v>0</v>
      </c>
      <c r="AN11851">
        <v>0</v>
      </c>
      <c r="AO11851">
        <v>1</v>
      </c>
      <c r="AP11851">
        <v>0</v>
      </c>
      <c r="AQ11851">
        <v>0</v>
      </c>
      <c r="AR11851">
        <v>0</v>
      </c>
      <c r="AS11851">
        <v>1</v>
      </c>
      <c r="AT11851">
        <v>0</v>
      </c>
      <c r="AU11851">
        <v>0</v>
      </c>
      <c r="AV11851">
        <v>0</v>
      </c>
      <c r="AW11851">
        <v>0</v>
      </c>
      <c r="AX11851">
        <v>0</v>
      </c>
      <c r="AY11851">
        <v>0</v>
      </c>
      <c r="AZ11851" t="s">
        <v>172</v>
      </c>
      <c r="BA11851" t="s">
        <v>9728</v>
      </c>
      <c r="BB11851">
        <v>35.072563000000002</v>
      </c>
      <c r="BC11851">
        <v>-90.077126000000007</v>
      </c>
      <c r="BD11851" t="s">
        <v>974</v>
      </c>
    </row>
    <row r="11852" spans="1:56" x14ac:dyDescent="0.25">
      <c r="A11852">
        <v>12586</v>
      </c>
      <c r="B11852">
        <v>2013</v>
      </c>
      <c r="C11852" t="s">
        <v>241</v>
      </c>
      <c r="D11852" t="s">
        <v>242</v>
      </c>
      <c r="F11852" t="s">
        <v>56</v>
      </c>
      <c r="G11852" s="1">
        <v>41419</v>
      </c>
      <c r="H11852">
        <v>5</v>
      </c>
      <c r="I11852" s="2">
        <v>0.4152777777777778</v>
      </c>
      <c r="J11852" t="s">
        <v>93</v>
      </c>
      <c r="K11852" t="s">
        <v>307</v>
      </c>
      <c r="L11852">
        <v>0</v>
      </c>
      <c r="M11852">
        <v>0</v>
      </c>
      <c r="N11852">
        <v>0</v>
      </c>
      <c r="O11852">
        <v>0</v>
      </c>
      <c r="P11852" t="s">
        <v>974</v>
      </c>
      <c r="Q11852" t="s">
        <v>975</v>
      </c>
      <c r="R11852">
        <v>72</v>
      </c>
      <c r="S11852" t="s">
        <v>81</v>
      </c>
      <c r="T11852" t="s">
        <v>62</v>
      </c>
      <c r="U11852">
        <v>2</v>
      </c>
      <c r="V11852" t="s">
        <v>63</v>
      </c>
      <c r="W11852">
        <v>6210</v>
      </c>
      <c r="X11852" t="s">
        <v>97</v>
      </c>
      <c r="Y11852" t="s">
        <v>65</v>
      </c>
      <c r="Z11852" t="s">
        <v>7325</v>
      </c>
      <c r="AA11852" t="s">
        <v>134</v>
      </c>
      <c r="AC11852" t="s">
        <v>99</v>
      </c>
      <c r="AD11852">
        <v>30500</v>
      </c>
      <c r="AE11852">
        <v>25</v>
      </c>
      <c r="AF11852" t="s">
        <v>409</v>
      </c>
      <c r="AG11852" t="s">
        <v>410</v>
      </c>
      <c r="AH11852" t="s">
        <v>410</v>
      </c>
      <c r="AJ11852">
        <v>2</v>
      </c>
      <c r="AK11852">
        <v>30525</v>
      </c>
      <c r="AL11852" s="3" t="s">
        <v>40251</v>
      </c>
      <c r="AM11852">
        <v>0</v>
      </c>
      <c r="AN11852">
        <v>0</v>
      </c>
      <c r="AO11852">
        <v>1</v>
      </c>
      <c r="AP11852">
        <v>0</v>
      </c>
      <c r="AQ11852">
        <v>0</v>
      </c>
      <c r="AR11852">
        <v>0</v>
      </c>
      <c r="AS11852">
        <v>1</v>
      </c>
      <c r="AT11852">
        <v>0</v>
      </c>
      <c r="AU11852">
        <v>0</v>
      </c>
      <c r="AV11852">
        <v>0</v>
      </c>
      <c r="AW11852">
        <v>0</v>
      </c>
      <c r="AX11852">
        <v>0</v>
      </c>
      <c r="AY11852">
        <v>0</v>
      </c>
      <c r="AZ11852" t="s">
        <v>172</v>
      </c>
      <c r="BA11852" t="s">
        <v>7326</v>
      </c>
      <c r="BB11852">
        <v>35.07114</v>
      </c>
      <c r="BC11852">
        <v>-90.077860000000001</v>
      </c>
      <c r="BD11852" t="s">
        <v>172</v>
      </c>
    </row>
    <row r="11853" spans="1:56" x14ac:dyDescent="0.25">
      <c r="A11853">
        <v>12587</v>
      </c>
      <c r="B11853">
        <v>2013</v>
      </c>
      <c r="C11853" t="s">
        <v>241</v>
      </c>
      <c r="D11853" t="s">
        <v>242</v>
      </c>
      <c r="F11853" t="s">
        <v>56</v>
      </c>
      <c r="G11853" s="1">
        <v>41380</v>
      </c>
      <c r="H11853">
        <v>4</v>
      </c>
      <c r="I11853" s="2">
        <v>0.73333333333333328</v>
      </c>
      <c r="J11853" t="s">
        <v>57</v>
      </c>
      <c r="K11853" t="s">
        <v>307</v>
      </c>
      <c r="L11853">
        <v>16</v>
      </c>
      <c r="M11853">
        <v>1</v>
      </c>
      <c r="N11853">
        <v>0</v>
      </c>
      <c r="O11853">
        <v>0</v>
      </c>
      <c r="P11853" t="s">
        <v>974</v>
      </c>
      <c r="Q11853" t="s">
        <v>975</v>
      </c>
      <c r="R11853">
        <v>80</v>
      </c>
      <c r="S11853" t="s">
        <v>81</v>
      </c>
      <c r="T11853" t="s">
        <v>62</v>
      </c>
      <c r="U11853">
        <v>4</v>
      </c>
      <c r="V11853" t="s">
        <v>63</v>
      </c>
      <c r="W11853">
        <v>0</v>
      </c>
      <c r="X11853" t="s">
        <v>97</v>
      </c>
      <c r="Y11853" t="s">
        <v>65</v>
      </c>
      <c r="Z11853" t="s">
        <v>6911</v>
      </c>
      <c r="AA11853" t="s">
        <v>67</v>
      </c>
      <c r="AC11853" t="s">
        <v>99</v>
      </c>
      <c r="AD11853">
        <v>46132</v>
      </c>
      <c r="AE11853">
        <v>25</v>
      </c>
      <c r="AF11853" t="s">
        <v>416</v>
      </c>
      <c r="AG11853" t="s">
        <v>410</v>
      </c>
      <c r="AH11853" t="s">
        <v>410</v>
      </c>
      <c r="AJ11853">
        <v>4</v>
      </c>
      <c r="AK11853">
        <v>46157</v>
      </c>
      <c r="AL11853" s="3" t="s">
        <v>40251</v>
      </c>
      <c r="AM11853">
        <v>0</v>
      </c>
      <c r="AN11853">
        <v>0</v>
      </c>
      <c r="AO11853">
        <v>1</v>
      </c>
      <c r="AP11853">
        <v>0</v>
      </c>
      <c r="AQ11853">
        <v>0</v>
      </c>
      <c r="AR11853">
        <v>0</v>
      </c>
      <c r="AS11853">
        <v>1</v>
      </c>
      <c r="AT11853">
        <v>0</v>
      </c>
      <c r="AU11853">
        <v>0</v>
      </c>
      <c r="AV11853">
        <v>0</v>
      </c>
      <c r="AW11853">
        <v>0</v>
      </c>
      <c r="AX11853">
        <v>0</v>
      </c>
      <c r="AY11853">
        <v>0</v>
      </c>
      <c r="AZ11853" t="s">
        <v>172</v>
      </c>
      <c r="BA11853" t="s">
        <v>6912</v>
      </c>
      <c r="BB11853">
        <v>35.070937000000001</v>
      </c>
      <c r="BC11853">
        <v>-90.078190000000006</v>
      </c>
      <c r="BD11853" t="s">
        <v>172</v>
      </c>
    </row>
    <row r="11854" spans="1:56" x14ac:dyDescent="0.25">
      <c r="A11854">
        <v>12588</v>
      </c>
      <c r="B11854">
        <v>2012</v>
      </c>
      <c r="C11854" t="s">
        <v>104</v>
      </c>
      <c r="D11854" t="s">
        <v>105</v>
      </c>
      <c r="F11854" t="s">
        <v>56</v>
      </c>
      <c r="G11854" s="1">
        <v>41165</v>
      </c>
      <c r="H11854">
        <v>9</v>
      </c>
      <c r="I11854" s="2">
        <v>6.9444444444444441E-3</v>
      </c>
      <c r="J11854" t="s">
        <v>93</v>
      </c>
      <c r="K11854" t="s">
        <v>58</v>
      </c>
      <c r="L11854">
        <v>0</v>
      </c>
      <c r="M11854">
        <v>0</v>
      </c>
      <c r="N11854">
        <v>0</v>
      </c>
      <c r="O11854">
        <v>0</v>
      </c>
      <c r="P11854" t="s">
        <v>1152</v>
      </c>
      <c r="Q11854" t="s">
        <v>425</v>
      </c>
      <c r="R11854">
        <v>73</v>
      </c>
      <c r="S11854" t="s">
        <v>61</v>
      </c>
      <c r="T11854" t="s">
        <v>62</v>
      </c>
      <c r="U11854">
        <v>7</v>
      </c>
      <c r="V11854" t="s">
        <v>63</v>
      </c>
      <c r="W11854">
        <v>3591</v>
      </c>
      <c r="X11854" t="s">
        <v>64</v>
      </c>
      <c r="Y11854" t="s">
        <v>65</v>
      </c>
      <c r="Z11854" t="s">
        <v>4419</v>
      </c>
      <c r="AA11854" t="s">
        <v>67</v>
      </c>
      <c r="AB11854">
        <v>0</v>
      </c>
      <c r="AC11854" t="s">
        <v>99</v>
      </c>
      <c r="AD11854">
        <v>14093</v>
      </c>
      <c r="AE11854">
        <v>0</v>
      </c>
      <c r="AF11854" t="s">
        <v>175</v>
      </c>
      <c r="AG11854" t="s">
        <v>166</v>
      </c>
      <c r="AH11854" t="s">
        <v>115</v>
      </c>
      <c r="AJ11854">
        <v>7</v>
      </c>
      <c r="AK11854">
        <v>14093</v>
      </c>
      <c r="AL11854" s="3" t="s">
        <v>40237</v>
      </c>
      <c r="AM11854">
        <v>0</v>
      </c>
      <c r="AN11854">
        <v>0</v>
      </c>
      <c r="AO11854">
        <v>1</v>
      </c>
      <c r="AP11854">
        <v>0</v>
      </c>
      <c r="AQ11854">
        <v>1</v>
      </c>
      <c r="AR11854">
        <v>0</v>
      </c>
      <c r="AS11854">
        <v>1</v>
      </c>
      <c r="AT11854">
        <v>0</v>
      </c>
      <c r="AU11854">
        <v>0</v>
      </c>
      <c r="AV11854">
        <v>0</v>
      </c>
      <c r="AW11854">
        <v>0</v>
      </c>
      <c r="AX11854">
        <v>0</v>
      </c>
      <c r="AY11854">
        <v>0</v>
      </c>
      <c r="AZ11854" t="s">
        <v>239</v>
      </c>
      <c r="BA11854" t="s">
        <v>4420</v>
      </c>
      <c r="BB11854">
        <v>38.771076999999998</v>
      </c>
      <c r="BC11854">
        <v>-90.078694999999996</v>
      </c>
      <c r="BD11854" t="s">
        <v>429</v>
      </c>
    </row>
    <row r="11855" spans="1:56" x14ac:dyDescent="0.25">
      <c r="A11855">
        <v>12589</v>
      </c>
      <c r="B11855">
        <v>2013</v>
      </c>
      <c r="C11855" t="s">
        <v>241</v>
      </c>
      <c r="D11855" t="s">
        <v>242</v>
      </c>
      <c r="F11855" t="s">
        <v>56</v>
      </c>
      <c r="G11855" s="1">
        <v>41287</v>
      </c>
      <c r="H11855">
        <v>1</v>
      </c>
      <c r="I11855" s="2">
        <v>0.76458333333333328</v>
      </c>
      <c r="J11855" t="s">
        <v>57</v>
      </c>
      <c r="K11855" t="s">
        <v>205</v>
      </c>
      <c r="L11855">
        <v>4</v>
      </c>
      <c r="M11855">
        <v>3</v>
      </c>
      <c r="N11855">
        <v>0</v>
      </c>
      <c r="O11855">
        <v>0</v>
      </c>
      <c r="P11855" t="s">
        <v>974</v>
      </c>
      <c r="Q11855" t="s">
        <v>975</v>
      </c>
      <c r="R11855">
        <v>32</v>
      </c>
      <c r="S11855" t="s">
        <v>61</v>
      </c>
      <c r="T11855" t="s">
        <v>355</v>
      </c>
      <c r="U11855">
        <v>1</v>
      </c>
      <c r="V11855" t="s">
        <v>63</v>
      </c>
      <c r="W11855">
        <v>0</v>
      </c>
      <c r="X11855" t="s">
        <v>97</v>
      </c>
      <c r="Y11855" t="s">
        <v>65</v>
      </c>
      <c r="Z11855" t="s">
        <v>5813</v>
      </c>
      <c r="AA11855" t="s">
        <v>67</v>
      </c>
      <c r="AC11855" t="s">
        <v>99</v>
      </c>
      <c r="AD11855">
        <v>5400</v>
      </c>
      <c r="AE11855">
        <v>25</v>
      </c>
      <c r="AF11855" t="s">
        <v>3805</v>
      </c>
      <c r="AG11855" t="s">
        <v>166</v>
      </c>
      <c r="AH11855" t="s">
        <v>115</v>
      </c>
      <c r="AJ11855">
        <v>1</v>
      </c>
      <c r="AK11855">
        <v>16667</v>
      </c>
      <c r="AL11855" s="3" t="s">
        <v>40251</v>
      </c>
      <c r="AM11855">
        <v>0</v>
      </c>
      <c r="AN11855">
        <v>0</v>
      </c>
      <c r="AO11855">
        <v>1</v>
      </c>
      <c r="AP11855">
        <v>0</v>
      </c>
      <c r="AQ11855">
        <v>0</v>
      </c>
      <c r="AR11855">
        <v>0</v>
      </c>
      <c r="AS11855">
        <v>3</v>
      </c>
      <c r="AT11855">
        <v>0</v>
      </c>
      <c r="AU11855">
        <v>0</v>
      </c>
      <c r="AV11855">
        <v>0</v>
      </c>
      <c r="AW11855">
        <v>0</v>
      </c>
      <c r="AX11855">
        <v>0</v>
      </c>
      <c r="AY11855">
        <v>0</v>
      </c>
      <c r="AZ11855" t="s">
        <v>172</v>
      </c>
      <c r="BA11855" t="s">
        <v>5814</v>
      </c>
      <c r="BB11855">
        <v>35.072434000000001</v>
      </c>
      <c r="BC11855">
        <v>-90.078715000000003</v>
      </c>
      <c r="BD11855" t="s">
        <v>172</v>
      </c>
    </row>
    <row r="11856" spans="1:56" x14ac:dyDescent="0.25">
      <c r="A11856">
        <v>12590</v>
      </c>
      <c r="B11856">
        <v>2013</v>
      </c>
      <c r="C11856" t="s">
        <v>241</v>
      </c>
      <c r="D11856" t="s">
        <v>242</v>
      </c>
      <c r="F11856" t="s">
        <v>56</v>
      </c>
      <c r="G11856" s="1">
        <v>41287</v>
      </c>
      <c r="H11856">
        <v>1</v>
      </c>
      <c r="I11856" s="2">
        <v>0.76458333333333328</v>
      </c>
      <c r="J11856" t="s">
        <v>57</v>
      </c>
      <c r="K11856" t="s">
        <v>205</v>
      </c>
      <c r="L11856">
        <v>8</v>
      </c>
      <c r="M11856">
        <v>1</v>
      </c>
      <c r="N11856">
        <v>0</v>
      </c>
      <c r="O11856">
        <v>0</v>
      </c>
      <c r="P11856" t="s">
        <v>974</v>
      </c>
      <c r="Q11856" t="s">
        <v>975</v>
      </c>
      <c r="R11856">
        <v>32</v>
      </c>
      <c r="S11856" t="s">
        <v>61</v>
      </c>
      <c r="T11856" t="s">
        <v>355</v>
      </c>
      <c r="U11856">
        <v>0</v>
      </c>
      <c r="V11856" t="s">
        <v>190</v>
      </c>
      <c r="W11856">
        <v>0</v>
      </c>
      <c r="X11856" t="s">
        <v>336</v>
      </c>
      <c r="Y11856" t="s">
        <v>289</v>
      </c>
      <c r="Z11856" t="s">
        <v>5815</v>
      </c>
      <c r="AA11856" t="s">
        <v>67</v>
      </c>
      <c r="AC11856" t="s">
        <v>99</v>
      </c>
      <c r="AD11856">
        <v>11242</v>
      </c>
      <c r="AE11856">
        <v>0</v>
      </c>
      <c r="AF11856" t="s">
        <v>3805</v>
      </c>
      <c r="AG11856" t="s">
        <v>166</v>
      </c>
      <c r="AH11856" t="s">
        <v>115</v>
      </c>
      <c r="AJ11856">
        <v>1</v>
      </c>
      <c r="AK11856">
        <v>16667</v>
      </c>
      <c r="AL11856" s="3" t="s">
        <v>40251</v>
      </c>
      <c r="AM11856">
        <v>0</v>
      </c>
      <c r="AN11856">
        <v>0</v>
      </c>
      <c r="AO11856">
        <v>0</v>
      </c>
      <c r="AP11856">
        <v>0</v>
      </c>
      <c r="AQ11856">
        <v>0</v>
      </c>
      <c r="AR11856">
        <v>0</v>
      </c>
      <c r="AS11856">
        <v>1</v>
      </c>
      <c r="AT11856">
        <v>0</v>
      </c>
      <c r="AU11856">
        <v>0</v>
      </c>
      <c r="AV11856">
        <v>0</v>
      </c>
      <c r="AW11856">
        <v>0</v>
      </c>
      <c r="AX11856">
        <v>0</v>
      </c>
      <c r="AY11856">
        <v>0</v>
      </c>
      <c r="AZ11856" t="s">
        <v>172</v>
      </c>
      <c r="BA11856" t="s">
        <v>5814</v>
      </c>
      <c r="BB11856">
        <v>35.072434000000001</v>
      </c>
      <c r="BC11856">
        <v>-90.078715000000003</v>
      </c>
      <c r="BD11856" t="s">
        <v>172</v>
      </c>
    </row>
    <row r="11857" spans="1:56" x14ac:dyDescent="0.25">
      <c r="A11857">
        <v>12591</v>
      </c>
      <c r="B11857">
        <v>2016</v>
      </c>
      <c r="C11857" t="s">
        <v>16000</v>
      </c>
      <c r="D11857" t="s">
        <v>16001</v>
      </c>
      <c r="E11857" t="s">
        <v>16000</v>
      </c>
      <c r="F11857" t="s">
        <v>16001</v>
      </c>
      <c r="G11857" s="1">
        <v>42706</v>
      </c>
      <c r="H11857">
        <v>12</v>
      </c>
      <c r="I11857" s="2">
        <v>0.66666666666666663</v>
      </c>
      <c r="J11857" t="s">
        <v>57</v>
      </c>
      <c r="K11857" t="s">
        <v>307</v>
      </c>
      <c r="L11857">
        <v>1</v>
      </c>
      <c r="M11857">
        <v>1</v>
      </c>
      <c r="N11857">
        <v>0</v>
      </c>
      <c r="O11857">
        <v>0</v>
      </c>
      <c r="P11857" t="s">
        <v>1679</v>
      </c>
      <c r="Q11857" t="s">
        <v>370</v>
      </c>
      <c r="R11857">
        <v>65</v>
      </c>
      <c r="S11857" t="s">
        <v>81</v>
      </c>
      <c r="T11857" t="s">
        <v>62</v>
      </c>
      <c r="U11857">
        <v>2</v>
      </c>
      <c r="V11857" t="s">
        <v>82</v>
      </c>
      <c r="W11857">
        <v>0</v>
      </c>
      <c r="X11857" t="s">
        <v>64</v>
      </c>
      <c r="Y11857" t="s">
        <v>65</v>
      </c>
      <c r="Z11857" t="s">
        <v>9973</v>
      </c>
      <c r="AA11857" t="s">
        <v>67</v>
      </c>
      <c r="AB11857">
        <v>2.4</v>
      </c>
      <c r="AC11857" t="s">
        <v>68</v>
      </c>
      <c r="AD11857">
        <v>72899</v>
      </c>
      <c r="AE11857">
        <v>0</v>
      </c>
      <c r="AF11857" t="s">
        <v>1067</v>
      </c>
      <c r="AG11857" t="s">
        <v>612</v>
      </c>
      <c r="AH11857" t="s">
        <v>115</v>
      </c>
      <c r="AI11857" t="s">
        <v>10233</v>
      </c>
      <c r="AJ11857">
        <v>2</v>
      </c>
      <c r="AK11857">
        <v>72899</v>
      </c>
      <c r="AL11857" s="3" t="s">
        <v>40173</v>
      </c>
      <c r="AM11857">
        <v>0</v>
      </c>
      <c r="AN11857">
        <v>0</v>
      </c>
      <c r="AO11857">
        <v>1</v>
      </c>
      <c r="AP11857">
        <v>0</v>
      </c>
      <c r="AQ11857">
        <v>1</v>
      </c>
      <c r="AR11857">
        <v>1</v>
      </c>
      <c r="AS11857">
        <v>1</v>
      </c>
      <c r="AT11857">
        <v>0</v>
      </c>
      <c r="AU11857">
        <v>0</v>
      </c>
      <c r="AV11857">
        <v>0</v>
      </c>
      <c r="AW11857">
        <v>0</v>
      </c>
      <c r="AX11857">
        <v>0</v>
      </c>
      <c r="AY11857">
        <v>0</v>
      </c>
      <c r="AZ11857" t="s">
        <v>294</v>
      </c>
      <c r="BA11857" t="s">
        <v>20430</v>
      </c>
      <c r="BB11857">
        <v>29.908849</v>
      </c>
      <c r="BC11857">
        <v>-90.079209000000006</v>
      </c>
      <c r="BD11857" t="s">
        <v>10091</v>
      </c>
    </row>
    <row r="11858" spans="1:56" x14ac:dyDescent="0.25">
      <c r="A11858">
        <v>12592</v>
      </c>
      <c r="B11858">
        <v>2016</v>
      </c>
      <c r="C11858" t="s">
        <v>241</v>
      </c>
      <c r="D11858" t="s">
        <v>242</v>
      </c>
      <c r="F11858" t="s">
        <v>56</v>
      </c>
      <c r="G11858" s="1">
        <v>42684</v>
      </c>
      <c r="H11858">
        <v>11</v>
      </c>
      <c r="I11858" s="2">
        <v>0.59375</v>
      </c>
      <c r="J11858" t="s">
        <v>57</v>
      </c>
      <c r="K11858" t="s">
        <v>58</v>
      </c>
      <c r="L11858">
        <v>2</v>
      </c>
      <c r="M11858">
        <v>0</v>
      </c>
      <c r="N11858">
        <v>0</v>
      </c>
      <c r="O11858">
        <v>0</v>
      </c>
      <c r="P11858" t="s">
        <v>974</v>
      </c>
      <c r="Q11858" t="s">
        <v>975</v>
      </c>
      <c r="R11858">
        <v>65</v>
      </c>
      <c r="S11858" t="s">
        <v>81</v>
      </c>
      <c r="T11858" t="s">
        <v>62</v>
      </c>
      <c r="U11858">
        <v>4</v>
      </c>
      <c r="V11858" t="s">
        <v>190</v>
      </c>
      <c r="W11858">
        <v>621</v>
      </c>
      <c r="X11858" t="s">
        <v>97</v>
      </c>
      <c r="Y11858" t="s">
        <v>65</v>
      </c>
      <c r="Z11858" t="s">
        <v>20222</v>
      </c>
      <c r="AA11858" t="s">
        <v>67</v>
      </c>
      <c r="AC11858" t="s">
        <v>99</v>
      </c>
      <c r="AD11858">
        <v>3117</v>
      </c>
      <c r="AE11858">
        <v>22996</v>
      </c>
      <c r="AF11858" t="s">
        <v>2187</v>
      </c>
      <c r="AG11858" t="s">
        <v>146</v>
      </c>
      <c r="AH11858" t="s">
        <v>147</v>
      </c>
      <c r="AJ11858">
        <v>4</v>
      </c>
      <c r="AK11858">
        <v>26113</v>
      </c>
      <c r="AL11858" s="3" t="s">
        <v>40251</v>
      </c>
      <c r="AM11858">
        <v>0</v>
      </c>
      <c r="AN11858">
        <v>0</v>
      </c>
      <c r="AO11858">
        <v>1</v>
      </c>
      <c r="AP11858">
        <v>0</v>
      </c>
      <c r="AQ11858">
        <v>0</v>
      </c>
      <c r="AR11858">
        <v>0</v>
      </c>
      <c r="AS11858">
        <v>1</v>
      </c>
      <c r="AT11858">
        <v>0</v>
      </c>
      <c r="AU11858">
        <v>0</v>
      </c>
      <c r="AV11858">
        <v>0</v>
      </c>
      <c r="AW11858">
        <v>0</v>
      </c>
      <c r="AX11858">
        <v>0</v>
      </c>
      <c r="AY11858">
        <v>0</v>
      </c>
      <c r="AZ11858" t="s">
        <v>172</v>
      </c>
      <c r="BA11858" t="s">
        <v>20223</v>
      </c>
      <c r="BB11858">
        <v>35.072375000000001</v>
      </c>
      <c r="BC11858">
        <v>-90.079603000000006</v>
      </c>
      <c r="BD11858" t="s">
        <v>974</v>
      </c>
    </row>
    <row r="11859" spans="1:56" x14ac:dyDescent="0.25">
      <c r="A11859">
        <v>12593</v>
      </c>
      <c r="B11859">
        <v>2014</v>
      </c>
      <c r="C11859" t="s">
        <v>140</v>
      </c>
      <c r="D11859" t="s">
        <v>141</v>
      </c>
      <c r="F11859" t="s">
        <v>56</v>
      </c>
      <c r="G11859" s="1">
        <v>41692</v>
      </c>
      <c r="H11859">
        <v>2</v>
      </c>
      <c r="I11859" s="2">
        <v>0.22222222222222221</v>
      </c>
      <c r="J11859" t="s">
        <v>93</v>
      </c>
      <c r="K11859" t="s">
        <v>58</v>
      </c>
      <c r="L11859">
        <v>1</v>
      </c>
      <c r="M11859">
        <v>0</v>
      </c>
      <c r="N11859">
        <v>0</v>
      </c>
      <c r="O11859">
        <v>0</v>
      </c>
      <c r="P11859" t="s">
        <v>683</v>
      </c>
      <c r="Q11859" t="s">
        <v>425</v>
      </c>
      <c r="R11859">
        <v>40</v>
      </c>
      <c r="S11859" t="s">
        <v>61</v>
      </c>
      <c r="T11859" t="s">
        <v>355</v>
      </c>
      <c r="U11859">
        <v>18</v>
      </c>
      <c r="V11859" t="s">
        <v>190</v>
      </c>
      <c r="W11859">
        <v>5452</v>
      </c>
      <c r="X11859" t="s">
        <v>64</v>
      </c>
      <c r="Y11859" t="s">
        <v>65</v>
      </c>
      <c r="Z11859" t="s">
        <v>10489</v>
      </c>
      <c r="AA11859" t="s">
        <v>157</v>
      </c>
      <c r="AB11859">
        <v>2.2999999999999998</v>
      </c>
      <c r="AC11859" t="s">
        <v>68</v>
      </c>
      <c r="AD11859">
        <v>66908</v>
      </c>
      <c r="AE11859">
        <v>0</v>
      </c>
      <c r="AF11859" t="s">
        <v>453</v>
      </c>
      <c r="AG11859" t="s">
        <v>410</v>
      </c>
      <c r="AH11859" t="s">
        <v>410</v>
      </c>
      <c r="AJ11859">
        <v>18</v>
      </c>
      <c r="AK11859">
        <v>83118</v>
      </c>
      <c r="AL11859" s="3" t="s">
        <v>40256</v>
      </c>
      <c r="AM11859">
        <v>0</v>
      </c>
      <c r="AN11859">
        <v>0</v>
      </c>
      <c r="AO11859">
        <v>1</v>
      </c>
      <c r="AP11859">
        <v>0</v>
      </c>
      <c r="AQ11859">
        <v>1</v>
      </c>
      <c r="AR11859">
        <v>0</v>
      </c>
      <c r="AS11859">
        <v>2</v>
      </c>
      <c r="AT11859">
        <v>0</v>
      </c>
      <c r="AU11859">
        <v>0</v>
      </c>
      <c r="AV11859">
        <v>0</v>
      </c>
      <c r="AW11859">
        <v>0</v>
      </c>
      <c r="AX11859">
        <v>0</v>
      </c>
      <c r="AY11859">
        <v>0</v>
      </c>
      <c r="AZ11859" t="s">
        <v>686</v>
      </c>
      <c r="BA11859" t="s">
        <v>10490</v>
      </c>
      <c r="BB11859">
        <v>38.643155999999998</v>
      </c>
      <c r="BC11859">
        <v>-90.079914000000002</v>
      </c>
      <c r="BD11859" t="s">
        <v>75</v>
      </c>
    </row>
    <row r="11860" spans="1:56" x14ac:dyDescent="0.25">
      <c r="A11860">
        <v>12594</v>
      </c>
      <c r="B11860">
        <v>2014</v>
      </c>
      <c r="C11860" t="s">
        <v>1369</v>
      </c>
      <c r="D11860" t="s">
        <v>1370</v>
      </c>
      <c r="E11860" t="s">
        <v>140</v>
      </c>
      <c r="F11860" t="s">
        <v>141</v>
      </c>
      <c r="G11860" s="1">
        <v>41692</v>
      </c>
      <c r="H11860">
        <v>2</v>
      </c>
      <c r="I11860" s="2">
        <v>0.22222222222222221</v>
      </c>
      <c r="J11860" t="s">
        <v>93</v>
      </c>
      <c r="K11860" t="s">
        <v>58</v>
      </c>
      <c r="L11860">
        <v>0</v>
      </c>
      <c r="M11860">
        <v>0</v>
      </c>
      <c r="N11860">
        <v>0</v>
      </c>
      <c r="O11860">
        <v>0</v>
      </c>
      <c r="P11860" t="s">
        <v>10491</v>
      </c>
      <c r="Q11860" t="s">
        <v>425</v>
      </c>
      <c r="R11860">
        <v>40</v>
      </c>
      <c r="S11860" t="s">
        <v>381</v>
      </c>
      <c r="T11860" t="s">
        <v>355</v>
      </c>
      <c r="U11860">
        <v>0</v>
      </c>
      <c r="V11860" t="s">
        <v>190</v>
      </c>
      <c r="W11860">
        <v>0</v>
      </c>
      <c r="Z11860" t="s">
        <v>10489</v>
      </c>
      <c r="AA11860" t="s">
        <v>157</v>
      </c>
      <c r="AB11860">
        <v>2.2999999999999998</v>
      </c>
      <c r="AC11860" t="s">
        <v>68</v>
      </c>
      <c r="AD11860">
        <v>0</v>
      </c>
      <c r="AE11860">
        <v>16210</v>
      </c>
      <c r="AF11860" t="s">
        <v>453</v>
      </c>
      <c r="AG11860" t="s">
        <v>410</v>
      </c>
      <c r="AH11860" t="s">
        <v>410</v>
      </c>
      <c r="AJ11860">
        <v>18</v>
      </c>
      <c r="AK11860">
        <v>83118</v>
      </c>
      <c r="AL11860" s="3" t="s">
        <v>40256</v>
      </c>
      <c r="AM11860">
        <v>0</v>
      </c>
      <c r="AN11860">
        <v>0</v>
      </c>
      <c r="AO11860">
        <v>0</v>
      </c>
      <c r="AP11860">
        <v>0</v>
      </c>
      <c r="AQ11860">
        <v>0</v>
      </c>
      <c r="AR11860">
        <v>0</v>
      </c>
      <c r="AS11860">
        <v>1</v>
      </c>
      <c r="AT11860">
        <v>0</v>
      </c>
      <c r="AU11860">
        <v>0</v>
      </c>
      <c r="AV11860">
        <v>0</v>
      </c>
      <c r="AW11860">
        <v>0</v>
      </c>
      <c r="AX11860">
        <v>0</v>
      </c>
      <c r="AY11860">
        <v>0</v>
      </c>
      <c r="AZ11860" t="s">
        <v>686</v>
      </c>
      <c r="BA11860" t="s">
        <v>10492</v>
      </c>
      <c r="BB11860">
        <v>38.643155999999998</v>
      </c>
      <c r="BC11860">
        <v>-90.079914000000002</v>
      </c>
      <c r="BD11860" t="s">
        <v>75</v>
      </c>
    </row>
    <row r="11861" spans="1:56" x14ac:dyDescent="0.25">
      <c r="A11861">
        <v>12595</v>
      </c>
      <c r="B11861">
        <v>2015</v>
      </c>
      <c r="C11861" t="s">
        <v>322</v>
      </c>
      <c r="D11861" t="s">
        <v>323</v>
      </c>
      <c r="F11861" t="s">
        <v>56</v>
      </c>
      <c r="G11861" s="1">
        <v>42317</v>
      </c>
      <c r="H11861">
        <v>11</v>
      </c>
      <c r="I11861" s="2">
        <v>0.73263888888888884</v>
      </c>
      <c r="J11861" t="s">
        <v>57</v>
      </c>
      <c r="K11861" t="s">
        <v>58</v>
      </c>
      <c r="L11861">
        <v>0</v>
      </c>
      <c r="M11861">
        <v>0</v>
      </c>
      <c r="N11861">
        <v>0</v>
      </c>
      <c r="O11861">
        <v>0</v>
      </c>
      <c r="P11861" t="s">
        <v>732</v>
      </c>
      <c r="Q11861" t="s">
        <v>370</v>
      </c>
      <c r="R11861">
        <v>60</v>
      </c>
      <c r="S11861" t="s">
        <v>108</v>
      </c>
      <c r="T11861" t="s">
        <v>62</v>
      </c>
      <c r="U11861">
        <v>4</v>
      </c>
      <c r="V11861" t="s">
        <v>63</v>
      </c>
      <c r="W11861">
        <v>0</v>
      </c>
      <c r="X11861" t="s">
        <v>97</v>
      </c>
      <c r="Y11861" t="s">
        <v>65</v>
      </c>
      <c r="Z11861" t="s">
        <v>16461</v>
      </c>
      <c r="AA11861" t="s">
        <v>67</v>
      </c>
      <c r="AC11861" t="s">
        <v>99</v>
      </c>
      <c r="AD11861">
        <v>9400</v>
      </c>
      <c r="AE11861">
        <v>15500</v>
      </c>
      <c r="AF11861" t="s">
        <v>2319</v>
      </c>
      <c r="AG11861" t="s">
        <v>70</v>
      </c>
      <c r="AH11861" t="s">
        <v>71</v>
      </c>
      <c r="AJ11861">
        <v>4</v>
      </c>
      <c r="AK11861">
        <v>24900</v>
      </c>
      <c r="AL11861" s="3" t="s">
        <v>40261</v>
      </c>
      <c r="AM11861">
        <v>0</v>
      </c>
      <c r="AN11861">
        <v>0</v>
      </c>
      <c r="AO11861">
        <v>1</v>
      </c>
      <c r="AP11861">
        <v>0</v>
      </c>
      <c r="AQ11861">
        <v>2</v>
      </c>
      <c r="AR11861">
        <v>0</v>
      </c>
      <c r="AS11861">
        <v>1</v>
      </c>
      <c r="AT11861">
        <v>0</v>
      </c>
      <c r="AU11861">
        <v>0</v>
      </c>
      <c r="AV11861">
        <v>0</v>
      </c>
      <c r="AW11861">
        <v>0</v>
      </c>
      <c r="AX11861">
        <v>0</v>
      </c>
      <c r="AY11861">
        <v>0</v>
      </c>
      <c r="AZ11861" t="s">
        <v>734</v>
      </c>
      <c r="BA11861" t="s">
        <v>16953</v>
      </c>
      <c r="BB11861">
        <v>29.947659999999999</v>
      </c>
      <c r="BC11861">
        <v>-90.081423000000001</v>
      </c>
      <c r="BD11861" t="s">
        <v>15605</v>
      </c>
    </row>
    <row r="11862" spans="1:56" x14ac:dyDescent="0.25">
      <c r="A11862">
        <v>12596</v>
      </c>
      <c r="B11862">
        <v>2012</v>
      </c>
      <c r="C11862" t="s">
        <v>1228</v>
      </c>
      <c r="D11862" t="s">
        <v>1229</v>
      </c>
      <c r="E11862" t="s">
        <v>1230</v>
      </c>
      <c r="F11862" t="s">
        <v>1231</v>
      </c>
      <c r="G11862" s="1">
        <v>40954</v>
      </c>
      <c r="H11862">
        <v>2</v>
      </c>
      <c r="I11862" s="2">
        <v>0.66319444444444442</v>
      </c>
      <c r="J11862" t="s">
        <v>57</v>
      </c>
      <c r="K11862" t="s">
        <v>58</v>
      </c>
      <c r="L11862">
        <v>0</v>
      </c>
      <c r="M11862">
        <v>0</v>
      </c>
      <c r="N11862">
        <v>0</v>
      </c>
      <c r="O11862">
        <v>0</v>
      </c>
      <c r="P11862" t="s">
        <v>1232</v>
      </c>
      <c r="Q11862" t="s">
        <v>425</v>
      </c>
      <c r="R11862">
        <v>41</v>
      </c>
      <c r="S11862" t="s">
        <v>81</v>
      </c>
      <c r="T11862" t="s">
        <v>62</v>
      </c>
      <c r="U11862">
        <v>3</v>
      </c>
      <c r="V11862" t="s">
        <v>190</v>
      </c>
      <c r="W11862">
        <v>0</v>
      </c>
      <c r="X11862" t="s">
        <v>64</v>
      </c>
      <c r="Y11862" t="s">
        <v>65</v>
      </c>
      <c r="Z11862" t="s">
        <v>1233</v>
      </c>
      <c r="AA11862" t="s">
        <v>111</v>
      </c>
      <c r="AC11862" t="s">
        <v>112</v>
      </c>
      <c r="AD11862">
        <v>20000</v>
      </c>
      <c r="AE11862">
        <v>0</v>
      </c>
      <c r="AF11862" t="s">
        <v>1234</v>
      </c>
      <c r="AG11862" t="s">
        <v>146</v>
      </c>
      <c r="AH11862" t="s">
        <v>147</v>
      </c>
      <c r="AJ11862">
        <v>3</v>
      </c>
      <c r="AK11862">
        <v>20000</v>
      </c>
      <c r="AL11862" s="3" t="s">
        <v>40270</v>
      </c>
      <c r="AM11862">
        <v>0</v>
      </c>
      <c r="AN11862">
        <v>0</v>
      </c>
      <c r="AO11862">
        <v>1</v>
      </c>
      <c r="AP11862">
        <v>0</v>
      </c>
      <c r="AQ11862">
        <v>1</v>
      </c>
      <c r="AR11862">
        <v>1</v>
      </c>
      <c r="AS11862">
        <v>1</v>
      </c>
      <c r="AT11862">
        <v>0</v>
      </c>
      <c r="AU11862">
        <v>0</v>
      </c>
      <c r="AV11862">
        <v>0</v>
      </c>
      <c r="AW11862">
        <v>0</v>
      </c>
      <c r="AX11862">
        <v>0</v>
      </c>
      <c r="AY11862">
        <v>0</v>
      </c>
      <c r="AZ11862" t="s">
        <v>1235</v>
      </c>
      <c r="BA11862" t="s">
        <v>1236</v>
      </c>
      <c r="BB11862">
        <v>40.278247999999998</v>
      </c>
      <c r="BC11862">
        <v>-90.082075000000003</v>
      </c>
      <c r="BD11862" t="s">
        <v>1237</v>
      </c>
    </row>
    <row r="11863" spans="1:56" x14ac:dyDescent="0.25">
      <c r="A11863">
        <v>12597</v>
      </c>
      <c r="B11863">
        <v>2016</v>
      </c>
      <c r="C11863" t="s">
        <v>241</v>
      </c>
      <c r="D11863" t="s">
        <v>242</v>
      </c>
      <c r="F11863" t="s">
        <v>56</v>
      </c>
      <c r="G11863" s="1">
        <v>42678</v>
      </c>
      <c r="H11863">
        <v>11</v>
      </c>
      <c r="I11863" s="2">
        <v>0.19444444444444445</v>
      </c>
      <c r="J11863" t="s">
        <v>93</v>
      </c>
      <c r="K11863" t="s">
        <v>78</v>
      </c>
      <c r="L11863">
        <v>0</v>
      </c>
      <c r="M11863">
        <v>0</v>
      </c>
      <c r="N11863">
        <v>0</v>
      </c>
      <c r="O11863">
        <v>0</v>
      </c>
      <c r="P11863" t="s">
        <v>974</v>
      </c>
      <c r="Q11863" t="s">
        <v>975</v>
      </c>
      <c r="R11863">
        <v>65</v>
      </c>
      <c r="S11863" t="s">
        <v>61</v>
      </c>
      <c r="T11863" t="s">
        <v>62</v>
      </c>
      <c r="U11863">
        <v>6</v>
      </c>
      <c r="V11863" t="s">
        <v>82</v>
      </c>
      <c r="W11863">
        <v>0</v>
      </c>
      <c r="X11863" t="s">
        <v>97</v>
      </c>
      <c r="Y11863" t="s">
        <v>65</v>
      </c>
      <c r="Z11863" t="s">
        <v>20171</v>
      </c>
      <c r="AA11863" t="s">
        <v>67</v>
      </c>
      <c r="AC11863" t="s">
        <v>112</v>
      </c>
      <c r="AD11863">
        <v>16388</v>
      </c>
      <c r="AE11863">
        <v>25</v>
      </c>
      <c r="AF11863" t="s">
        <v>5176</v>
      </c>
      <c r="AG11863" t="s">
        <v>224</v>
      </c>
      <c r="AH11863" t="s">
        <v>115</v>
      </c>
      <c r="AI11863" t="s">
        <v>175</v>
      </c>
      <c r="AJ11863">
        <v>6</v>
      </c>
      <c r="AK11863">
        <v>16413</v>
      </c>
      <c r="AL11863" s="3" t="s">
        <v>40251</v>
      </c>
      <c r="AM11863">
        <v>0</v>
      </c>
      <c r="AN11863">
        <v>0</v>
      </c>
      <c r="AO11863">
        <v>1</v>
      </c>
      <c r="AP11863">
        <v>0</v>
      </c>
      <c r="AQ11863">
        <v>1</v>
      </c>
      <c r="AR11863">
        <v>0</v>
      </c>
      <c r="AS11863">
        <v>1</v>
      </c>
      <c r="AT11863">
        <v>0</v>
      </c>
      <c r="AU11863">
        <v>0</v>
      </c>
      <c r="AV11863">
        <v>0</v>
      </c>
      <c r="AW11863">
        <v>0</v>
      </c>
      <c r="AX11863">
        <v>0</v>
      </c>
      <c r="AY11863">
        <v>0</v>
      </c>
      <c r="AZ11863" t="s">
        <v>172</v>
      </c>
      <c r="BA11863" t="s">
        <v>20172</v>
      </c>
      <c r="BB11863">
        <v>35.074525999999999</v>
      </c>
      <c r="BC11863">
        <v>-90.085520000000002</v>
      </c>
      <c r="BD11863" t="s">
        <v>172</v>
      </c>
    </row>
    <row r="11864" spans="1:56" x14ac:dyDescent="0.25">
      <c r="A11864">
        <v>12598</v>
      </c>
      <c r="B11864">
        <v>2015</v>
      </c>
      <c r="C11864" t="s">
        <v>241</v>
      </c>
      <c r="D11864" t="s">
        <v>242</v>
      </c>
      <c r="F11864" t="s">
        <v>56</v>
      </c>
      <c r="G11864" s="1">
        <v>42320</v>
      </c>
      <c r="H11864">
        <v>11</v>
      </c>
      <c r="I11864" s="2">
        <v>0.97916666666666663</v>
      </c>
      <c r="J11864" t="s">
        <v>57</v>
      </c>
      <c r="K11864" t="s">
        <v>307</v>
      </c>
      <c r="L11864">
        <v>10</v>
      </c>
      <c r="M11864">
        <v>2</v>
      </c>
      <c r="N11864">
        <v>0</v>
      </c>
      <c r="O11864">
        <v>0</v>
      </c>
      <c r="P11864" t="s">
        <v>974</v>
      </c>
      <c r="Q11864" t="s">
        <v>975</v>
      </c>
      <c r="R11864">
        <v>45</v>
      </c>
      <c r="S11864" t="s">
        <v>61</v>
      </c>
      <c r="T11864" t="s">
        <v>62</v>
      </c>
      <c r="U11864">
        <v>4</v>
      </c>
      <c r="V11864" t="s">
        <v>190</v>
      </c>
      <c r="W11864">
        <v>1411</v>
      </c>
      <c r="X11864" t="s">
        <v>97</v>
      </c>
      <c r="Y11864" t="s">
        <v>65</v>
      </c>
      <c r="Z11864" t="s">
        <v>16977</v>
      </c>
      <c r="AA11864" t="s">
        <v>67</v>
      </c>
      <c r="AC11864" t="s">
        <v>99</v>
      </c>
      <c r="AD11864">
        <v>20295</v>
      </c>
      <c r="AE11864">
        <v>25</v>
      </c>
      <c r="AF11864" t="s">
        <v>183</v>
      </c>
      <c r="AG11864" t="s">
        <v>166</v>
      </c>
      <c r="AH11864" t="s">
        <v>115</v>
      </c>
      <c r="AI11864" t="s">
        <v>209</v>
      </c>
      <c r="AJ11864">
        <v>4</v>
      </c>
      <c r="AK11864">
        <v>20320</v>
      </c>
      <c r="AL11864" s="3" t="s">
        <v>40251</v>
      </c>
      <c r="AM11864">
        <v>0</v>
      </c>
      <c r="AN11864">
        <v>0</v>
      </c>
      <c r="AO11864">
        <v>1</v>
      </c>
      <c r="AP11864">
        <v>0</v>
      </c>
      <c r="AQ11864">
        <v>1</v>
      </c>
      <c r="AR11864">
        <v>0</v>
      </c>
      <c r="AS11864">
        <v>1</v>
      </c>
      <c r="AT11864">
        <v>0</v>
      </c>
      <c r="AU11864">
        <v>0</v>
      </c>
      <c r="AV11864">
        <v>0</v>
      </c>
      <c r="AW11864">
        <v>0</v>
      </c>
      <c r="AX11864">
        <v>0</v>
      </c>
      <c r="AY11864">
        <v>0</v>
      </c>
      <c r="AZ11864" t="s">
        <v>172</v>
      </c>
      <c r="BA11864" t="s">
        <v>16978</v>
      </c>
      <c r="BB11864">
        <v>35.069650000000003</v>
      </c>
      <c r="BC11864">
        <v>-90.085601999999994</v>
      </c>
      <c r="BD11864" t="s">
        <v>172</v>
      </c>
    </row>
    <row r="11865" spans="1:56" x14ac:dyDescent="0.25">
      <c r="A11865">
        <v>12599</v>
      </c>
      <c r="B11865">
        <v>2012</v>
      </c>
      <c r="C11865" t="s">
        <v>241</v>
      </c>
      <c r="D11865" t="s">
        <v>242</v>
      </c>
      <c r="F11865" t="s">
        <v>56</v>
      </c>
      <c r="G11865" s="1">
        <v>41139</v>
      </c>
      <c r="H11865">
        <v>8</v>
      </c>
      <c r="I11865" s="2">
        <v>2.7777777777777779E-3</v>
      </c>
      <c r="J11865" t="s">
        <v>93</v>
      </c>
      <c r="K11865" t="s">
        <v>307</v>
      </c>
      <c r="L11865">
        <v>0</v>
      </c>
      <c r="M11865">
        <v>0</v>
      </c>
      <c r="N11865">
        <v>0</v>
      </c>
      <c r="O11865">
        <v>0</v>
      </c>
      <c r="P11865" t="s">
        <v>974</v>
      </c>
      <c r="Q11865" t="s">
        <v>975</v>
      </c>
      <c r="R11865">
        <v>76</v>
      </c>
      <c r="S11865" t="s">
        <v>61</v>
      </c>
      <c r="T11865" t="s">
        <v>355</v>
      </c>
      <c r="U11865">
        <v>2</v>
      </c>
      <c r="V11865" t="s">
        <v>63</v>
      </c>
      <c r="W11865">
        <v>0</v>
      </c>
      <c r="X11865" t="s">
        <v>336</v>
      </c>
      <c r="Y11865" t="s">
        <v>289</v>
      </c>
      <c r="Z11865" t="s">
        <v>4107</v>
      </c>
      <c r="AA11865" t="s">
        <v>67</v>
      </c>
      <c r="AC11865" t="s">
        <v>99</v>
      </c>
      <c r="AD11865">
        <v>100</v>
      </c>
      <c r="AE11865">
        <v>0</v>
      </c>
      <c r="AF11865" t="s">
        <v>2187</v>
      </c>
      <c r="AG11865" t="s">
        <v>146</v>
      </c>
      <c r="AH11865" t="s">
        <v>147</v>
      </c>
      <c r="AJ11865">
        <v>4</v>
      </c>
      <c r="AK11865">
        <v>20125</v>
      </c>
      <c r="AL11865" s="3" t="s">
        <v>40251</v>
      </c>
      <c r="AM11865">
        <v>0</v>
      </c>
      <c r="AN11865">
        <v>0</v>
      </c>
      <c r="AO11865">
        <v>0</v>
      </c>
      <c r="AP11865">
        <v>0</v>
      </c>
      <c r="AQ11865">
        <v>0</v>
      </c>
      <c r="AR11865">
        <v>0</v>
      </c>
      <c r="AS11865">
        <v>3</v>
      </c>
      <c r="AT11865">
        <v>0</v>
      </c>
      <c r="AU11865">
        <v>0</v>
      </c>
      <c r="AV11865">
        <v>0</v>
      </c>
      <c r="AW11865">
        <v>0</v>
      </c>
      <c r="AX11865">
        <v>0</v>
      </c>
      <c r="AY11865">
        <v>0</v>
      </c>
      <c r="AZ11865" t="s">
        <v>172</v>
      </c>
      <c r="BA11865" t="s">
        <v>4108</v>
      </c>
      <c r="BB11865">
        <v>35.069893</v>
      </c>
      <c r="BC11865">
        <v>-90.087762999999995</v>
      </c>
      <c r="BD11865" t="s">
        <v>172</v>
      </c>
    </row>
    <row r="11866" spans="1:56" x14ac:dyDescent="0.25">
      <c r="A11866">
        <v>12600</v>
      </c>
      <c r="B11866">
        <v>2012</v>
      </c>
      <c r="C11866" t="s">
        <v>241</v>
      </c>
      <c r="D11866" t="s">
        <v>242</v>
      </c>
      <c r="F11866" t="s">
        <v>56</v>
      </c>
      <c r="G11866" s="1">
        <v>41139</v>
      </c>
      <c r="H11866">
        <v>8</v>
      </c>
      <c r="I11866" s="2">
        <v>2.7777777777777779E-3</v>
      </c>
      <c r="J11866" t="s">
        <v>93</v>
      </c>
      <c r="K11866" t="s">
        <v>307</v>
      </c>
      <c r="L11866">
        <v>1</v>
      </c>
      <c r="M11866">
        <v>1</v>
      </c>
      <c r="N11866">
        <v>0</v>
      </c>
      <c r="O11866">
        <v>0</v>
      </c>
      <c r="P11866" t="s">
        <v>974</v>
      </c>
      <c r="Q11866" t="s">
        <v>975</v>
      </c>
      <c r="R11866">
        <v>76</v>
      </c>
      <c r="S11866" t="s">
        <v>61</v>
      </c>
      <c r="T11866" t="s">
        <v>355</v>
      </c>
      <c r="U11866">
        <v>4</v>
      </c>
      <c r="V11866" t="s">
        <v>63</v>
      </c>
      <c r="W11866">
        <v>1107</v>
      </c>
      <c r="X11866" t="s">
        <v>97</v>
      </c>
      <c r="Y11866" t="s">
        <v>65</v>
      </c>
      <c r="Z11866" t="s">
        <v>4109</v>
      </c>
      <c r="AA11866" t="s">
        <v>67</v>
      </c>
      <c r="AC11866" t="s">
        <v>99</v>
      </c>
      <c r="AD11866">
        <v>20000</v>
      </c>
      <c r="AE11866">
        <v>25</v>
      </c>
      <c r="AF11866" t="s">
        <v>2187</v>
      </c>
      <c r="AG11866" t="s">
        <v>146</v>
      </c>
      <c r="AH11866" t="s">
        <v>147</v>
      </c>
      <c r="AJ11866">
        <v>4</v>
      </c>
      <c r="AK11866">
        <v>20125</v>
      </c>
      <c r="AL11866" s="3" t="s">
        <v>40251</v>
      </c>
      <c r="AM11866">
        <v>0</v>
      </c>
      <c r="AN11866">
        <v>0</v>
      </c>
      <c r="AO11866">
        <v>1</v>
      </c>
      <c r="AP11866">
        <v>0</v>
      </c>
      <c r="AQ11866">
        <v>1</v>
      </c>
      <c r="AR11866">
        <v>0</v>
      </c>
      <c r="AS11866">
        <v>1</v>
      </c>
      <c r="AT11866">
        <v>0</v>
      </c>
      <c r="AU11866">
        <v>0</v>
      </c>
      <c r="AV11866">
        <v>0</v>
      </c>
      <c r="AW11866">
        <v>0</v>
      </c>
      <c r="AX11866">
        <v>0</v>
      </c>
      <c r="AY11866">
        <v>0</v>
      </c>
      <c r="AZ11866" t="s">
        <v>172</v>
      </c>
      <c r="BA11866" t="s">
        <v>4108</v>
      </c>
      <c r="BB11866">
        <v>35.069893</v>
      </c>
      <c r="BC11866">
        <v>-90.087762999999995</v>
      </c>
      <c r="BD11866" t="s">
        <v>172</v>
      </c>
    </row>
    <row r="11867" spans="1:56" x14ac:dyDescent="0.25">
      <c r="A11867">
        <v>12602</v>
      </c>
      <c r="B11867">
        <v>2013</v>
      </c>
      <c r="C11867" t="s">
        <v>241</v>
      </c>
      <c r="D11867" t="s">
        <v>242</v>
      </c>
      <c r="F11867" t="s">
        <v>56</v>
      </c>
      <c r="G11867" s="1">
        <v>41311</v>
      </c>
      <c r="H11867">
        <v>2</v>
      </c>
      <c r="I11867" s="2">
        <v>0.69791666666666663</v>
      </c>
      <c r="J11867" t="s">
        <v>57</v>
      </c>
      <c r="K11867" t="s">
        <v>58</v>
      </c>
      <c r="L11867">
        <v>7</v>
      </c>
      <c r="M11867">
        <v>3</v>
      </c>
      <c r="N11867">
        <v>0</v>
      </c>
      <c r="O11867">
        <v>0</v>
      </c>
      <c r="P11867" t="s">
        <v>974</v>
      </c>
      <c r="Q11867" t="s">
        <v>975</v>
      </c>
      <c r="R11867">
        <v>58</v>
      </c>
      <c r="S11867" t="s">
        <v>81</v>
      </c>
      <c r="T11867" t="s">
        <v>62</v>
      </c>
      <c r="U11867">
        <v>10</v>
      </c>
      <c r="V11867" t="s">
        <v>63</v>
      </c>
      <c r="W11867">
        <v>0</v>
      </c>
      <c r="X11867" t="s">
        <v>97</v>
      </c>
      <c r="Y11867" t="s">
        <v>65</v>
      </c>
      <c r="Z11867" t="s">
        <v>6097</v>
      </c>
      <c r="AA11867" t="s">
        <v>67</v>
      </c>
      <c r="AC11867" t="s">
        <v>99</v>
      </c>
      <c r="AD11867">
        <v>56147</v>
      </c>
      <c r="AE11867">
        <v>29860</v>
      </c>
      <c r="AF11867" t="s">
        <v>465</v>
      </c>
      <c r="AG11867" t="s">
        <v>466</v>
      </c>
      <c r="AH11867" t="s">
        <v>126</v>
      </c>
      <c r="AJ11867">
        <v>10</v>
      </c>
      <c r="AK11867">
        <v>86007</v>
      </c>
      <c r="AL11867" s="3" t="s">
        <v>40251</v>
      </c>
      <c r="AM11867">
        <v>0</v>
      </c>
      <c r="AN11867">
        <v>0</v>
      </c>
      <c r="AO11867">
        <v>1</v>
      </c>
      <c r="AP11867">
        <v>0</v>
      </c>
      <c r="AQ11867">
        <v>1</v>
      </c>
      <c r="AR11867">
        <v>0</v>
      </c>
      <c r="AS11867">
        <v>1</v>
      </c>
      <c r="AT11867">
        <v>0</v>
      </c>
      <c r="AU11867">
        <v>0</v>
      </c>
      <c r="AV11867">
        <v>0</v>
      </c>
      <c r="AW11867">
        <v>0</v>
      </c>
      <c r="AX11867">
        <v>0</v>
      </c>
      <c r="AY11867">
        <v>0</v>
      </c>
      <c r="AZ11867" t="s">
        <v>172</v>
      </c>
      <c r="BA11867" t="s">
        <v>6098</v>
      </c>
      <c r="BB11867">
        <v>35.069741999999998</v>
      </c>
      <c r="BC11867">
        <v>-90.088228999999998</v>
      </c>
      <c r="BD11867" t="s">
        <v>172</v>
      </c>
    </row>
    <row r="11868" spans="1:56" x14ac:dyDescent="0.25">
      <c r="A11868">
        <v>12603</v>
      </c>
      <c r="B11868">
        <v>2017</v>
      </c>
      <c r="C11868" t="s">
        <v>140</v>
      </c>
      <c r="D11868" t="s">
        <v>141</v>
      </c>
      <c r="F11868" t="s">
        <v>56</v>
      </c>
      <c r="G11868" s="1">
        <v>42767</v>
      </c>
      <c r="H11868">
        <v>2</v>
      </c>
      <c r="I11868" s="2">
        <v>0.13819444444444445</v>
      </c>
      <c r="J11868" t="s">
        <v>93</v>
      </c>
      <c r="K11868" t="s">
        <v>58</v>
      </c>
      <c r="L11868">
        <v>0</v>
      </c>
      <c r="M11868">
        <v>0</v>
      </c>
      <c r="N11868">
        <v>0</v>
      </c>
      <c r="O11868">
        <v>0</v>
      </c>
      <c r="P11868" t="s">
        <v>1357</v>
      </c>
      <c r="Q11868" t="s">
        <v>425</v>
      </c>
      <c r="R11868">
        <v>39</v>
      </c>
      <c r="S11868" t="s">
        <v>61</v>
      </c>
      <c r="T11868" t="s">
        <v>355</v>
      </c>
      <c r="U11868">
        <v>30</v>
      </c>
      <c r="V11868" t="s">
        <v>63</v>
      </c>
      <c r="W11868">
        <v>563</v>
      </c>
      <c r="X11868" t="s">
        <v>356</v>
      </c>
      <c r="Y11868" t="s">
        <v>65</v>
      </c>
      <c r="Z11868" t="s">
        <v>13949</v>
      </c>
      <c r="AA11868" t="s">
        <v>157</v>
      </c>
      <c r="AB11868">
        <v>6.9</v>
      </c>
      <c r="AC11868" t="s">
        <v>68</v>
      </c>
      <c r="AD11868">
        <v>59262</v>
      </c>
      <c r="AE11868">
        <v>39162</v>
      </c>
      <c r="AF11868" t="s">
        <v>1218</v>
      </c>
      <c r="AG11868" t="s">
        <v>612</v>
      </c>
      <c r="AH11868" t="s">
        <v>115</v>
      </c>
      <c r="AJ11868">
        <v>30</v>
      </c>
      <c r="AK11868">
        <v>98424</v>
      </c>
      <c r="AL11868" s="3" t="s">
        <v>40237</v>
      </c>
      <c r="AM11868">
        <v>0</v>
      </c>
      <c r="AN11868">
        <v>0</v>
      </c>
      <c r="AO11868">
        <v>1</v>
      </c>
      <c r="AP11868">
        <v>0</v>
      </c>
      <c r="AQ11868">
        <v>1</v>
      </c>
      <c r="AR11868">
        <v>0</v>
      </c>
      <c r="AS11868">
        <v>1</v>
      </c>
      <c r="AT11868">
        <v>0</v>
      </c>
      <c r="AU11868">
        <v>0</v>
      </c>
      <c r="AV11868">
        <v>0</v>
      </c>
      <c r="AW11868">
        <v>0</v>
      </c>
      <c r="AX11868">
        <v>0</v>
      </c>
      <c r="AY11868">
        <v>0</v>
      </c>
      <c r="AZ11868" t="s">
        <v>239</v>
      </c>
      <c r="BA11868" t="s">
        <v>21016</v>
      </c>
      <c r="BB11868">
        <v>38.818297000000001</v>
      </c>
      <c r="BC11868">
        <v>-90.088857000000004</v>
      </c>
      <c r="BD11868" t="s">
        <v>2693</v>
      </c>
    </row>
    <row r="11869" spans="1:56" x14ac:dyDescent="0.25">
      <c r="A11869">
        <v>12604</v>
      </c>
      <c r="B11869">
        <v>2022</v>
      </c>
      <c r="C11869" t="s">
        <v>241</v>
      </c>
      <c r="D11869" t="s">
        <v>242</v>
      </c>
      <c r="F11869" t="s">
        <v>56</v>
      </c>
      <c r="G11869" s="1">
        <v>44759</v>
      </c>
      <c r="H11869">
        <v>7</v>
      </c>
      <c r="I11869" s="2">
        <v>0.3611111111111111</v>
      </c>
      <c r="J11869" t="s">
        <v>93</v>
      </c>
      <c r="K11869" t="s">
        <v>782</v>
      </c>
      <c r="L11869">
        <v>0</v>
      </c>
      <c r="M11869">
        <v>0</v>
      </c>
      <c r="N11869">
        <v>0</v>
      </c>
      <c r="O11869">
        <v>0</v>
      </c>
      <c r="P11869" t="s">
        <v>974</v>
      </c>
      <c r="Q11869" t="s">
        <v>975</v>
      </c>
      <c r="R11869">
        <v>80</v>
      </c>
      <c r="S11869" t="s">
        <v>81</v>
      </c>
      <c r="T11869" t="s">
        <v>62</v>
      </c>
      <c r="U11869">
        <v>2</v>
      </c>
      <c r="V11869" t="s">
        <v>63</v>
      </c>
      <c r="W11869">
        <v>6203</v>
      </c>
      <c r="X11869" t="s">
        <v>97</v>
      </c>
      <c r="Y11869" t="s">
        <v>65</v>
      </c>
      <c r="Z11869" t="s">
        <v>38019</v>
      </c>
      <c r="AA11869" t="s">
        <v>67</v>
      </c>
      <c r="AC11869" t="s">
        <v>99</v>
      </c>
      <c r="AD11869">
        <v>21000</v>
      </c>
      <c r="AE11869">
        <v>0</v>
      </c>
      <c r="AF11869" t="s">
        <v>310</v>
      </c>
      <c r="AG11869" t="s">
        <v>166</v>
      </c>
      <c r="AH11869" t="s">
        <v>115</v>
      </c>
      <c r="AJ11869">
        <v>2</v>
      </c>
      <c r="AK11869">
        <v>21000</v>
      </c>
      <c r="AL11869" s="3" t="s">
        <v>40251</v>
      </c>
      <c r="AM11869">
        <v>0</v>
      </c>
      <c r="AN11869">
        <v>0</v>
      </c>
      <c r="AO11869">
        <v>1</v>
      </c>
      <c r="AP11869">
        <v>0</v>
      </c>
      <c r="AQ11869">
        <v>0</v>
      </c>
      <c r="AR11869">
        <v>0</v>
      </c>
      <c r="AS11869">
        <v>1</v>
      </c>
      <c r="AT11869">
        <v>0</v>
      </c>
      <c r="AU11869">
        <v>0</v>
      </c>
      <c r="AV11869">
        <v>0</v>
      </c>
      <c r="AW11869">
        <v>0</v>
      </c>
      <c r="AX11869">
        <v>0</v>
      </c>
      <c r="AY11869">
        <v>0</v>
      </c>
      <c r="AZ11869" t="s">
        <v>172</v>
      </c>
      <c r="BA11869" t="s">
        <v>38020</v>
      </c>
      <c r="BB11869">
        <v>35.068607999999998</v>
      </c>
      <c r="BC11869">
        <v>-90.089178000000004</v>
      </c>
      <c r="BD11869" t="s">
        <v>172</v>
      </c>
    </row>
    <row r="11870" spans="1:56" x14ac:dyDescent="0.25">
      <c r="A11870">
        <v>12605</v>
      </c>
      <c r="B11870">
        <v>2022</v>
      </c>
      <c r="C11870" t="s">
        <v>241</v>
      </c>
      <c r="D11870" t="s">
        <v>242</v>
      </c>
      <c r="F11870" t="s">
        <v>56</v>
      </c>
      <c r="G11870" s="1">
        <v>44759</v>
      </c>
      <c r="H11870">
        <v>7</v>
      </c>
      <c r="I11870" s="2">
        <v>0.3611111111111111</v>
      </c>
      <c r="J11870" t="s">
        <v>93</v>
      </c>
      <c r="K11870" t="s">
        <v>782</v>
      </c>
      <c r="L11870">
        <v>0</v>
      </c>
      <c r="M11870">
        <v>0</v>
      </c>
      <c r="N11870">
        <v>0</v>
      </c>
      <c r="O11870">
        <v>0</v>
      </c>
      <c r="P11870" t="s">
        <v>974</v>
      </c>
      <c r="Q11870" t="s">
        <v>975</v>
      </c>
      <c r="R11870">
        <v>80</v>
      </c>
      <c r="S11870" t="s">
        <v>81</v>
      </c>
      <c r="T11870" t="s">
        <v>62</v>
      </c>
      <c r="U11870">
        <v>0</v>
      </c>
      <c r="V11870" t="s">
        <v>287</v>
      </c>
      <c r="W11870">
        <v>0</v>
      </c>
      <c r="X11870" t="s">
        <v>336</v>
      </c>
      <c r="Y11870" t="s">
        <v>289</v>
      </c>
      <c r="Z11870" t="s">
        <v>38021</v>
      </c>
      <c r="AA11870" t="s">
        <v>67</v>
      </c>
      <c r="AC11870" t="s">
        <v>99</v>
      </c>
      <c r="AD11870">
        <v>0</v>
      </c>
      <c r="AE11870">
        <v>0</v>
      </c>
      <c r="AF11870" t="s">
        <v>310</v>
      </c>
      <c r="AG11870" t="s">
        <v>166</v>
      </c>
      <c r="AH11870" t="s">
        <v>115</v>
      </c>
      <c r="AJ11870">
        <v>2</v>
      </c>
      <c r="AK11870">
        <v>21000</v>
      </c>
      <c r="AL11870" s="3" t="s">
        <v>40251</v>
      </c>
      <c r="AM11870">
        <v>0</v>
      </c>
      <c r="AN11870">
        <v>0</v>
      </c>
      <c r="AO11870">
        <v>0</v>
      </c>
      <c r="AP11870">
        <v>0</v>
      </c>
      <c r="AQ11870">
        <v>0</v>
      </c>
      <c r="AR11870">
        <v>0</v>
      </c>
      <c r="AS11870">
        <v>3</v>
      </c>
      <c r="AT11870">
        <v>0</v>
      </c>
      <c r="AU11870">
        <v>0</v>
      </c>
      <c r="AV11870">
        <v>0</v>
      </c>
      <c r="AW11870">
        <v>0</v>
      </c>
      <c r="AX11870">
        <v>0</v>
      </c>
      <c r="AY11870">
        <v>0</v>
      </c>
      <c r="AZ11870" t="s">
        <v>172</v>
      </c>
      <c r="BA11870" t="s">
        <v>38020</v>
      </c>
      <c r="BB11870">
        <v>35.068607999999998</v>
      </c>
      <c r="BC11870">
        <v>-90.089178000000004</v>
      </c>
      <c r="BD11870" t="s">
        <v>172</v>
      </c>
    </row>
    <row r="11871" spans="1:56" x14ac:dyDescent="0.25">
      <c r="A11871">
        <v>12606</v>
      </c>
      <c r="B11871">
        <v>2015</v>
      </c>
      <c r="C11871" t="s">
        <v>140</v>
      </c>
      <c r="D11871" t="s">
        <v>141</v>
      </c>
      <c r="F11871" t="s">
        <v>56</v>
      </c>
      <c r="G11871" s="1">
        <v>42095</v>
      </c>
      <c r="H11871">
        <v>4</v>
      </c>
      <c r="I11871" s="2">
        <v>0.94444444444444442</v>
      </c>
      <c r="J11871" t="s">
        <v>57</v>
      </c>
      <c r="K11871" t="s">
        <v>600</v>
      </c>
      <c r="L11871">
        <v>0</v>
      </c>
      <c r="M11871">
        <v>0</v>
      </c>
      <c r="N11871">
        <v>0</v>
      </c>
      <c r="O11871">
        <v>0</v>
      </c>
      <c r="P11871" t="s">
        <v>14776</v>
      </c>
      <c r="Q11871" t="s">
        <v>555</v>
      </c>
      <c r="R11871">
        <v>55</v>
      </c>
      <c r="S11871" t="s">
        <v>61</v>
      </c>
      <c r="T11871" t="s">
        <v>389</v>
      </c>
      <c r="U11871">
        <v>32</v>
      </c>
      <c r="V11871" t="s">
        <v>63</v>
      </c>
      <c r="W11871">
        <v>12231</v>
      </c>
      <c r="X11871" t="s">
        <v>64</v>
      </c>
      <c r="Y11871" t="s">
        <v>65</v>
      </c>
      <c r="Z11871" t="s">
        <v>254</v>
      </c>
      <c r="AA11871" t="s">
        <v>85</v>
      </c>
      <c r="AB11871">
        <v>63.1</v>
      </c>
      <c r="AC11871" t="s">
        <v>68</v>
      </c>
      <c r="AD11871">
        <v>22011</v>
      </c>
      <c r="AE11871">
        <v>0</v>
      </c>
      <c r="AF11871" t="s">
        <v>492</v>
      </c>
      <c r="AG11871" t="s">
        <v>493</v>
      </c>
      <c r="AH11871" t="s">
        <v>126</v>
      </c>
      <c r="AJ11871">
        <v>32</v>
      </c>
      <c r="AK11871">
        <v>22011</v>
      </c>
      <c r="AL11871" s="3" t="s">
        <v>40271</v>
      </c>
      <c r="AM11871">
        <v>0</v>
      </c>
      <c r="AN11871">
        <v>0</v>
      </c>
      <c r="AO11871">
        <v>1</v>
      </c>
      <c r="AP11871">
        <v>0</v>
      </c>
      <c r="AQ11871">
        <v>1</v>
      </c>
      <c r="AR11871">
        <v>0</v>
      </c>
      <c r="AS11871">
        <v>1</v>
      </c>
      <c r="AT11871">
        <v>0</v>
      </c>
      <c r="AU11871">
        <v>0</v>
      </c>
      <c r="AV11871">
        <v>0</v>
      </c>
      <c r="AW11871">
        <v>0</v>
      </c>
      <c r="AX11871">
        <v>0</v>
      </c>
      <c r="AY11871">
        <v>0</v>
      </c>
      <c r="AZ11871" t="s">
        <v>14777</v>
      </c>
      <c r="BA11871" t="s">
        <v>14778</v>
      </c>
      <c r="BB11871">
        <v>36.483384999999998</v>
      </c>
      <c r="BC11871">
        <v>-90.089957999999996</v>
      </c>
      <c r="BD11871" t="s">
        <v>5709</v>
      </c>
    </row>
    <row r="11872" spans="1:56" x14ac:dyDescent="0.25">
      <c r="A11872">
        <v>12607</v>
      </c>
      <c r="B11872">
        <v>2018</v>
      </c>
      <c r="C11872" t="s">
        <v>241</v>
      </c>
      <c r="D11872" t="s">
        <v>242</v>
      </c>
      <c r="F11872" t="s">
        <v>56</v>
      </c>
      <c r="G11872" s="1">
        <v>43270</v>
      </c>
      <c r="H11872">
        <v>6</v>
      </c>
      <c r="I11872" s="2">
        <v>0.57291666666666663</v>
      </c>
      <c r="J11872" t="s">
        <v>57</v>
      </c>
      <c r="K11872" t="s">
        <v>58</v>
      </c>
      <c r="L11872">
        <v>0</v>
      </c>
      <c r="M11872">
        <v>0</v>
      </c>
      <c r="N11872">
        <v>0</v>
      </c>
      <c r="O11872">
        <v>0</v>
      </c>
      <c r="P11872" t="s">
        <v>4431</v>
      </c>
      <c r="Q11872" t="s">
        <v>244</v>
      </c>
      <c r="R11872">
        <v>89</v>
      </c>
      <c r="S11872" t="s">
        <v>81</v>
      </c>
      <c r="T11872" t="s">
        <v>62</v>
      </c>
      <c r="U11872">
        <v>4</v>
      </c>
      <c r="V11872" t="s">
        <v>190</v>
      </c>
      <c r="W11872">
        <v>8000</v>
      </c>
      <c r="X11872" t="s">
        <v>64</v>
      </c>
      <c r="Y11872" t="s">
        <v>65</v>
      </c>
      <c r="Z11872" t="s">
        <v>144</v>
      </c>
      <c r="AA11872" t="s">
        <v>134</v>
      </c>
      <c r="AB11872">
        <v>1.1599999999999999</v>
      </c>
      <c r="AC11872" t="s">
        <v>68</v>
      </c>
      <c r="AD11872">
        <v>31880</v>
      </c>
      <c r="AE11872">
        <v>130000</v>
      </c>
      <c r="AF11872" t="s">
        <v>1328</v>
      </c>
      <c r="AG11872" t="s">
        <v>1329</v>
      </c>
      <c r="AH11872" t="s">
        <v>71</v>
      </c>
      <c r="AJ11872">
        <v>4</v>
      </c>
      <c r="AK11872">
        <v>161880</v>
      </c>
      <c r="AL11872" s="3" t="s">
        <v>40272</v>
      </c>
      <c r="AM11872">
        <v>0</v>
      </c>
      <c r="AN11872">
        <v>0</v>
      </c>
      <c r="AO11872">
        <v>1</v>
      </c>
      <c r="AP11872">
        <v>0</v>
      </c>
      <c r="AQ11872">
        <v>1</v>
      </c>
      <c r="AR11872">
        <v>0</v>
      </c>
      <c r="AS11872">
        <v>1</v>
      </c>
      <c r="AT11872">
        <v>0</v>
      </c>
      <c r="AU11872">
        <v>0</v>
      </c>
      <c r="AV11872">
        <v>0</v>
      </c>
      <c r="AW11872">
        <v>0</v>
      </c>
      <c r="AX11872">
        <v>0</v>
      </c>
      <c r="AY11872">
        <v>0</v>
      </c>
      <c r="AZ11872" t="s">
        <v>1531</v>
      </c>
      <c r="BA11872" t="s">
        <v>25633</v>
      </c>
      <c r="BB11872">
        <v>31.517679000000001</v>
      </c>
      <c r="BC11872">
        <v>-90.090808999999993</v>
      </c>
      <c r="BD11872" t="s">
        <v>25634</v>
      </c>
    </row>
    <row r="11873" spans="1:56" x14ac:dyDescent="0.25">
      <c r="A11873">
        <v>12608</v>
      </c>
      <c r="B11873">
        <v>2012</v>
      </c>
      <c r="C11873" t="s">
        <v>241</v>
      </c>
      <c r="D11873" t="s">
        <v>242</v>
      </c>
      <c r="F11873" t="s">
        <v>56</v>
      </c>
      <c r="G11873" s="1">
        <v>40980</v>
      </c>
      <c r="H11873">
        <v>3</v>
      </c>
      <c r="I11873" s="2">
        <v>0.20833333333333334</v>
      </c>
      <c r="J11873" t="s">
        <v>93</v>
      </c>
      <c r="K11873" t="s">
        <v>58</v>
      </c>
      <c r="L11873">
        <v>0</v>
      </c>
      <c r="M11873">
        <v>0</v>
      </c>
      <c r="N11873">
        <v>0</v>
      </c>
      <c r="O11873">
        <v>0</v>
      </c>
      <c r="P11873" t="s">
        <v>974</v>
      </c>
      <c r="Q11873" t="s">
        <v>975</v>
      </c>
      <c r="R11873">
        <v>58</v>
      </c>
      <c r="S11873" t="s">
        <v>61</v>
      </c>
      <c r="T11873" t="s">
        <v>62</v>
      </c>
      <c r="U11873">
        <v>4</v>
      </c>
      <c r="V11873" t="s">
        <v>63</v>
      </c>
      <c r="W11873">
        <v>3141</v>
      </c>
      <c r="X11873" t="s">
        <v>97</v>
      </c>
      <c r="Y11873" t="s">
        <v>65</v>
      </c>
      <c r="Z11873" t="s">
        <v>1714</v>
      </c>
      <c r="AA11873" t="s">
        <v>67</v>
      </c>
      <c r="AC11873" t="s">
        <v>99</v>
      </c>
      <c r="AD11873">
        <v>39779</v>
      </c>
      <c r="AE11873">
        <v>8372</v>
      </c>
      <c r="AF11873" t="s">
        <v>113</v>
      </c>
      <c r="AG11873" t="s">
        <v>114</v>
      </c>
      <c r="AH11873" t="s">
        <v>115</v>
      </c>
      <c r="AJ11873">
        <v>4</v>
      </c>
      <c r="AK11873">
        <v>48151</v>
      </c>
      <c r="AL11873" s="3" t="s">
        <v>40251</v>
      </c>
      <c r="AM11873">
        <v>0</v>
      </c>
      <c r="AN11873">
        <v>0</v>
      </c>
      <c r="AO11873">
        <v>1</v>
      </c>
      <c r="AP11873">
        <v>0</v>
      </c>
      <c r="AQ11873">
        <v>1</v>
      </c>
      <c r="AR11873">
        <v>0</v>
      </c>
      <c r="AS11873">
        <v>1</v>
      </c>
      <c r="AT11873">
        <v>0</v>
      </c>
      <c r="AU11873">
        <v>0</v>
      </c>
      <c r="AV11873">
        <v>0</v>
      </c>
      <c r="AW11873">
        <v>0</v>
      </c>
      <c r="AX11873">
        <v>0</v>
      </c>
      <c r="AY11873">
        <v>0</v>
      </c>
      <c r="AZ11873" t="s">
        <v>172</v>
      </c>
      <c r="BA11873" t="s">
        <v>1715</v>
      </c>
      <c r="BB11873">
        <v>35.068221999999999</v>
      </c>
      <c r="BC11873">
        <v>-90.092299999999994</v>
      </c>
      <c r="BD11873" t="s">
        <v>172</v>
      </c>
    </row>
    <row r="11874" spans="1:56" x14ac:dyDescent="0.25">
      <c r="A11874">
        <v>12609</v>
      </c>
      <c r="B11874">
        <v>2018</v>
      </c>
      <c r="C11874" t="s">
        <v>322</v>
      </c>
      <c r="D11874" t="s">
        <v>323</v>
      </c>
      <c r="F11874" t="s">
        <v>56</v>
      </c>
      <c r="G11874" s="1">
        <v>43459</v>
      </c>
      <c r="H11874">
        <v>12</v>
      </c>
      <c r="I11874" s="2">
        <v>0.94791666666666663</v>
      </c>
      <c r="J11874" t="s">
        <v>57</v>
      </c>
      <c r="K11874" t="s">
        <v>58</v>
      </c>
      <c r="L11874">
        <v>0</v>
      </c>
      <c r="M11874">
        <v>0</v>
      </c>
      <c r="N11874">
        <v>0</v>
      </c>
      <c r="O11874">
        <v>0</v>
      </c>
      <c r="P11874" t="s">
        <v>732</v>
      </c>
      <c r="Q11874" t="s">
        <v>370</v>
      </c>
      <c r="R11874">
        <v>65</v>
      </c>
      <c r="S11874" t="s">
        <v>61</v>
      </c>
      <c r="T11874" t="s">
        <v>62</v>
      </c>
      <c r="U11874">
        <v>4</v>
      </c>
      <c r="V11874" t="s">
        <v>190</v>
      </c>
      <c r="W11874">
        <v>0</v>
      </c>
      <c r="X11874" t="s">
        <v>331</v>
      </c>
      <c r="Y11874" t="s">
        <v>65</v>
      </c>
      <c r="Z11874" t="s">
        <v>27419</v>
      </c>
      <c r="AA11874" t="s">
        <v>67</v>
      </c>
      <c r="AC11874" t="s">
        <v>99</v>
      </c>
      <c r="AD11874">
        <v>23384</v>
      </c>
      <c r="AE11874">
        <v>8500</v>
      </c>
      <c r="AF11874" t="s">
        <v>363</v>
      </c>
      <c r="AG11874" t="s">
        <v>114</v>
      </c>
      <c r="AH11874" t="s">
        <v>115</v>
      </c>
      <c r="AJ11874">
        <v>4</v>
      </c>
      <c r="AK11874">
        <v>31884</v>
      </c>
      <c r="AL11874" s="3" t="s">
        <v>40261</v>
      </c>
      <c r="AM11874">
        <v>0</v>
      </c>
      <c r="AN11874">
        <v>0</v>
      </c>
      <c r="AO11874">
        <v>1</v>
      </c>
      <c r="AP11874">
        <v>0</v>
      </c>
      <c r="AQ11874">
        <v>1</v>
      </c>
      <c r="AR11874">
        <v>0</v>
      </c>
      <c r="AS11874">
        <v>1</v>
      </c>
      <c r="AT11874">
        <v>0</v>
      </c>
      <c r="AU11874">
        <v>0</v>
      </c>
      <c r="AV11874">
        <v>0</v>
      </c>
      <c r="AW11874">
        <v>0</v>
      </c>
      <c r="AX11874">
        <v>0</v>
      </c>
      <c r="AY11874">
        <v>0</v>
      </c>
      <c r="AZ11874" t="s">
        <v>734</v>
      </c>
      <c r="BA11874" t="s">
        <v>27420</v>
      </c>
      <c r="BB11874">
        <v>29.954429000000001</v>
      </c>
      <c r="BC11874">
        <v>-90.092309999999998</v>
      </c>
      <c r="BD11874" t="s">
        <v>15605</v>
      </c>
    </row>
    <row r="11875" spans="1:56" x14ac:dyDescent="0.25">
      <c r="A11875">
        <v>12610</v>
      </c>
      <c r="B11875">
        <v>2012</v>
      </c>
      <c r="C11875" t="s">
        <v>730</v>
      </c>
      <c r="D11875" t="s">
        <v>731</v>
      </c>
      <c r="F11875" t="s">
        <v>56</v>
      </c>
      <c r="G11875" s="1">
        <v>41173</v>
      </c>
      <c r="H11875">
        <v>9</v>
      </c>
      <c r="I11875" s="2">
        <v>0.34375</v>
      </c>
      <c r="J11875" t="s">
        <v>93</v>
      </c>
      <c r="K11875" t="s">
        <v>58</v>
      </c>
      <c r="L11875">
        <v>37</v>
      </c>
      <c r="M11875">
        <v>1</v>
      </c>
      <c r="N11875">
        <v>0</v>
      </c>
      <c r="O11875">
        <v>0</v>
      </c>
      <c r="P11875" t="s">
        <v>732</v>
      </c>
      <c r="Q11875" t="s">
        <v>370</v>
      </c>
      <c r="R11875">
        <v>88</v>
      </c>
      <c r="S11875" t="s">
        <v>81</v>
      </c>
      <c r="T11875" t="s">
        <v>62</v>
      </c>
      <c r="U11875">
        <v>0</v>
      </c>
      <c r="V11875" t="s">
        <v>96</v>
      </c>
      <c r="W11875">
        <v>7500</v>
      </c>
      <c r="X11875" t="s">
        <v>64</v>
      </c>
      <c r="Y11875" t="s">
        <v>65</v>
      </c>
      <c r="Z11875" t="s">
        <v>237</v>
      </c>
      <c r="AA11875" t="s">
        <v>67</v>
      </c>
      <c r="AC11875" t="s">
        <v>68</v>
      </c>
      <c r="AD11875">
        <v>5600</v>
      </c>
      <c r="AE11875">
        <v>14900</v>
      </c>
      <c r="AF11875" t="s">
        <v>1575</v>
      </c>
      <c r="AG11875" t="s">
        <v>146</v>
      </c>
      <c r="AH11875" t="s">
        <v>147</v>
      </c>
      <c r="AI11875" t="s">
        <v>231</v>
      </c>
      <c r="AJ11875">
        <v>0</v>
      </c>
      <c r="AK11875">
        <v>20500</v>
      </c>
      <c r="AL11875" s="3" t="s">
        <v>40261</v>
      </c>
      <c r="AM11875">
        <v>1</v>
      </c>
      <c r="AN11875">
        <v>0</v>
      </c>
      <c r="AO11875">
        <v>1</v>
      </c>
      <c r="AP11875">
        <v>0</v>
      </c>
      <c r="AQ11875">
        <v>1</v>
      </c>
      <c r="AR11875">
        <v>0</v>
      </c>
      <c r="AS11875">
        <v>1</v>
      </c>
      <c r="AT11875">
        <v>0</v>
      </c>
      <c r="AU11875">
        <v>0</v>
      </c>
      <c r="AV11875">
        <v>0</v>
      </c>
      <c r="AW11875">
        <v>0</v>
      </c>
      <c r="AX11875">
        <v>0</v>
      </c>
      <c r="AY11875">
        <v>1</v>
      </c>
      <c r="AZ11875" t="s">
        <v>734</v>
      </c>
      <c r="BA11875" t="s">
        <v>4510</v>
      </c>
      <c r="BB11875">
        <v>29.917297999999999</v>
      </c>
      <c r="BC11875">
        <v>-90.093727000000001</v>
      </c>
      <c r="BD11875" t="s">
        <v>75</v>
      </c>
    </row>
    <row r="11876" spans="1:56" x14ac:dyDescent="0.25">
      <c r="A11876">
        <v>12611</v>
      </c>
      <c r="B11876">
        <v>2012</v>
      </c>
      <c r="C11876" t="s">
        <v>241</v>
      </c>
      <c r="D11876" t="s">
        <v>242</v>
      </c>
      <c r="E11876" t="s">
        <v>187</v>
      </c>
      <c r="F11876" t="s">
        <v>1287</v>
      </c>
      <c r="G11876" s="1">
        <v>41037</v>
      </c>
      <c r="H11876">
        <v>5</v>
      </c>
      <c r="I11876" s="2">
        <v>9.375E-2</v>
      </c>
      <c r="J11876" t="s">
        <v>93</v>
      </c>
      <c r="K11876" t="s">
        <v>58</v>
      </c>
      <c r="L11876">
        <v>4</v>
      </c>
      <c r="M11876">
        <v>4</v>
      </c>
      <c r="N11876">
        <v>0</v>
      </c>
      <c r="O11876">
        <v>0</v>
      </c>
      <c r="P11876" t="s">
        <v>974</v>
      </c>
      <c r="Q11876" t="s">
        <v>975</v>
      </c>
      <c r="R11876">
        <v>70</v>
      </c>
      <c r="S11876" t="s">
        <v>61</v>
      </c>
      <c r="T11876" t="s">
        <v>62</v>
      </c>
      <c r="U11876">
        <v>10</v>
      </c>
      <c r="V11876" t="s">
        <v>190</v>
      </c>
      <c r="W11876">
        <v>8707</v>
      </c>
      <c r="X11876" t="s">
        <v>97</v>
      </c>
      <c r="Y11876" t="s">
        <v>65</v>
      </c>
      <c r="Z11876" t="s">
        <v>2512</v>
      </c>
      <c r="AA11876" t="s">
        <v>67</v>
      </c>
      <c r="AB11876">
        <v>17.22</v>
      </c>
      <c r="AC11876" t="s">
        <v>99</v>
      </c>
      <c r="AD11876">
        <v>27040</v>
      </c>
      <c r="AE11876">
        <v>3764</v>
      </c>
      <c r="AF11876" t="s">
        <v>391</v>
      </c>
      <c r="AG11876" t="s">
        <v>101</v>
      </c>
      <c r="AH11876" t="s">
        <v>71</v>
      </c>
      <c r="AJ11876">
        <v>10</v>
      </c>
      <c r="AK11876">
        <v>31004</v>
      </c>
      <c r="AL11876" s="3" t="s">
        <v>40251</v>
      </c>
      <c r="AM11876">
        <v>0</v>
      </c>
      <c r="AN11876">
        <v>0</v>
      </c>
      <c r="AO11876">
        <v>1</v>
      </c>
      <c r="AP11876">
        <v>0</v>
      </c>
      <c r="AQ11876">
        <v>1</v>
      </c>
      <c r="AR11876">
        <v>0</v>
      </c>
      <c r="AS11876">
        <v>2</v>
      </c>
      <c r="AT11876">
        <v>0</v>
      </c>
      <c r="AU11876">
        <v>0</v>
      </c>
      <c r="AV11876">
        <v>0</v>
      </c>
      <c r="AW11876">
        <v>0</v>
      </c>
      <c r="AX11876">
        <v>0</v>
      </c>
      <c r="AY11876">
        <v>0</v>
      </c>
      <c r="AZ11876" t="s">
        <v>172</v>
      </c>
      <c r="BA11876" t="s">
        <v>2513</v>
      </c>
      <c r="BB11876">
        <v>35.067624000000002</v>
      </c>
      <c r="BC11876">
        <v>-90.094575000000006</v>
      </c>
      <c r="BD11876" t="s">
        <v>172</v>
      </c>
    </row>
    <row r="11877" spans="1:56" x14ac:dyDescent="0.25">
      <c r="A11877">
        <v>12612</v>
      </c>
      <c r="B11877">
        <v>2012</v>
      </c>
      <c r="C11877" t="s">
        <v>187</v>
      </c>
      <c r="D11877" t="s">
        <v>188</v>
      </c>
      <c r="E11877" t="s">
        <v>241</v>
      </c>
      <c r="F11877" t="s">
        <v>242</v>
      </c>
      <c r="G11877" s="1">
        <v>41037</v>
      </c>
      <c r="H11877">
        <v>5</v>
      </c>
      <c r="I11877" s="2">
        <v>9.375E-2</v>
      </c>
      <c r="J11877" t="s">
        <v>93</v>
      </c>
      <c r="K11877" t="s">
        <v>58</v>
      </c>
      <c r="L11877">
        <v>0</v>
      </c>
      <c r="M11877">
        <v>0</v>
      </c>
      <c r="N11877">
        <v>0</v>
      </c>
      <c r="O11877">
        <v>0</v>
      </c>
      <c r="P11877" t="s">
        <v>974</v>
      </c>
      <c r="Q11877" t="s">
        <v>975</v>
      </c>
      <c r="R11877">
        <v>69</v>
      </c>
      <c r="S11877" t="s">
        <v>61</v>
      </c>
      <c r="T11877" t="s">
        <v>355</v>
      </c>
      <c r="U11877">
        <v>6</v>
      </c>
      <c r="V11877" t="s">
        <v>63</v>
      </c>
      <c r="W11877">
        <v>0</v>
      </c>
      <c r="X11877" t="s">
        <v>64</v>
      </c>
      <c r="Y11877" t="s">
        <v>65</v>
      </c>
      <c r="Z11877" t="s">
        <v>2512</v>
      </c>
      <c r="AA11877" t="s">
        <v>67</v>
      </c>
      <c r="AB11877">
        <v>0</v>
      </c>
      <c r="AC11877" t="s">
        <v>99</v>
      </c>
      <c r="AD11877">
        <v>200</v>
      </c>
      <c r="AE11877">
        <v>0</v>
      </c>
      <c r="AF11877" t="s">
        <v>391</v>
      </c>
      <c r="AG11877" t="s">
        <v>101</v>
      </c>
      <c r="AH11877" t="s">
        <v>71</v>
      </c>
      <c r="AJ11877">
        <v>10</v>
      </c>
      <c r="AK11877">
        <v>31004</v>
      </c>
      <c r="AL11877" s="3" t="s">
        <v>40251</v>
      </c>
      <c r="AM11877">
        <v>0</v>
      </c>
      <c r="AN11877">
        <v>0</v>
      </c>
      <c r="AO11877">
        <v>1</v>
      </c>
      <c r="AP11877">
        <v>0</v>
      </c>
      <c r="AQ11877">
        <v>1</v>
      </c>
      <c r="AR11877">
        <v>0</v>
      </c>
      <c r="AS11877">
        <v>3</v>
      </c>
      <c r="AT11877">
        <v>0</v>
      </c>
      <c r="AU11877">
        <v>0</v>
      </c>
      <c r="AV11877">
        <v>0</v>
      </c>
      <c r="AW11877">
        <v>0</v>
      </c>
      <c r="AX11877">
        <v>0</v>
      </c>
      <c r="AY11877">
        <v>0</v>
      </c>
      <c r="AZ11877" t="s">
        <v>172</v>
      </c>
      <c r="BA11877" t="s">
        <v>2514</v>
      </c>
      <c r="BB11877">
        <v>35.067624000000002</v>
      </c>
      <c r="BC11877">
        <v>-90.094575000000006</v>
      </c>
      <c r="BD11877" t="s">
        <v>2515</v>
      </c>
    </row>
    <row r="11878" spans="1:56" x14ac:dyDescent="0.25">
      <c r="A11878">
        <v>12613</v>
      </c>
      <c r="B11878">
        <v>2012</v>
      </c>
      <c r="C11878" t="s">
        <v>187</v>
      </c>
      <c r="D11878" t="s">
        <v>188</v>
      </c>
      <c r="E11878" t="s">
        <v>241</v>
      </c>
      <c r="F11878" t="s">
        <v>242</v>
      </c>
      <c r="G11878" s="1">
        <v>41037</v>
      </c>
      <c r="H11878">
        <v>5</v>
      </c>
      <c r="I11878" s="2">
        <v>9.375E-2</v>
      </c>
      <c r="J11878" t="s">
        <v>93</v>
      </c>
      <c r="K11878" t="s">
        <v>58</v>
      </c>
      <c r="L11878">
        <v>0</v>
      </c>
      <c r="M11878">
        <v>0</v>
      </c>
      <c r="N11878">
        <v>0</v>
      </c>
      <c r="O11878">
        <v>0</v>
      </c>
      <c r="P11878" t="s">
        <v>974</v>
      </c>
      <c r="Q11878" t="s">
        <v>975</v>
      </c>
      <c r="R11878">
        <v>69</v>
      </c>
      <c r="S11878" t="s">
        <v>61</v>
      </c>
      <c r="T11878" t="s">
        <v>355</v>
      </c>
      <c r="U11878">
        <v>4</v>
      </c>
      <c r="V11878" t="s">
        <v>63</v>
      </c>
      <c r="W11878">
        <v>0</v>
      </c>
      <c r="X11878" t="s">
        <v>336</v>
      </c>
      <c r="Y11878" t="s">
        <v>289</v>
      </c>
      <c r="Z11878" t="s">
        <v>2512</v>
      </c>
      <c r="AA11878" t="s">
        <v>67</v>
      </c>
      <c r="AB11878">
        <v>0</v>
      </c>
      <c r="AC11878" t="s">
        <v>99</v>
      </c>
      <c r="AD11878">
        <v>0</v>
      </c>
      <c r="AE11878">
        <v>0</v>
      </c>
      <c r="AF11878" t="s">
        <v>391</v>
      </c>
      <c r="AG11878" t="s">
        <v>101</v>
      </c>
      <c r="AH11878" t="s">
        <v>71</v>
      </c>
      <c r="AJ11878">
        <v>10</v>
      </c>
      <c r="AK11878">
        <v>31004</v>
      </c>
      <c r="AL11878" s="3" t="s">
        <v>40251</v>
      </c>
      <c r="AM11878">
        <v>0</v>
      </c>
      <c r="AN11878">
        <v>0</v>
      </c>
      <c r="AO11878">
        <v>0</v>
      </c>
      <c r="AP11878">
        <v>0</v>
      </c>
      <c r="AQ11878">
        <v>0</v>
      </c>
      <c r="AR11878">
        <v>0</v>
      </c>
      <c r="AS11878">
        <v>1</v>
      </c>
      <c r="AT11878">
        <v>0</v>
      </c>
      <c r="AU11878">
        <v>0</v>
      </c>
      <c r="AV11878">
        <v>0</v>
      </c>
      <c r="AW11878">
        <v>0</v>
      </c>
      <c r="AX11878">
        <v>0</v>
      </c>
      <c r="AY11878">
        <v>0</v>
      </c>
      <c r="AZ11878" t="s">
        <v>172</v>
      </c>
      <c r="BA11878" t="s">
        <v>2514</v>
      </c>
      <c r="BB11878">
        <v>35.067624000000002</v>
      </c>
      <c r="BC11878">
        <v>-90.094575000000006</v>
      </c>
      <c r="BD11878" t="s">
        <v>2515</v>
      </c>
    </row>
    <row r="11879" spans="1:56" x14ac:dyDescent="0.25">
      <c r="A11879">
        <v>12614</v>
      </c>
      <c r="B11879">
        <v>2020</v>
      </c>
      <c r="C11879" t="s">
        <v>241</v>
      </c>
      <c r="D11879" t="s">
        <v>242</v>
      </c>
      <c r="F11879" t="s">
        <v>56</v>
      </c>
      <c r="G11879" s="1">
        <v>43948</v>
      </c>
      <c r="H11879">
        <v>4</v>
      </c>
      <c r="I11879" s="2">
        <v>5.9722222222222225E-2</v>
      </c>
      <c r="J11879" t="s">
        <v>93</v>
      </c>
      <c r="K11879" t="s">
        <v>58</v>
      </c>
      <c r="L11879">
        <v>21</v>
      </c>
      <c r="M11879">
        <v>0</v>
      </c>
      <c r="N11879">
        <v>0</v>
      </c>
      <c r="O11879">
        <v>0</v>
      </c>
      <c r="P11879" t="s">
        <v>974</v>
      </c>
      <c r="Q11879" t="s">
        <v>975</v>
      </c>
      <c r="R11879">
        <v>54</v>
      </c>
      <c r="S11879" t="s">
        <v>61</v>
      </c>
      <c r="T11879" t="s">
        <v>62</v>
      </c>
      <c r="U11879">
        <v>10</v>
      </c>
      <c r="V11879" t="s">
        <v>190</v>
      </c>
      <c r="W11879">
        <v>11374</v>
      </c>
      <c r="X11879" t="s">
        <v>97</v>
      </c>
      <c r="Y11879" t="s">
        <v>65</v>
      </c>
      <c r="Z11879" t="s">
        <v>29933</v>
      </c>
      <c r="AA11879" t="s">
        <v>67</v>
      </c>
      <c r="AC11879" t="s">
        <v>99</v>
      </c>
      <c r="AD11879">
        <v>33491</v>
      </c>
      <c r="AE11879">
        <v>27000</v>
      </c>
      <c r="AF11879" t="s">
        <v>1590</v>
      </c>
      <c r="AG11879" t="s">
        <v>146</v>
      </c>
      <c r="AH11879" t="s">
        <v>147</v>
      </c>
      <c r="AJ11879">
        <v>10</v>
      </c>
      <c r="AK11879">
        <v>60491</v>
      </c>
      <c r="AL11879" s="3" t="s">
        <v>40251</v>
      </c>
      <c r="AM11879">
        <v>0</v>
      </c>
      <c r="AN11879">
        <v>0</v>
      </c>
      <c r="AO11879">
        <v>1</v>
      </c>
      <c r="AP11879">
        <v>0</v>
      </c>
      <c r="AQ11879">
        <v>1</v>
      </c>
      <c r="AR11879">
        <v>0</v>
      </c>
      <c r="AS11879">
        <v>1</v>
      </c>
      <c r="AT11879">
        <v>0</v>
      </c>
      <c r="AU11879">
        <v>0</v>
      </c>
      <c r="AV11879">
        <v>0</v>
      </c>
      <c r="AW11879">
        <v>0</v>
      </c>
      <c r="AX11879">
        <v>0</v>
      </c>
      <c r="AY11879">
        <v>0</v>
      </c>
      <c r="AZ11879" t="s">
        <v>172</v>
      </c>
      <c r="BA11879" t="s">
        <v>31760</v>
      </c>
      <c r="BB11879">
        <v>35.067551000000002</v>
      </c>
      <c r="BC11879">
        <v>-90.094926999999998</v>
      </c>
      <c r="BD11879" t="s">
        <v>172</v>
      </c>
    </row>
    <row r="11880" spans="1:56" x14ac:dyDescent="0.25">
      <c r="A11880">
        <v>12615</v>
      </c>
      <c r="B11880">
        <v>2022</v>
      </c>
      <c r="C11880" t="s">
        <v>241</v>
      </c>
      <c r="D11880" t="s">
        <v>242</v>
      </c>
      <c r="F11880" t="s">
        <v>56</v>
      </c>
      <c r="G11880" s="1">
        <v>44665</v>
      </c>
      <c r="H11880">
        <v>4</v>
      </c>
      <c r="I11880" s="2">
        <v>0.88541666666666663</v>
      </c>
      <c r="J11880" t="s">
        <v>57</v>
      </c>
      <c r="K11880" t="s">
        <v>58</v>
      </c>
      <c r="L11880">
        <v>0</v>
      </c>
      <c r="M11880">
        <v>0</v>
      </c>
      <c r="N11880">
        <v>0</v>
      </c>
      <c r="O11880">
        <v>0</v>
      </c>
      <c r="P11880" t="s">
        <v>974</v>
      </c>
      <c r="Q11880" t="s">
        <v>975</v>
      </c>
      <c r="R11880">
        <v>52</v>
      </c>
      <c r="S11880" t="s">
        <v>61</v>
      </c>
      <c r="T11880" t="s">
        <v>62</v>
      </c>
      <c r="U11880">
        <v>11</v>
      </c>
      <c r="V11880" t="s">
        <v>63</v>
      </c>
      <c r="W11880">
        <v>13106</v>
      </c>
      <c r="X11880" t="s">
        <v>64</v>
      </c>
      <c r="Y11880" t="s">
        <v>65</v>
      </c>
      <c r="Z11880" t="s">
        <v>37327</v>
      </c>
      <c r="AA11880" t="s">
        <v>134</v>
      </c>
      <c r="AC11880" t="s">
        <v>99</v>
      </c>
      <c r="AD11880">
        <v>123331</v>
      </c>
      <c r="AE11880">
        <v>275866</v>
      </c>
      <c r="AF11880" t="s">
        <v>6856</v>
      </c>
      <c r="AG11880" t="s">
        <v>125</v>
      </c>
      <c r="AH11880" t="s">
        <v>126</v>
      </c>
      <c r="AJ11880">
        <v>11</v>
      </c>
      <c r="AK11880">
        <v>399197</v>
      </c>
      <c r="AL11880" s="3" t="s">
        <v>40251</v>
      </c>
      <c r="AM11880">
        <v>0</v>
      </c>
      <c r="AN11880">
        <v>0</v>
      </c>
      <c r="AO11880">
        <v>1</v>
      </c>
      <c r="AP11880">
        <v>0</v>
      </c>
      <c r="AQ11880">
        <v>1</v>
      </c>
      <c r="AR11880">
        <v>0</v>
      </c>
      <c r="AS11880">
        <v>1</v>
      </c>
      <c r="AT11880">
        <v>0</v>
      </c>
      <c r="AU11880">
        <v>0</v>
      </c>
      <c r="AV11880">
        <v>0</v>
      </c>
      <c r="AW11880">
        <v>0</v>
      </c>
      <c r="AX11880">
        <v>0</v>
      </c>
      <c r="AY11880">
        <v>0</v>
      </c>
      <c r="AZ11880" t="s">
        <v>172</v>
      </c>
      <c r="BA11880" t="s">
        <v>37328</v>
      </c>
      <c r="BB11880">
        <v>35.066740000000003</v>
      </c>
      <c r="BC11880">
        <v>-90.097029000000006</v>
      </c>
      <c r="BD11880" t="s">
        <v>172</v>
      </c>
    </row>
    <row r="11881" spans="1:56" x14ac:dyDescent="0.25">
      <c r="A11881">
        <v>12616</v>
      </c>
      <c r="B11881">
        <v>2022</v>
      </c>
      <c r="C11881" t="s">
        <v>241</v>
      </c>
      <c r="D11881" t="s">
        <v>242</v>
      </c>
      <c r="F11881" t="s">
        <v>56</v>
      </c>
      <c r="G11881" s="1">
        <v>44562</v>
      </c>
      <c r="H11881">
        <v>1</v>
      </c>
      <c r="I11881" s="2">
        <v>0.75069444444444444</v>
      </c>
      <c r="J11881" t="s">
        <v>57</v>
      </c>
      <c r="K11881" t="s">
        <v>58</v>
      </c>
      <c r="L11881">
        <v>12</v>
      </c>
      <c r="M11881">
        <v>5</v>
      </c>
      <c r="N11881">
        <v>0</v>
      </c>
      <c r="O11881">
        <v>0</v>
      </c>
      <c r="P11881" t="s">
        <v>974</v>
      </c>
      <c r="Q11881" t="s">
        <v>975</v>
      </c>
      <c r="R11881">
        <v>58</v>
      </c>
      <c r="S11881" t="s">
        <v>61</v>
      </c>
      <c r="T11881" t="s">
        <v>389</v>
      </c>
      <c r="U11881">
        <v>0</v>
      </c>
      <c r="V11881" t="s">
        <v>190</v>
      </c>
      <c r="W11881">
        <v>2357</v>
      </c>
      <c r="X11881" t="s">
        <v>97</v>
      </c>
      <c r="Y11881" t="s">
        <v>65</v>
      </c>
      <c r="Z11881" t="s">
        <v>36526</v>
      </c>
      <c r="AA11881" t="s">
        <v>67</v>
      </c>
      <c r="AC11881" t="s">
        <v>99</v>
      </c>
      <c r="AD11881">
        <v>163512</v>
      </c>
      <c r="AE11881">
        <v>9641</v>
      </c>
      <c r="AF11881" t="s">
        <v>3805</v>
      </c>
      <c r="AG11881" t="s">
        <v>166</v>
      </c>
      <c r="AH11881" t="s">
        <v>115</v>
      </c>
      <c r="AJ11881">
        <v>5</v>
      </c>
      <c r="AK11881">
        <v>182153</v>
      </c>
      <c r="AL11881" s="3" t="s">
        <v>40251</v>
      </c>
      <c r="AM11881">
        <v>0</v>
      </c>
      <c r="AN11881">
        <v>0</v>
      </c>
      <c r="AO11881">
        <v>1</v>
      </c>
      <c r="AP11881">
        <v>0</v>
      </c>
      <c r="AQ11881">
        <v>1</v>
      </c>
      <c r="AR11881">
        <v>1</v>
      </c>
      <c r="AS11881">
        <v>1</v>
      </c>
      <c r="AT11881">
        <v>0</v>
      </c>
      <c r="AU11881">
        <v>0</v>
      </c>
      <c r="AV11881">
        <v>0</v>
      </c>
      <c r="AW11881">
        <v>0</v>
      </c>
      <c r="AX11881">
        <v>0</v>
      </c>
      <c r="AY11881">
        <v>0</v>
      </c>
      <c r="AZ11881" t="s">
        <v>172</v>
      </c>
      <c r="BA11881" t="s">
        <v>36527</v>
      </c>
      <c r="BB11881">
        <v>35.066958999999997</v>
      </c>
      <c r="BC11881">
        <v>-90.097156999999996</v>
      </c>
      <c r="BD11881" t="s">
        <v>172</v>
      </c>
    </row>
    <row r="11882" spans="1:56" x14ac:dyDescent="0.25">
      <c r="A11882">
        <v>12617</v>
      </c>
      <c r="B11882">
        <v>2022</v>
      </c>
      <c r="C11882" t="s">
        <v>241</v>
      </c>
      <c r="D11882" t="s">
        <v>242</v>
      </c>
      <c r="F11882" t="s">
        <v>56</v>
      </c>
      <c r="G11882" s="1">
        <v>44562</v>
      </c>
      <c r="H11882">
        <v>1</v>
      </c>
      <c r="I11882" s="2">
        <v>0.75069444444444444</v>
      </c>
      <c r="J11882" t="s">
        <v>57</v>
      </c>
      <c r="K11882" t="s">
        <v>58</v>
      </c>
      <c r="L11882">
        <v>0</v>
      </c>
      <c r="M11882">
        <v>0</v>
      </c>
      <c r="N11882">
        <v>0</v>
      </c>
      <c r="O11882">
        <v>0</v>
      </c>
      <c r="P11882" t="s">
        <v>974</v>
      </c>
      <c r="Q11882" t="s">
        <v>975</v>
      </c>
      <c r="R11882">
        <v>58</v>
      </c>
      <c r="S11882" t="s">
        <v>61</v>
      </c>
      <c r="T11882" t="s">
        <v>389</v>
      </c>
      <c r="U11882">
        <v>5</v>
      </c>
      <c r="V11882" t="s">
        <v>287</v>
      </c>
      <c r="W11882">
        <v>0</v>
      </c>
      <c r="X11882" t="s">
        <v>336</v>
      </c>
      <c r="Y11882" t="s">
        <v>65</v>
      </c>
      <c r="Z11882" t="s">
        <v>36528</v>
      </c>
      <c r="AA11882" t="s">
        <v>67</v>
      </c>
      <c r="AC11882" t="s">
        <v>99</v>
      </c>
      <c r="AD11882">
        <v>9000</v>
      </c>
      <c r="AE11882">
        <v>0</v>
      </c>
      <c r="AF11882" t="s">
        <v>3805</v>
      </c>
      <c r="AG11882" t="s">
        <v>166</v>
      </c>
      <c r="AH11882" t="s">
        <v>115</v>
      </c>
      <c r="AJ11882">
        <v>5</v>
      </c>
      <c r="AK11882">
        <v>182153</v>
      </c>
      <c r="AL11882" s="3" t="s">
        <v>40251</v>
      </c>
      <c r="AM11882">
        <v>0</v>
      </c>
      <c r="AN11882">
        <v>0</v>
      </c>
      <c r="AO11882">
        <v>1</v>
      </c>
      <c r="AP11882">
        <v>0</v>
      </c>
      <c r="AQ11882">
        <v>1</v>
      </c>
      <c r="AR11882">
        <v>1</v>
      </c>
      <c r="AS11882">
        <v>3</v>
      </c>
      <c r="AT11882">
        <v>0</v>
      </c>
      <c r="AU11882">
        <v>0</v>
      </c>
      <c r="AV11882">
        <v>0</v>
      </c>
      <c r="AW11882">
        <v>0</v>
      </c>
      <c r="AX11882">
        <v>0</v>
      </c>
      <c r="AY11882">
        <v>0</v>
      </c>
      <c r="AZ11882" t="s">
        <v>172</v>
      </c>
      <c r="BA11882" t="s">
        <v>36527</v>
      </c>
      <c r="BB11882">
        <v>35.066958999999997</v>
      </c>
      <c r="BC11882">
        <v>-90.097156999999996</v>
      </c>
      <c r="BD11882" t="s">
        <v>172</v>
      </c>
    </row>
    <row r="11883" spans="1:56" x14ac:dyDescent="0.25">
      <c r="A11883">
        <v>12618</v>
      </c>
      <c r="B11883">
        <v>2013</v>
      </c>
      <c r="C11883" t="s">
        <v>241</v>
      </c>
      <c r="D11883" t="s">
        <v>242</v>
      </c>
      <c r="F11883" t="s">
        <v>56</v>
      </c>
      <c r="G11883" s="1">
        <v>41585</v>
      </c>
      <c r="H11883">
        <v>11</v>
      </c>
      <c r="I11883" s="2">
        <v>0.33333333333333331</v>
      </c>
      <c r="J11883" t="s">
        <v>93</v>
      </c>
      <c r="K11883" t="s">
        <v>58</v>
      </c>
      <c r="L11883">
        <v>7</v>
      </c>
      <c r="M11883">
        <v>0</v>
      </c>
      <c r="N11883">
        <v>0</v>
      </c>
      <c r="O11883">
        <v>0</v>
      </c>
      <c r="P11883" t="s">
        <v>974</v>
      </c>
      <c r="Q11883" t="s">
        <v>975</v>
      </c>
      <c r="R11883">
        <v>55</v>
      </c>
      <c r="S11883" t="s">
        <v>81</v>
      </c>
      <c r="T11883" t="s">
        <v>62</v>
      </c>
      <c r="U11883">
        <v>4</v>
      </c>
      <c r="V11883" t="s">
        <v>82</v>
      </c>
      <c r="W11883">
        <v>4727</v>
      </c>
      <c r="X11883" t="s">
        <v>97</v>
      </c>
      <c r="Y11883" t="s">
        <v>65</v>
      </c>
      <c r="Z11883" t="s">
        <v>9241</v>
      </c>
      <c r="AA11883" t="s">
        <v>67</v>
      </c>
      <c r="AC11883" t="s">
        <v>99</v>
      </c>
      <c r="AD11883">
        <v>10283</v>
      </c>
      <c r="AE11883">
        <v>5026</v>
      </c>
      <c r="AF11883" t="s">
        <v>363</v>
      </c>
      <c r="AG11883" t="s">
        <v>114</v>
      </c>
      <c r="AH11883" t="s">
        <v>115</v>
      </c>
      <c r="AJ11883">
        <v>4</v>
      </c>
      <c r="AK11883">
        <v>15309</v>
      </c>
      <c r="AL11883" s="3" t="s">
        <v>40251</v>
      </c>
      <c r="AM11883">
        <v>0</v>
      </c>
      <c r="AN11883">
        <v>0</v>
      </c>
      <c r="AO11883">
        <v>1</v>
      </c>
      <c r="AP11883">
        <v>0</v>
      </c>
      <c r="AQ11883">
        <v>0</v>
      </c>
      <c r="AR11883">
        <v>0</v>
      </c>
      <c r="AS11883">
        <v>1</v>
      </c>
      <c r="AT11883">
        <v>0</v>
      </c>
      <c r="AU11883">
        <v>0</v>
      </c>
      <c r="AV11883">
        <v>0</v>
      </c>
      <c r="AW11883">
        <v>0</v>
      </c>
      <c r="AX11883">
        <v>0</v>
      </c>
      <c r="AY11883">
        <v>0</v>
      </c>
      <c r="AZ11883" t="s">
        <v>172</v>
      </c>
      <c r="BA11883" t="s">
        <v>9242</v>
      </c>
      <c r="BB11883">
        <v>35.062536999999999</v>
      </c>
      <c r="BC11883">
        <v>-90.098534999999998</v>
      </c>
      <c r="BD11883" t="s">
        <v>172</v>
      </c>
    </row>
    <row r="11884" spans="1:56" x14ac:dyDescent="0.25">
      <c r="A11884">
        <v>12619</v>
      </c>
      <c r="B11884">
        <v>2016</v>
      </c>
      <c r="C11884" t="s">
        <v>187</v>
      </c>
      <c r="D11884" t="s">
        <v>188</v>
      </c>
      <c r="F11884" t="s">
        <v>56</v>
      </c>
      <c r="G11884" s="1">
        <v>42722</v>
      </c>
      <c r="H11884">
        <v>12</v>
      </c>
      <c r="I11884" s="2">
        <v>0.53472222222222221</v>
      </c>
      <c r="J11884" t="s">
        <v>57</v>
      </c>
      <c r="K11884" t="s">
        <v>58</v>
      </c>
      <c r="L11884">
        <v>0</v>
      </c>
      <c r="M11884">
        <v>0</v>
      </c>
      <c r="N11884">
        <v>0</v>
      </c>
      <c r="O11884">
        <v>0</v>
      </c>
      <c r="P11884" t="s">
        <v>10458</v>
      </c>
      <c r="Q11884" t="s">
        <v>425</v>
      </c>
      <c r="R11884">
        <v>15</v>
      </c>
      <c r="S11884" t="s">
        <v>81</v>
      </c>
      <c r="T11884" t="s">
        <v>109</v>
      </c>
      <c r="U11884">
        <v>3</v>
      </c>
      <c r="V11884" t="s">
        <v>96</v>
      </c>
      <c r="W11884">
        <v>3375</v>
      </c>
      <c r="X11884" t="s">
        <v>64</v>
      </c>
      <c r="Y11884" t="s">
        <v>65</v>
      </c>
      <c r="Z11884" t="s">
        <v>19931</v>
      </c>
      <c r="AA11884" t="s">
        <v>67</v>
      </c>
      <c r="AB11884">
        <v>0</v>
      </c>
      <c r="AC11884" t="s">
        <v>99</v>
      </c>
      <c r="AD11884">
        <v>22391</v>
      </c>
      <c r="AE11884">
        <v>1080</v>
      </c>
      <c r="AF11884" t="s">
        <v>255</v>
      </c>
      <c r="AG11884" t="s">
        <v>256</v>
      </c>
      <c r="AH11884" t="s">
        <v>71</v>
      </c>
      <c r="AJ11884">
        <v>3</v>
      </c>
      <c r="AK11884">
        <v>23471</v>
      </c>
      <c r="AL11884" s="3" t="s">
        <v>40256</v>
      </c>
      <c r="AM11884">
        <v>0</v>
      </c>
      <c r="AN11884">
        <v>0</v>
      </c>
      <c r="AO11884">
        <v>1</v>
      </c>
      <c r="AP11884">
        <v>0</v>
      </c>
      <c r="AQ11884">
        <v>1</v>
      </c>
      <c r="AR11884">
        <v>0</v>
      </c>
      <c r="AS11884">
        <v>1</v>
      </c>
      <c r="AT11884">
        <v>0</v>
      </c>
      <c r="AU11884">
        <v>0</v>
      </c>
      <c r="AV11884">
        <v>0</v>
      </c>
      <c r="AW11884">
        <v>0</v>
      </c>
      <c r="AX11884">
        <v>0</v>
      </c>
      <c r="AY11884">
        <v>0</v>
      </c>
      <c r="AZ11884" t="s">
        <v>686</v>
      </c>
      <c r="BA11884" t="s">
        <v>20613</v>
      </c>
      <c r="BB11884">
        <v>38.642252999999997</v>
      </c>
      <c r="BC11884">
        <v>-90.098853000000005</v>
      </c>
      <c r="BD11884" t="s">
        <v>12682</v>
      </c>
    </row>
    <row r="11885" spans="1:56" x14ac:dyDescent="0.25">
      <c r="A11885">
        <v>12620</v>
      </c>
      <c r="B11885">
        <v>2016</v>
      </c>
      <c r="C11885" t="s">
        <v>187</v>
      </c>
      <c r="D11885" t="s">
        <v>188</v>
      </c>
      <c r="F11885" t="s">
        <v>56</v>
      </c>
      <c r="G11885" s="1">
        <v>42540</v>
      </c>
      <c r="H11885">
        <v>6</v>
      </c>
      <c r="I11885" s="2">
        <v>0.5625</v>
      </c>
      <c r="J11885" t="s">
        <v>57</v>
      </c>
      <c r="K11885" t="s">
        <v>58</v>
      </c>
      <c r="L11885">
        <v>14</v>
      </c>
      <c r="M11885">
        <v>0</v>
      </c>
      <c r="N11885">
        <v>0</v>
      </c>
      <c r="O11885">
        <v>0</v>
      </c>
      <c r="P11885" t="s">
        <v>683</v>
      </c>
      <c r="Q11885" t="s">
        <v>425</v>
      </c>
      <c r="R11885">
        <v>93</v>
      </c>
      <c r="S11885" t="s">
        <v>81</v>
      </c>
      <c r="T11885" t="s">
        <v>62</v>
      </c>
      <c r="U11885">
        <v>10</v>
      </c>
      <c r="V11885" t="s">
        <v>82</v>
      </c>
      <c r="W11885">
        <v>10000</v>
      </c>
      <c r="X11885" t="s">
        <v>64</v>
      </c>
      <c r="Y11885" t="s">
        <v>65</v>
      </c>
      <c r="Z11885" t="s">
        <v>18922</v>
      </c>
      <c r="AA11885" t="s">
        <v>67</v>
      </c>
      <c r="AB11885">
        <v>0</v>
      </c>
      <c r="AC11885" t="s">
        <v>99</v>
      </c>
      <c r="AD11885">
        <v>27248</v>
      </c>
      <c r="AE11885">
        <v>7150</v>
      </c>
      <c r="AF11885" t="s">
        <v>4432</v>
      </c>
      <c r="AG11885" t="s">
        <v>2562</v>
      </c>
      <c r="AH11885" t="s">
        <v>126</v>
      </c>
      <c r="AJ11885">
        <v>10</v>
      </c>
      <c r="AK11885">
        <v>34398</v>
      </c>
      <c r="AL11885" s="3" t="s">
        <v>40256</v>
      </c>
      <c r="AM11885">
        <v>0</v>
      </c>
      <c r="AN11885">
        <v>0</v>
      </c>
      <c r="AO11885">
        <v>1</v>
      </c>
      <c r="AP11885">
        <v>0</v>
      </c>
      <c r="AQ11885">
        <v>1</v>
      </c>
      <c r="AR11885">
        <v>0</v>
      </c>
      <c r="AS11885">
        <v>1</v>
      </c>
      <c r="AT11885">
        <v>0</v>
      </c>
      <c r="AU11885">
        <v>0</v>
      </c>
      <c r="AV11885">
        <v>0</v>
      </c>
      <c r="AW11885">
        <v>0</v>
      </c>
      <c r="AX11885">
        <v>0</v>
      </c>
      <c r="AY11885">
        <v>0</v>
      </c>
      <c r="AZ11885" t="s">
        <v>686</v>
      </c>
      <c r="BA11885" t="s">
        <v>18923</v>
      </c>
      <c r="BB11885">
        <v>38.642252999999997</v>
      </c>
      <c r="BC11885">
        <v>-90.098853000000005</v>
      </c>
      <c r="BD11885" t="s">
        <v>12682</v>
      </c>
    </row>
    <row r="11886" spans="1:56" x14ac:dyDescent="0.25">
      <c r="A11886">
        <v>12621</v>
      </c>
      <c r="B11886">
        <v>2016</v>
      </c>
      <c r="C11886" t="s">
        <v>187</v>
      </c>
      <c r="D11886" t="s">
        <v>188</v>
      </c>
      <c r="F11886" t="s">
        <v>56</v>
      </c>
      <c r="G11886" s="1">
        <v>42639</v>
      </c>
      <c r="H11886">
        <v>9</v>
      </c>
      <c r="I11886" s="2">
        <v>0.16666666666666666</v>
      </c>
      <c r="J11886" t="s">
        <v>93</v>
      </c>
      <c r="K11886" t="s">
        <v>58</v>
      </c>
      <c r="L11886">
        <v>20</v>
      </c>
      <c r="M11886">
        <v>1</v>
      </c>
      <c r="N11886">
        <v>0</v>
      </c>
      <c r="O11886">
        <v>0</v>
      </c>
      <c r="P11886" t="s">
        <v>10458</v>
      </c>
      <c r="Q11886" t="s">
        <v>425</v>
      </c>
      <c r="R11886">
        <v>63</v>
      </c>
      <c r="S11886" t="s">
        <v>61</v>
      </c>
      <c r="T11886" t="s">
        <v>389</v>
      </c>
      <c r="U11886">
        <v>5</v>
      </c>
      <c r="V11886" t="s">
        <v>96</v>
      </c>
      <c r="W11886">
        <v>4607</v>
      </c>
      <c r="X11886" t="s">
        <v>64</v>
      </c>
      <c r="Y11886" t="s">
        <v>65</v>
      </c>
      <c r="Z11886" t="s">
        <v>19860</v>
      </c>
      <c r="AA11886" t="s">
        <v>67</v>
      </c>
      <c r="AB11886">
        <v>0</v>
      </c>
      <c r="AC11886" t="s">
        <v>99</v>
      </c>
      <c r="AD11886">
        <v>11251</v>
      </c>
      <c r="AE11886">
        <v>1141</v>
      </c>
      <c r="AF11886" t="s">
        <v>1425</v>
      </c>
      <c r="AG11886" t="s">
        <v>256</v>
      </c>
      <c r="AH11886" t="s">
        <v>71</v>
      </c>
      <c r="AI11886" t="s">
        <v>689</v>
      </c>
      <c r="AJ11886">
        <v>5</v>
      </c>
      <c r="AK11886">
        <v>12392</v>
      </c>
      <c r="AL11886" s="3" t="s">
        <v>40256</v>
      </c>
      <c r="AM11886">
        <v>0</v>
      </c>
      <c r="AN11886">
        <v>0</v>
      </c>
      <c r="AO11886">
        <v>1</v>
      </c>
      <c r="AP11886">
        <v>0</v>
      </c>
      <c r="AQ11886">
        <v>1</v>
      </c>
      <c r="AR11886">
        <v>0</v>
      </c>
      <c r="AS11886">
        <v>1</v>
      </c>
      <c r="AT11886">
        <v>0</v>
      </c>
      <c r="AU11886">
        <v>0</v>
      </c>
      <c r="AV11886">
        <v>0</v>
      </c>
      <c r="AW11886">
        <v>0</v>
      </c>
      <c r="AX11886">
        <v>0</v>
      </c>
      <c r="AY11886">
        <v>0</v>
      </c>
      <c r="AZ11886" t="s">
        <v>686</v>
      </c>
      <c r="BA11886" t="s">
        <v>19861</v>
      </c>
      <c r="BB11886">
        <v>38.642252999999997</v>
      </c>
      <c r="BC11886">
        <v>-90.098853000000005</v>
      </c>
      <c r="BD11886" t="s">
        <v>12682</v>
      </c>
    </row>
    <row r="11887" spans="1:56" x14ac:dyDescent="0.25">
      <c r="A11887">
        <v>12622</v>
      </c>
      <c r="B11887">
        <v>2016</v>
      </c>
      <c r="C11887" t="s">
        <v>187</v>
      </c>
      <c r="D11887" t="s">
        <v>188</v>
      </c>
      <c r="F11887" t="s">
        <v>56</v>
      </c>
      <c r="G11887" s="1">
        <v>42612</v>
      </c>
      <c r="H11887">
        <v>8</v>
      </c>
      <c r="I11887" s="2">
        <v>0.54166666666666663</v>
      </c>
      <c r="J11887" t="s">
        <v>57</v>
      </c>
      <c r="K11887" t="s">
        <v>58</v>
      </c>
      <c r="L11887">
        <v>1</v>
      </c>
      <c r="M11887">
        <v>1</v>
      </c>
      <c r="N11887">
        <v>0</v>
      </c>
      <c r="O11887">
        <v>0</v>
      </c>
      <c r="P11887" t="s">
        <v>683</v>
      </c>
      <c r="Q11887" t="s">
        <v>425</v>
      </c>
      <c r="R11887">
        <v>90</v>
      </c>
      <c r="S11887" t="s">
        <v>81</v>
      </c>
      <c r="T11887" t="s">
        <v>62</v>
      </c>
      <c r="U11887">
        <v>4</v>
      </c>
      <c r="V11887" t="s">
        <v>82</v>
      </c>
      <c r="W11887">
        <v>0</v>
      </c>
      <c r="X11887" t="s">
        <v>97</v>
      </c>
      <c r="Y11887" t="s">
        <v>65</v>
      </c>
      <c r="Z11887" t="s">
        <v>18922</v>
      </c>
      <c r="AA11887" t="s">
        <v>67</v>
      </c>
      <c r="AB11887">
        <v>0</v>
      </c>
      <c r="AC11887" t="s">
        <v>99</v>
      </c>
      <c r="AD11887">
        <v>21939</v>
      </c>
      <c r="AE11887">
        <v>2586</v>
      </c>
      <c r="AF11887" t="s">
        <v>183</v>
      </c>
      <c r="AG11887" t="s">
        <v>166</v>
      </c>
      <c r="AH11887" t="s">
        <v>115</v>
      </c>
      <c r="AI11887" t="s">
        <v>1575</v>
      </c>
      <c r="AJ11887">
        <v>4</v>
      </c>
      <c r="AK11887">
        <v>24525</v>
      </c>
      <c r="AL11887" s="3" t="s">
        <v>40256</v>
      </c>
      <c r="AM11887">
        <v>0</v>
      </c>
      <c r="AN11887">
        <v>0</v>
      </c>
      <c r="AO11887">
        <v>1</v>
      </c>
      <c r="AP11887">
        <v>0</v>
      </c>
      <c r="AQ11887">
        <v>1</v>
      </c>
      <c r="AR11887">
        <v>0</v>
      </c>
      <c r="AS11887">
        <v>1</v>
      </c>
      <c r="AT11887">
        <v>0</v>
      </c>
      <c r="AU11887">
        <v>0</v>
      </c>
      <c r="AV11887">
        <v>0</v>
      </c>
      <c r="AW11887">
        <v>0</v>
      </c>
      <c r="AX11887">
        <v>0</v>
      </c>
      <c r="AY11887">
        <v>0</v>
      </c>
      <c r="AZ11887" t="s">
        <v>686</v>
      </c>
      <c r="BA11887" t="s">
        <v>19641</v>
      </c>
      <c r="BB11887">
        <v>38.642252999999997</v>
      </c>
      <c r="BC11887">
        <v>-90.098853000000005</v>
      </c>
      <c r="BD11887" t="s">
        <v>12682</v>
      </c>
    </row>
    <row r="11888" spans="1:56" x14ac:dyDescent="0.25">
      <c r="A11888">
        <v>12623</v>
      </c>
      <c r="B11888">
        <v>2016</v>
      </c>
      <c r="C11888" t="s">
        <v>187</v>
      </c>
      <c r="D11888" t="s">
        <v>188</v>
      </c>
      <c r="F11888" t="s">
        <v>56</v>
      </c>
      <c r="G11888" s="1">
        <v>42690</v>
      </c>
      <c r="H11888">
        <v>11</v>
      </c>
      <c r="I11888" s="2">
        <v>0.15625</v>
      </c>
      <c r="J11888" t="s">
        <v>93</v>
      </c>
      <c r="K11888" t="s">
        <v>58</v>
      </c>
      <c r="L11888">
        <v>0</v>
      </c>
      <c r="M11888">
        <v>0</v>
      </c>
      <c r="N11888">
        <v>0</v>
      </c>
      <c r="O11888">
        <v>0</v>
      </c>
      <c r="P11888" t="s">
        <v>10458</v>
      </c>
      <c r="Q11888" t="s">
        <v>425</v>
      </c>
      <c r="R11888">
        <v>45</v>
      </c>
      <c r="S11888" t="s">
        <v>61</v>
      </c>
      <c r="T11888" t="s">
        <v>62</v>
      </c>
      <c r="U11888">
        <v>5</v>
      </c>
      <c r="V11888" t="s">
        <v>96</v>
      </c>
      <c r="W11888">
        <v>4000</v>
      </c>
      <c r="X11888" t="s">
        <v>64</v>
      </c>
      <c r="Y11888" t="s">
        <v>65</v>
      </c>
      <c r="Z11888" t="s">
        <v>20275</v>
      </c>
      <c r="AA11888" t="s">
        <v>67</v>
      </c>
      <c r="AB11888">
        <v>0</v>
      </c>
      <c r="AC11888" t="s">
        <v>99</v>
      </c>
      <c r="AD11888">
        <v>33474</v>
      </c>
      <c r="AE11888">
        <v>435</v>
      </c>
      <c r="AF11888" t="s">
        <v>2832</v>
      </c>
      <c r="AG11888" t="s">
        <v>125</v>
      </c>
      <c r="AH11888" t="s">
        <v>126</v>
      </c>
      <c r="AJ11888">
        <v>5</v>
      </c>
      <c r="AK11888">
        <v>33909</v>
      </c>
      <c r="AL11888" s="3" t="s">
        <v>40256</v>
      </c>
      <c r="AM11888">
        <v>0</v>
      </c>
      <c r="AN11888">
        <v>0</v>
      </c>
      <c r="AO11888">
        <v>1</v>
      </c>
      <c r="AP11888">
        <v>0</v>
      </c>
      <c r="AQ11888">
        <v>1</v>
      </c>
      <c r="AR11888">
        <v>0</v>
      </c>
      <c r="AS11888">
        <v>1</v>
      </c>
      <c r="AT11888">
        <v>0</v>
      </c>
      <c r="AU11888">
        <v>0</v>
      </c>
      <c r="AV11888">
        <v>0</v>
      </c>
      <c r="AW11888">
        <v>0</v>
      </c>
      <c r="AX11888">
        <v>0</v>
      </c>
      <c r="AY11888">
        <v>0</v>
      </c>
      <c r="AZ11888" t="s">
        <v>686</v>
      </c>
      <c r="BA11888" t="s">
        <v>20276</v>
      </c>
      <c r="BB11888">
        <v>38.642252999999997</v>
      </c>
      <c r="BC11888">
        <v>-90.098853000000005</v>
      </c>
      <c r="BD11888" t="s">
        <v>12682</v>
      </c>
    </row>
    <row r="11889" spans="1:56" x14ac:dyDescent="0.25">
      <c r="A11889">
        <v>12624</v>
      </c>
      <c r="B11889">
        <v>2022</v>
      </c>
      <c r="C11889" t="s">
        <v>367</v>
      </c>
      <c r="D11889" t="s">
        <v>368</v>
      </c>
      <c r="F11889" t="s">
        <v>56</v>
      </c>
      <c r="G11889" s="1">
        <v>44830</v>
      </c>
      <c r="H11889">
        <v>9</v>
      </c>
      <c r="I11889" s="2">
        <v>0.86458333333333337</v>
      </c>
      <c r="J11889" t="s">
        <v>57</v>
      </c>
      <c r="K11889" t="s">
        <v>58</v>
      </c>
      <c r="L11889">
        <v>0</v>
      </c>
      <c r="M11889">
        <v>0</v>
      </c>
      <c r="N11889">
        <v>0</v>
      </c>
      <c r="O11889">
        <v>0</v>
      </c>
      <c r="P11889" t="s">
        <v>3052</v>
      </c>
      <c r="Q11889" t="s">
        <v>425</v>
      </c>
      <c r="R11889">
        <v>68</v>
      </c>
      <c r="S11889" t="s">
        <v>61</v>
      </c>
      <c r="T11889" t="s">
        <v>62</v>
      </c>
      <c r="U11889">
        <v>7</v>
      </c>
      <c r="V11889" t="s">
        <v>82</v>
      </c>
      <c r="W11889">
        <v>2110</v>
      </c>
      <c r="X11889" t="s">
        <v>64</v>
      </c>
      <c r="Y11889" t="s">
        <v>65</v>
      </c>
      <c r="Z11889" t="s">
        <v>3369</v>
      </c>
      <c r="AA11889" t="s">
        <v>67</v>
      </c>
      <c r="AC11889" t="s">
        <v>99</v>
      </c>
      <c r="AD11889">
        <v>18000</v>
      </c>
      <c r="AE11889">
        <v>0</v>
      </c>
      <c r="AF11889" t="s">
        <v>539</v>
      </c>
      <c r="AG11889" t="s">
        <v>101</v>
      </c>
      <c r="AH11889" t="s">
        <v>71</v>
      </c>
      <c r="AJ11889">
        <v>7</v>
      </c>
      <c r="AK11889">
        <v>24280</v>
      </c>
      <c r="AL11889" s="3" t="s">
        <v>40256</v>
      </c>
      <c r="AM11889">
        <v>0</v>
      </c>
      <c r="AN11889">
        <v>0</v>
      </c>
      <c r="AO11889">
        <v>1</v>
      </c>
      <c r="AP11889">
        <v>0</v>
      </c>
      <c r="AQ11889">
        <v>1</v>
      </c>
      <c r="AR11889">
        <v>0</v>
      </c>
      <c r="AS11889">
        <v>1</v>
      </c>
      <c r="AT11889">
        <v>0</v>
      </c>
      <c r="AU11889">
        <v>0</v>
      </c>
      <c r="AV11889">
        <v>0</v>
      </c>
      <c r="AW11889">
        <v>0</v>
      </c>
      <c r="AX11889">
        <v>0</v>
      </c>
      <c r="AY11889">
        <v>0</v>
      </c>
      <c r="AZ11889" t="s">
        <v>686</v>
      </c>
      <c r="BA11889" t="s">
        <v>38584</v>
      </c>
      <c r="BB11889">
        <v>38.642282000000002</v>
      </c>
      <c r="BC11889">
        <v>-90.098859000000004</v>
      </c>
      <c r="BD11889" t="s">
        <v>12682</v>
      </c>
    </row>
    <row r="11890" spans="1:56" x14ac:dyDescent="0.25">
      <c r="A11890">
        <v>12625</v>
      </c>
      <c r="B11890">
        <v>2022</v>
      </c>
      <c r="C11890" t="s">
        <v>187</v>
      </c>
      <c r="D11890" t="s">
        <v>188</v>
      </c>
      <c r="E11890" t="s">
        <v>367</v>
      </c>
      <c r="F11890" t="s">
        <v>368</v>
      </c>
      <c r="G11890" s="1">
        <v>44830</v>
      </c>
      <c r="H11890">
        <v>9</v>
      </c>
      <c r="I11890" s="2">
        <v>0.86458333333333337</v>
      </c>
      <c r="J11890" t="s">
        <v>57</v>
      </c>
      <c r="K11890" t="s">
        <v>58</v>
      </c>
      <c r="L11890">
        <v>0</v>
      </c>
      <c r="M11890">
        <v>0</v>
      </c>
      <c r="N11890">
        <v>0</v>
      </c>
      <c r="O11890">
        <v>0</v>
      </c>
      <c r="P11890" t="s">
        <v>38585</v>
      </c>
      <c r="Q11890" t="s">
        <v>425</v>
      </c>
      <c r="R11890">
        <v>68</v>
      </c>
      <c r="S11890" t="s">
        <v>61</v>
      </c>
      <c r="T11890" t="s">
        <v>62</v>
      </c>
      <c r="U11890">
        <v>0</v>
      </c>
      <c r="V11890" t="s">
        <v>82</v>
      </c>
      <c r="W11890">
        <v>0</v>
      </c>
      <c r="Z11890" t="s">
        <v>10980</v>
      </c>
      <c r="AA11890" t="s">
        <v>67</v>
      </c>
      <c r="AB11890">
        <v>0</v>
      </c>
      <c r="AC11890" t="s">
        <v>99</v>
      </c>
      <c r="AD11890">
        <v>0</v>
      </c>
      <c r="AE11890">
        <v>6280</v>
      </c>
      <c r="AF11890" t="s">
        <v>539</v>
      </c>
      <c r="AG11890" t="s">
        <v>101</v>
      </c>
      <c r="AH11890" t="s">
        <v>71</v>
      </c>
      <c r="AJ11890">
        <v>7</v>
      </c>
      <c r="AK11890">
        <v>24280</v>
      </c>
      <c r="AL11890" s="3" t="s">
        <v>40256</v>
      </c>
      <c r="AM11890">
        <v>0</v>
      </c>
      <c r="AN11890">
        <v>0</v>
      </c>
      <c r="AO11890">
        <v>0</v>
      </c>
      <c r="AP11890">
        <v>0</v>
      </c>
      <c r="AQ11890">
        <v>0</v>
      </c>
      <c r="AR11890">
        <v>0</v>
      </c>
      <c r="AS11890">
        <v>2</v>
      </c>
      <c r="AT11890">
        <v>0</v>
      </c>
      <c r="AU11890">
        <v>0</v>
      </c>
      <c r="AV11890">
        <v>0</v>
      </c>
      <c r="AW11890">
        <v>0</v>
      </c>
      <c r="AX11890">
        <v>0</v>
      </c>
      <c r="AY11890">
        <v>0</v>
      </c>
      <c r="AZ11890" t="s">
        <v>686</v>
      </c>
      <c r="BA11890" t="s">
        <v>38586</v>
      </c>
      <c r="BB11890">
        <v>38.642282000000002</v>
      </c>
      <c r="BC11890">
        <v>-90.098859000000004</v>
      </c>
      <c r="BD11890" t="s">
        <v>12682</v>
      </c>
    </row>
    <row r="11891" spans="1:56" x14ac:dyDescent="0.25">
      <c r="A11891">
        <v>12628</v>
      </c>
      <c r="B11891">
        <v>2018</v>
      </c>
      <c r="C11891" t="s">
        <v>730</v>
      </c>
      <c r="D11891" t="s">
        <v>731</v>
      </c>
      <c r="F11891" t="s">
        <v>56</v>
      </c>
      <c r="G11891" s="1">
        <v>43195</v>
      </c>
      <c r="H11891">
        <v>4</v>
      </c>
      <c r="I11891" s="2">
        <v>3.472222222222222E-3</v>
      </c>
      <c r="J11891" t="s">
        <v>93</v>
      </c>
      <c r="K11891" t="s">
        <v>58</v>
      </c>
      <c r="L11891">
        <v>2</v>
      </c>
      <c r="M11891">
        <v>0</v>
      </c>
      <c r="N11891">
        <v>0</v>
      </c>
      <c r="O11891">
        <v>0</v>
      </c>
      <c r="P11891" t="s">
        <v>732</v>
      </c>
      <c r="Q11891" t="s">
        <v>370</v>
      </c>
      <c r="R11891">
        <v>55</v>
      </c>
      <c r="S11891" t="s">
        <v>61</v>
      </c>
      <c r="T11891" t="s">
        <v>62</v>
      </c>
      <c r="U11891">
        <v>5</v>
      </c>
      <c r="V11891" t="s">
        <v>82</v>
      </c>
      <c r="W11891">
        <v>4130</v>
      </c>
      <c r="X11891" t="s">
        <v>64</v>
      </c>
      <c r="Y11891" t="s">
        <v>65</v>
      </c>
      <c r="Z11891" t="s">
        <v>2311</v>
      </c>
      <c r="AA11891" t="s">
        <v>67</v>
      </c>
      <c r="AC11891" t="s">
        <v>99</v>
      </c>
      <c r="AD11891">
        <v>3680</v>
      </c>
      <c r="AE11891">
        <v>9530</v>
      </c>
      <c r="AF11891" t="s">
        <v>1484</v>
      </c>
      <c r="AG11891" t="s">
        <v>101</v>
      </c>
      <c r="AH11891" t="s">
        <v>71</v>
      </c>
      <c r="AJ11891">
        <v>5</v>
      </c>
      <c r="AK11891">
        <v>13210</v>
      </c>
      <c r="AL11891" s="3" t="s">
        <v>40261</v>
      </c>
      <c r="AM11891">
        <v>0</v>
      </c>
      <c r="AN11891">
        <v>0</v>
      </c>
      <c r="AO11891">
        <v>1</v>
      </c>
      <c r="AP11891">
        <v>0</v>
      </c>
      <c r="AQ11891">
        <v>1</v>
      </c>
      <c r="AR11891">
        <v>0</v>
      </c>
      <c r="AS11891">
        <v>1</v>
      </c>
      <c r="AT11891">
        <v>0</v>
      </c>
      <c r="AU11891">
        <v>0</v>
      </c>
      <c r="AV11891">
        <v>0</v>
      </c>
      <c r="AW11891">
        <v>0</v>
      </c>
      <c r="AX11891">
        <v>0</v>
      </c>
      <c r="AY11891">
        <v>0</v>
      </c>
      <c r="AZ11891" t="s">
        <v>734</v>
      </c>
      <c r="BA11891" t="s">
        <v>24898</v>
      </c>
      <c r="BB11891">
        <v>29.915980000000001</v>
      </c>
      <c r="BC11891">
        <v>-90.102898999999994</v>
      </c>
      <c r="BD11891" t="s">
        <v>734</v>
      </c>
    </row>
    <row r="11892" spans="1:56" x14ac:dyDescent="0.25">
      <c r="A11892">
        <v>12629</v>
      </c>
      <c r="B11892">
        <v>2013</v>
      </c>
      <c r="C11892" t="s">
        <v>730</v>
      </c>
      <c r="D11892" t="s">
        <v>731</v>
      </c>
      <c r="F11892" t="s">
        <v>56</v>
      </c>
      <c r="G11892" s="1">
        <v>41480</v>
      </c>
      <c r="H11892">
        <v>7</v>
      </c>
      <c r="I11892" s="2">
        <v>0.6875</v>
      </c>
      <c r="J11892" t="s">
        <v>57</v>
      </c>
      <c r="K11892" t="s">
        <v>58</v>
      </c>
      <c r="L11892">
        <v>11</v>
      </c>
      <c r="M11892">
        <v>0</v>
      </c>
      <c r="N11892">
        <v>0</v>
      </c>
      <c r="O11892">
        <v>0</v>
      </c>
      <c r="P11892" t="s">
        <v>732</v>
      </c>
      <c r="Q11892" t="s">
        <v>370</v>
      </c>
      <c r="R11892">
        <v>90</v>
      </c>
      <c r="S11892" t="s">
        <v>81</v>
      </c>
      <c r="T11892" t="s">
        <v>62</v>
      </c>
      <c r="U11892">
        <v>7</v>
      </c>
      <c r="V11892" t="s">
        <v>82</v>
      </c>
      <c r="W11892">
        <v>8757</v>
      </c>
      <c r="X11892" t="s">
        <v>64</v>
      </c>
      <c r="Y11892" t="s">
        <v>65</v>
      </c>
      <c r="Z11892" t="s">
        <v>8097</v>
      </c>
      <c r="AA11892" t="s">
        <v>67</v>
      </c>
      <c r="AC11892" t="s">
        <v>99</v>
      </c>
      <c r="AD11892">
        <v>8573</v>
      </c>
      <c r="AE11892">
        <v>2607</v>
      </c>
      <c r="AF11892" t="s">
        <v>2824</v>
      </c>
      <c r="AG11892" t="s">
        <v>2562</v>
      </c>
      <c r="AH11892" t="s">
        <v>126</v>
      </c>
      <c r="AJ11892">
        <v>7</v>
      </c>
      <c r="AK11892">
        <v>11180</v>
      </c>
      <c r="AL11892" s="3" t="s">
        <v>40261</v>
      </c>
      <c r="AM11892">
        <v>0</v>
      </c>
      <c r="AN11892">
        <v>0</v>
      </c>
      <c r="AO11892">
        <v>1</v>
      </c>
      <c r="AQ11892">
        <v>1</v>
      </c>
      <c r="AR11892">
        <v>1</v>
      </c>
      <c r="AS11892">
        <v>1</v>
      </c>
      <c r="AT11892">
        <v>0</v>
      </c>
      <c r="AU11892">
        <v>0</v>
      </c>
      <c r="AV11892">
        <v>0</v>
      </c>
      <c r="AW11892">
        <v>0</v>
      </c>
      <c r="AX11892">
        <v>0</v>
      </c>
      <c r="AY11892">
        <v>0</v>
      </c>
      <c r="AZ11892" t="s">
        <v>734</v>
      </c>
      <c r="BA11892" t="s">
        <v>8098</v>
      </c>
      <c r="BB11892">
        <v>29.915870999999999</v>
      </c>
      <c r="BC11892">
        <v>-90.103806000000006</v>
      </c>
      <c r="BD11892" t="s">
        <v>75</v>
      </c>
    </row>
    <row r="11893" spans="1:56" x14ac:dyDescent="0.25">
      <c r="A11893">
        <v>12630</v>
      </c>
      <c r="B11893">
        <v>2012</v>
      </c>
      <c r="C11893" t="s">
        <v>730</v>
      </c>
      <c r="D11893" t="s">
        <v>731</v>
      </c>
      <c r="F11893" t="s">
        <v>56</v>
      </c>
      <c r="G11893" s="1">
        <v>40931</v>
      </c>
      <c r="H11893">
        <v>1</v>
      </c>
      <c r="I11893" s="2">
        <v>0.95833333333333337</v>
      </c>
      <c r="J11893" t="s">
        <v>57</v>
      </c>
      <c r="K11893" t="s">
        <v>58</v>
      </c>
      <c r="L11893">
        <v>0</v>
      </c>
      <c r="M11893">
        <v>0</v>
      </c>
      <c r="N11893">
        <v>0</v>
      </c>
      <c r="O11893">
        <v>0</v>
      </c>
      <c r="P11893" t="s">
        <v>732</v>
      </c>
      <c r="Q11893" t="s">
        <v>370</v>
      </c>
      <c r="R11893">
        <v>68</v>
      </c>
      <c r="S11893" t="s">
        <v>61</v>
      </c>
      <c r="T11893" t="s">
        <v>355</v>
      </c>
      <c r="U11893">
        <v>10</v>
      </c>
      <c r="V11893" t="s">
        <v>96</v>
      </c>
      <c r="W11893">
        <v>4190</v>
      </c>
      <c r="X11893" t="s">
        <v>64</v>
      </c>
      <c r="Y11893" t="s">
        <v>65</v>
      </c>
      <c r="Z11893" t="s">
        <v>733</v>
      </c>
      <c r="AA11893" t="s">
        <v>157</v>
      </c>
      <c r="AC11893" t="s">
        <v>99</v>
      </c>
      <c r="AD11893">
        <v>7541</v>
      </c>
      <c r="AE11893">
        <v>5000</v>
      </c>
      <c r="AF11893" t="s">
        <v>293</v>
      </c>
      <c r="AG11893" t="s">
        <v>101</v>
      </c>
      <c r="AH11893" t="s">
        <v>71</v>
      </c>
      <c r="AJ11893">
        <v>10</v>
      </c>
      <c r="AK11893">
        <v>12541</v>
      </c>
      <c r="AL11893" s="3" t="s">
        <v>40261</v>
      </c>
      <c r="AM11893">
        <v>0</v>
      </c>
      <c r="AN11893">
        <v>0</v>
      </c>
      <c r="AO11893">
        <v>1</v>
      </c>
      <c r="AP11893">
        <v>0</v>
      </c>
      <c r="AQ11893">
        <v>1</v>
      </c>
      <c r="AR11893">
        <v>1</v>
      </c>
      <c r="AS11893">
        <v>1</v>
      </c>
      <c r="AT11893">
        <v>0</v>
      </c>
      <c r="AU11893">
        <v>0</v>
      </c>
      <c r="AV11893">
        <v>0</v>
      </c>
      <c r="AW11893">
        <v>0</v>
      </c>
      <c r="AX11893">
        <v>0</v>
      </c>
      <c r="AY11893">
        <v>0</v>
      </c>
      <c r="AZ11893" t="s">
        <v>734</v>
      </c>
      <c r="BA11893" t="s">
        <v>735</v>
      </c>
      <c r="BB11893">
        <v>29.91581</v>
      </c>
      <c r="BC11893">
        <v>-90.103832999999995</v>
      </c>
      <c r="BD11893" t="s">
        <v>75</v>
      </c>
    </row>
    <row r="11894" spans="1:56" x14ac:dyDescent="0.25">
      <c r="A11894">
        <v>12631</v>
      </c>
      <c r="B11894">
        <v>2017</v>
      </c>
      <c r="C11894" t="s">
        <v>730</v>
      </c>
      <c r="D11894" t="s">
        <v>731</v>
      </c>
      <c r="F11894" t="s">
        <v>56</v>
      </c>
      <c r="G11894" s="1">
        <v>43042</v>
      </c>
      <c r="H11894">
        <v>11</v>
      </c>
      <c r="I11894" s="2">
        <v>0.54166666666666663</v>
      </c>
      <c r="J11894" t="s">
        <v>57</v>
      </c>
      <c r="K11894" t="s">
        <v>58</v>
      </c>
      <c r="L11894">
        <v>19</v>
      </c>
      <c r="M11894">
        <v>3</v>
      </c>
      <c r="N11894">
        <v>0</v>
      </c>
      <c r="O11894">
        <v>0</v>
      </c>
      <c r="P11894" t="s">
        <v>732</v>
      </c>
      <c r="Q11894" t="s">
        <v>370</v>
      </c>
      <c r="R11894">
        <v>74</v>
      </c>
      <c r="S11894" t="s">
        <v>81</v>
      </c>
      <c r="T11894" t="s">
        <v>62</v>
      </c>
      <c r="U11894">
        <v>2</v>
      </c>
      <c r="V11894" t="s">
        <v>82</v>
      </c>
      <c r="W11894">
        <v>6937</v>
      </c>
      <c r="X11894" t="s">
        <v>64</v>
      </c>
      <c r="Y11894" t="s">
        <v>65</v>
      </c>
      <c r="Z11894" t="s">
        <v>2311</v>
      </c>
      <c r="AA11894" t="s">
        <v>67</v>
      </c>
      <c r="AC11894" t="s">
        <v>99</v>
      </c>
      <c r="AD11894">
        <v>12780</v>
      </c>
      <c r="AE11894">
        <v>13232</v>
      </c>
      <c r="AF11894" t="s">
        <v>1328</v>
      </c>
      <c r="AG11894" t="s">
        <v>1329</v>
      </c>
      <c r="AH11894" t="s">
        <v>71</v>
      </c>
      <c r="AJ11894">
        <v>2</v>
      </c>
      <c r="AK11894">
        <v>26012</v>
      </c>
      <c r="AL11894" s="3" t="s">
        <v>40261</v>
      </c>
      <c r="AM11894">
        <v>0</v>
      </c>
      <c r="AN11894">
        <v>0</v>
      </c>
      <c r="AO11894">
        <v>1</v>
      </c>
      <c r="AP11894">
        <v>0</v>
      </c>
      <c r="AQ11894">
        <v>1</v>
      </c>
      <c r="AR11894">
        <v>1</v>
      </c>
      <c r="AS11894">
        <v>1</v>
      </c>
      <c r="AT11894">
        <v>0</v>
      </c>
      <c r="AU11894">
        <v>0</v>
      </c>
      <c r="AV11894">
        <v>0</v>
      </c>
      <c r="AW11894">
        <v>0</v>
      </c>
      <c r="AX11894">
        <v>0</v>
      </c>
      <c r="AY11894">
        <v>0</v>
      </c>
      <c r="AZ11894" t="s">
        <v>734</v>
      </c>
      <c r="BA11894" t="s">
        <v>23540</v>
      </c>
      <c r="BB11894">
        <v>29.915773999999999</v>
      </c>
      <c r="BC11894">
        <v>-90.104662000000005</v>
      </c>
      <c r="BD11894" t="s">
        <v>734</v>
      </c>
    </row>
    <row r="11895" spans="1:56" x14ac:dyDescent="0.25">
      <c r="A11895">
        <v>12632</v>
      </c>
      <c r="B11895">
        <v>2014</v>
      </c>
      <c r="C11895" t="s">
        <v>140</v>
      </c>
      <c r="D11895" t="s">
        <v>141</v>
      </c>
      <c r="F11895" t="s">
        <v>56</v>
      </c>
      <c r="G11895" s="1">
        <v>41828</v>
      </c>
      <c r="H11895">
        <v>7</v>
      </c>
      <c r="I11895" s="2">
        <v>0.81944444444444442</v>
      </c>
      <c r="J11895" t="s">
        <v>57</v>
      </c>
      <c r="K11895" t="s">
        <v>600</v>
      </c>
      <c r="L11895">
        <v>4</v>
      </c>
      <c r="M11895">
        <v>0</v>
      </c>
      <c r="N11895">
        <v>0</v>
      </c>
      <c r="O11895">
        <v>0</v>
      </c>
      <c r="P11895" t="s">
        <v>11855</v>
      </c>
      <c r="Q11895" t="s">
        <v>425</v>
      </c>
      <c r="R11895">
        <v>80</v>
      </c>
      <c r="S11895" t="s">
        <v>81</v>
      </c>
      <c r="T11895" t="s">
        <v>62</v>
      </c>
      <c r="U11895">
        <v>50</v>
      </c>
      <c r="V11895" t="s">
        <v>190</v>
      </c>
      <c r="W11895">
        <v>7359</v>
      </c>
      <c r="X11895" t="s">
        <v>64</v>
      </c>
      <c r="Y11895" t="s">
        <v>65</v>
      </c>
      <c r="Z11895" t="s">
        <v>254</v>
      </c>
      <c r="AA11895" t="s">
        <v>3267</v>
      </c>
      <c r="AB11895">
        <v>7.6</v>
      </c>
      <c r="AC11895" t="s">
        <v>68</v>
      </c>
      <c r="AD11895">
        <v>24736</v>
      </c>
      <c r="AE11895">
        <v>0</v>
      </c>
      <c r="AF11895" t="s">
        <v>3545</v>
      </c>
      <c r="AG11895" t="s">
        <v>1904</v>
      </c>
      <c r="AH11895" t="s">
        <v>126</v>
      </c>
      <c r="AJ11895">
        <v>50</v>
      </c>
      <c r="AK11895">
        <v>24736</v>
      </c>
      <c r="AL11895" s="3" t="s">
        <v>40246</v>
      </c>
      <c r="AM11895">
        <v>0</v>
      </c>
      <c r="AN11895">
        <v>0</v>
      </c>
      <c r="AO11895">
        <v>1</v>
      </c>
      <c r="AP11895">
        <v>0</v>
      </c>
      <c r="AQ11895">
        <v>1</v>
      </c>
      <c r="AR11895">
        <v>1</v>
      </c>
      <c r="AS11895">
        <v>1</v>
      </c>
      <c r="AT11895">
        <v>0</v>
      </c>
      <c r="AU11895">
        <v>0</v>
      </c>
      <c r="AV11895">
        <v>0</v>
      </c>
      <c r="AW11895">
        <v>0</v>
      </c>
      <c r="AX11895">
        <v>0</v>
      </c>
      <c r="AY11895">
        <v>0</v>
      </c>
      <c r="AZ11895" t="s">
        <v>2691</v>
      </c>
      <c r="BA11895" t="s">
        <v>11856</v>
      </c>
      <c r="BB11895">
        <v>39.071745</v>
      </c>
      <c r="BC11895">
        <v>-90.105265000000003</v>
      </c>
      <c r="BD11895" t="s">
        <v>2693</v>
      </c>
    </row>
    <row r="11896" spans="1:56" x14ac:dyDescent="0.25">
      <c r="A11896">
        <v>12633</v>
      </c>
      <c r="B11896">
        <v>2021</v>
      </c>
      <c r="C11896" t="s">
        <v>730</v>
      </c>
      <c r="D11896" t="s">
        <v>731</v>
      </c>
      <c r="F11896" t="s">
        <v>56</v>
      </c>
      <c r="G11896" s="1">
        <v>44403</v>
      </c>
      <c r="H11896">
        <v>7</v>
      </c>
      <c r="I11896" s="2">
        <v>0.77083333333333337</v>
      </c>
      <c r="J11896" t="s">
        <v>57</v>
      </c>
      <c r="K11896" t="s">
        <v>58</v>
      </c>
      <c r="L11896">
        <v>28</v>
      </c>
      <c r="M11896">
        <v>6</v>
      </c>
      <c r="N11896">
        <v>0</v>
      </c>
      <c r="O11896">
        <v>0</v>
      </c>
      <c r="P11896" t="s">
        <v>732</v>
      </c>
      <c r="Q11896" t="s">
        <v>370</v>
      </c>
      <c r="R11896">
        <v>95</v>
      </c>
      <c r="S11896" t="s">
        <v>81</v>
      </c>
      <c r="T11896" t="s">
        <v>62</v>
      </c>
      <c r="U11896">
        <v>7</v>
      </c>
      <c r="V11896" t="s">
        <v>96</v>
      </c>
      <c r="W11896">
        <v>8463</v>
      </c>
      <c r="X11896" t="s">
        <v>64</v>
      </c>
      <c r="Y11896" t="s">
        <v>65</v>
      </c>
      <c r="Z11896" t="s">
        <v>12479</v>
      </c>
      <c r="AA11896" t="s">
        <v>67</v>
      </c>
      <c r="AC11896" t="s">
        <v>99</v>
      </c>
      <c r="AD11896">
        <v>20000</v>
      </c>
      <c r="AE11896">
        <v>50000</v>
      </c>
      <c r="AF11896" t="s">
        <v>216</v>
      </c>
      <c r="AG11896" t="s">
        <v>70</v>
      </c>
      <c r="AH11896" t="s">
        <v>71</v>
      </c>
      <c r="AJ11896">
        <v>7</v>
      </c>
      <c r="AK11896">
        <v>70000</v>
      </c>
      <c r="AL11896" s="3" t="s">
        <v>40261</v>
      </c>
      <c r="AM11896">
        <v>0</v>
      </c>
      <c r="AN11896">
        <v>0</v>
      </c>
      <c r="AO11896">
        <v>1</v>
      </c>
      <c r="AP11896">
        <v>0</v>
      </c>
      <c r="AQ11896">
        <v>1</v>
      </c>
      <c r="AR11896">
        <v>0</v>
      </c>
      <c r="AS11896">
        <v>1</v>
      </c>
      <c r="AT11896">
        <v>0</v>
      </c>
      <c r="AU11896">
        <v>0</v>
      </c>
      <c r="AV11896">
        <v>0</v>
      </c>
      <c r="AW11896">
        <v>0</v>
      </c>
      <c r="AX11896">
        <v>0</v>
      </c>
      <c r="AY11896">
        <v>0</v>
      </c>
      <c r="AZ11896" t="s">
        <v>734</v>
      </c>
      <c r="BA11896" t="s">
        <v>35222</v>
      </c>
      <c r="BB11896">
        <v>29.915686999999998</v>
      </c>
      <c r="BC11896">
        <v>-90.105271999999999</v>
      </c>
      <c r="BD11896" t="s">
        <v>34763</v>
      </c>
    </row>
    <row r="11897" spans="1:56" x14ac:dyDescent="0.25">
      <c r="A11897">
        <v>12636</v>
      </c>
      <c r="B11897">
        <v>2015</v>
      </c>
      <c r="C11897" t="s">
        <v>730</v>
      </c>
      <c r="D11897" t="s">
        <v>731</v>
      </c>
      <c r="F11897" t="s">
        <v>56</v>
      </c>
      <c r="G11897" s="1">
        <v>42099</v>
      </c>
      <c r="H11897">
        <v>4</v>
      </c>
      <c r="I11897" s="2">
        <v>0.79166666666666663</v>
      </c>
      <c r="J11897" t="s">
        <v>57</v>
      </c>
      <c r="K11897" t="s">
        <v>307</v>
      </c>
      <c r="L11897">
        <v>2</v>
      </c>
      <c r="M11897">
        <v>1</v>
      </c>
      <c r="N11897">
        <v>0</v>
      </c>
      <c r="O11897">
        <v>0</v>
      </c>
      <c r="P11897" t="s">
        <v>732</v>
      </c>
      <c r="Q11897" t="s">
        <v>370</v>
      </c>
      <c r="R11897">
        <v>80</v>
      </c>
      <c r="S11897" t="s">
        <v>108</v>
      </c>
      <c r="T11897" t="s">
        <v>62</v>
      </c>
      <c r="U11897">
        <v>4</v>
      </c>
      <c r="V11897" t="s">
        <v>82</v>
      </c>
      <c r="W11897">
        <v>450</v>
      </c>
      <c r="X11897" t="s">
        <v>97</v>
      </c>
      <c r="Y11897" t="s">
        <v>65</v>
      </c>
      <c r="Z11897" t="s">
        <v>14818</v>
      </c>
      <c r="AA11897" t="s">
        <v>67</v>
      </c>
      <c r="AC11897" t="s">
        <v>99</v>
      </c>
      <c r="AD11897">
        <v>11074</v>
      </c>
      <c r="AE11897">
        <v>0</v>
      </c>
      <c r="AF11897" t="s">
        <v>1242</v>
      </c>
      <c r="AG11897" t="s">
        <v>612</v>
      </c>
      <c r="AH11897" t="s">
        <v>115</v>
      </c>
      <c r="AJ11897">
        <v>4</v>
      </c>
      <c r="AK11897">
        <v>11074</v>
      </c>
      <c r="AL11897" s="3" t="s">
        <v>40261</v>
      </c>
      <c r="AM11897">
        <v>0</v>
      </c>
      <c r="AN11897">
        <v>0</v>
      </c>
      <c r="AO11897">
        <v>1</v>
      </c>
      <c r="AQ11897">
        <v>1</v>
      </c>
      <c r="AR11897">
        <v>1</v>
      </c>
      <c r="AS11897">
        <v>1</v>
      </c>
      <c r="AT11897">
        <v>0</v>
      </c>
      <c r="AU11897">
        <v>0</v>
      </c>
      <c r="AV11897">
        <v>0</v>
      </c>
      <c r="AW11897">
        <v>0</v>
      </c>
      <c r="AX11897">
        <v>0</v>
      </c>
      <c r="AY11897">
        <v>0</v>
      </c>
      <c r="AZ11897" t="s">
        <v>734</v>
      </c>
      <c r="BA11897" t="s">
        <v>14819</v>
      </c>
      <c r="BB11897">
        <v>29.915593000000001</v>
      </c>
      <c r="BC11897">
        <v>-90.106228000000002</v>
      </c>
      <c r="BD11897" t="s">
        <v>75</v>
      </c>
    </row>
    <row r="11898" spans="1:56" x14ac:dyDescent="0.25">
      <c r="A11898">
        <v>12637</v>
      </c>
      <c r="B11898">
        <v>2021</v>
      </c>
      <c r="C11898" t="s">
        <v>730</v>
      </c>
      <c r="D11898" t="s">
        <v>731</v>
      </c>
      <c r="F11898" t="s">
        <v>56</v>
      </c>
      <c r="G11898" s="1">
        <v>44446</v>
      </c>
      <c r="H11898">
        <v>9</v>
      </c>
      <c r="I11898" s="2">
        <v>0.90972222222222221</v>
      </c>
      <c r="J11898" t="s">
        <v>57</v>
      </c>
      <c r="K11898" t="s">
        <v>58</v>
      </c>
      <c r="L11898">
        <v>4</v>
      </c>
      <c r="M11898">
        <v>0</v>
      </c>
      <c r="N11898">
        <v>0</v>
      </c>
      <c r="O11898">
        <v>0</v>
      </c>
      <c r="P11898" t="s">
        <v>732</v>
      </c>
      <c r="Q11898" t="s">
        <v>370</v>
      </c>
      <c r="R11898">
        <v>70</v>
      </c>
      <c r="S11898" t="s">
        <v>61</v>
      </c>
      <c r="T11898" t="s">
        <v>62</v>
      </c>
      <c r="U11898">
        <v>4</v>
      </c>
      <c r="V11898" t="s">
        <v>82</v>
      </c>
      <c r="W11898">
        <v>3500</v>
      </c>
      <c r="X11898" t="s">
        <v>97</v>
      </c>
      <c r="Y11898" t="s">
        <v>65</v>
      </c>
      <c r="Z11898" t="s">
        <v>14354</v>
      </c>
      <c r="AA11898" t="s">
        <v>67</v>
      </c>
      <c r="AC11898" t="s">
        <v>99</v>
      </c>
      <c r="AD11898">
        <v>15000</v>
      </c>
      <c r="AE11898">
        <v>0</v>
      </c>
      <c r="AF11898" t="s">
        <v>175</v>
      </c>
      <c r="AG11898" t="s">
        <v>166</v>
      </c>
      <c r="AH11898" t="s">
        <v>115</v>
      </c>
      <c r="AJ11898">
        <v>4</v>
      </c>
      <c r="AK11898">
        <v>15000</v>
      </c>
      <c r="AL11898" s="3" t="s">
        <v>40261</v>
      </c>
      <c r="AM11898">
        <v>0</v>
      </c>
      <c r="AN11898">
        <v>0</v>
      </c>
      <c r="AO11898">
        <v>1</v>
      </c>
      <c r="AP11898">
        <v>0</v>
      </c>
      <c r="AQ11898">
        <v>1</v>
      </c>
      <c r="AR11898">
        <v>1</v>
      </c>
      <c r="AS11898">
        <v>1</v>
      </c>
      <c r="AT11898">
        <v>0</v>
      </c>
      <c r="AU11898">
        <v>0</v>
      </c>
      <c r="AV11898">
        <v>0</v>
      </c>
      <c r="AW11898">
        <v>0</v>
      </c>
      <c r="AX11898">
        <v>0</v>
      </c>
      <c r="AY11898">
        <v>0</v>
      </c>
      <c r="AZ11898" t="s">
        <v>734</v>
      </c>
      <c r="BA11898" t="s">
        <v>35593</v>
      </c>
      <c r="BB11898">
        <v>29.915512</v>
      </c>
      <c r="BC11898">
        <v>-90.107472000000001</v>
      </c>
      <c r="BD11898" t="s">
        <v>34763</v>
      </c>
    </row>
    <row r="11899" spans="1:56" x14ac:dyDescent="0.25">
      <c r="A11899">
        <v>12638</v>
      </c>
      <c r="B11899">
        <v>2021</v>
      </c>
      <c r="C11899" t="s">
        <v>730</v>
      </c>
      <c r="D11899" t="s">
        <v>731</v>
      </c>
      <c r="F11899" t="s">
        <v>56</v>
      </c>
      <c r="G11899" s="1">
        <v>44344</v>
      </c>
      <c r="H11899">
        <v>5</v>
      </c>
      <c r="I11899" s="2">
        <v>0.9375</v>
      </c>
      <c r="J11899" t="s">
        <v>57</v>
      </c>
      <c r="K11899" t="s">
        <v>58</v>
      </c>
      <c r="L11899">
        <v>0</v>
      </c>
      <c r="M11899">
        <v>0</v>
      </c>
      <c r="N11899">
        <v>0</v>
      </c>
      <c r="O11899">
        <v>0</v>
      </c>
      <c r="P11899" t="s">
        <v>732</v>
      </c>
      <c r="Q11899" t="s">
        <v>370</v>
      </c>
      <c r="R11899">
        <v>70</v>
      </c>
      <c r="S11899" t="s">
        <v>61</v>
      </c>
      <c r="T11899" t="s">
        <v>62</v>
      </c>
      <c r="U11899">
        <v>8</v>
      </c>
      <c r="V11899" t="s">
        <v>82</v>
      </c>
      <c r="W11899">
        <v>5350</v>
      </c>
      <c r="X11899" t="s">
        <v>64</v>
      </c>
      <c r="Y11899" t="s">
        <v>65</v>
      </c>
      <c r="Z11899" t="s">
        <v>13349</v>
      </c>
      <c r="AA11899" t="s">
        <v>67</v>
      </c>
      <c r="AC11899" t="s">
        <v>99</v>
      </c>
      <c r="AD11899">
        <v>20000</v>
      </c>
      <c r="AE11899">
        <v>7019</v>
      </c>
      <c r="AF11899" t="s">
        <v>741</v>
      </c>
      <c r="AG11899" t="s">
        <v>256</v>
      </c>
      <c r="AH11899" t="s">
        <v>71</v>
      </c>
      <c r="AJ11899">
        <v>8</v>
      </c>
      <c r="AK11899">
        <v>27019</v>
      </c>
      <c r="AL11899" s="3" t="s">
        <v>40261</v>
      </c>
      <c r="AM11899">
        <v>0</v>
      </c>
      <c r="AN11899">
        <v>0</v>
      </c>
      <c r="AO11899">
        <v>1</v>
      </c>
      <c r="AP11899">
        <v>0</v>
      </c>
      <c r="AQ11899">
        <v>1</v>
      </c>
      <c r="AR11899">
        <v>1</v>
      </c>
      <c r="AS11899">
        <v>1</v>
      </c>
      <c r="AT11899">
        <v>0</v>
      </c>
      <c r="AU11899">
        <v>0</v>
      </c>
      <c r="AV11899">
        <v>0</v>
      </c>
      <c r="AW11899">
        <v>0</v>
      </c>
      <c r="AX11899">
        <v>0</v>
      </c>
      <c r="AY11899">
        <v>0</v>
      </c>
      <c r="AZ11899" t="s">
        <v>734</v>
      </c>
      <c r="BA11899" t="s">
        <v>34762</v>
      </c>
      <c r="BB11899">
        <v>29.915389000000001</v>
      </c>
      <c r="BC11899">
        <v>-90.107764000000003</v>
      </c>
      <c r="BD11899" t="s">
        <v>34763</v>
      </c>
    </row>
    <row r="11900" spans="1:56" x14ac:dyDescent="0.25">
      <c r="A11900">
        <v>12639</v>
      </c>
      <c r="B11900">
        <v>2018</v>
      </c>
      <c r="C11900" t="s">
        <v>170</v>
      </c>
      <c r="D11900" t="s">
        <v>171</v>
      </c>
      <c r="F11900" t="s">
        <v>56</v>
      </c>
      <c r="G11900" s="1">
        <v>43196</v>
      </c>
      <c r="H11900">
        <v>4</v>
      </c>
      <c r="I11900" s="2">
        <v>0.83333333333333337</v>
      </c>
      <c r="J11900" t="s">
        <v>57</v>
      </c>
      <c r="K11900" t="s">
        <v>307</v>
      </c>
      <c r="L11900">
        <v>0</v>
      </c>
      <c r="M11900">
        <v>0</v>
      </c>
      <c r="N11900">
        <v>0</v>
      </c>
      <c r="O11900">
        <v>0</v>
      </c>
      <c r="P11900" t="s">
        <v>9055</v>
      </c>
      <c r="Q11900" t="s">
        <v>425</v>
      </c>
      <c r="R11900">
        <v>30</v>
      </c>
      <c r="S11900" t="s">
        <v>108</v>
      </c>
      <c r="T11900" t="s">
        <v>62</v>
      </c>
      <c r="U11900">
        <v>4</v>
      </c>
      <c r="V11900" t="s">
        <v>190</v>
      </c>
      <c r="W11900">
        <v>1096</v>
      </c>
      <c r="X11900" t="s">
        <v>336</v>
      </c>
      <c r="Y11900" t="s">
        <v>289</v>
      </c>
      <c r="Z11900" t="s">
        <v>24906</v>
      </c>
      <c r="AA11900" t="s">
        <v>67</v>
      </c>
      <c r="AC11900" t="s">
        <v>112</v>
      </c>
      <c r="AD11900">
        <v>16609</v>
      </c>
      <c r="AE11900">
        <v>0</v>
      </c>
      <c r="AF11900" t="s">
        <v>819</v>
      </c>
      <c r="AG11900" t="s">
        <v>612</v>
      </c>
      <c r="AH11900" t="s">
        <v>115</v>
      </c>
      <c r="AJ11900">
        <v>4</v>
      </c>
      <c r="AK11900">
        <v>16609</v>
      </c>
      <c r="AL11900" s="3" t="s">
        <v>40273</v>
      </c>
      <c r="AM11900">
        <v>0</v>
      </c>
      <c r="AN11900">
        <v>0</v>
      </c>
      <c r="AO11900">
        <v>0</v>
      </c>
      <c r="AP11900">
        <v>0</v>
      </c>
      <c r="AQ11900">
        <v>0</v>
      </c>
      <c r="AR11900">
        <v>0</v>
      </c>
      <c r="AS11900">
        <v>1</v>
      </c>
      <c r="AT11900">
        <v>0</v>
      </c>
      <c r="AU11900">
        <v>0</v>
      </c>
      <c r="AV11900">
        <v>0</v>
      </c>
      <c r="AW11900">
        <v>0</v>
      </c>
      <c r="AX11900">
        <v>0</v>
      </c>
      <c r="AY11900">
        <v>0</v>
      </c>
      <c r="AZ11900" t="s">
        <v>4461</v>
      </c>
      <c r="BA11900" t="s">
        <v>24907</v>
      </c>
      <c r="BB11900">
        <v>41.999467000000003</v>
      </c>
      <c r="BC11900">
        <v>-90.108204999999998</v>
      </c>
      <c r="BD11900" t="s">
        <v>2097</v>
      </c>
    </row>
    <row r="11901" spans="1:56" x14ac:dyDescent="0.25">
      <c r="A11901">
        <v>12640</v>
      </c>
      <c r="B11901">
        <v>2014</v>
      </c>
      <c r="C11901" t="s">
        <v>367</v>
      </c>
      <c r="D11901" t="s">
        <v>368</v>
      </c>
      <c r="E11901" t="s">
        <v>322</v>
      </c>
      <c r="F11901" t="s">
        <v>323</v>
      </c>
      <c r="G11901" s="1">
        <v>41648</v>
      </c>
      <c r="H11901">
        <v>1</v>
      </c>
      <c r="I11901" s="2">
        <v>0.32013888888888886</v>
      </c>
      <c r="J11901" t="s">
        <v>93</v>
      </c>
      <c r="K11901" t="s">
        <v>58</v>
      </c>
      <c r="L11901">
        <v>0</v>
      </c>
      <c r="M11901">
        <v>0</v>
      </c>
      <c r="N11901">
        <v>0</v>
      </c>
      <c r="O11901">
        <v>0</v>
      </c>
      <c r="P11901" t="s">
        <v>7673</v>
      </c>
      <c r="Q11901" t="s">
        <v>425</v>
      </c>
      <c r="R11901">
        <v>21</v>
      </c>
      <c r="S11901" t="s">
        <v>81</v>
      </c>
      <c r="T11901" t="s">
        <v>355</v>
      </c>
      <c r="U11901">
        <v>0</v>
      </c>
      <c r="V11901" t="s">
        <v>82</v>
      </c>
      <c r="W11901">
        <v>0</v>
      </c>
      <c r="Z11901" t="s">
        <v>620</v>
      </c>
      <c r="AA11901" t="s">
        <v>85</v>
      </c>
      <c r="AB11901">
        <v>3</v>
      </c>
      <c r="AC11901" t="s">
        <v>68</v>
      </c>
      <c r="AD11901">
        <v>0</v>
      </c>
      <c r="AE11901">
        <v>2126</v>
      </c>
      <c r="AF11901" t="s">
        <v>363</v>
      </c>
      <c r="AG11901" t="s">
        <v>114</v>
      </c>
      <c r="AH11901" t="s">
        <v>115</v>
      </c>
      <c r="AJ11901">
        <v>2</v>
      </c>
      <c r="AK11901">
        <v>27126</v>
      </c>
      <c r="AL11901" s="3" t="s">
        <v>40237</v>
      </c>
      <c r="AM11901">
        <v>0</v>
      </c>
      <c r="AN11901">
        <v>0</v>
      </c>
      <c r="AO11901">
        <v>0</v>
      </c>
      <c r="AP11901">
        <v>0</v>
      </c>
      <c r="AQ11901">
        <v>0</v>
      </c>
      <c r="AR11901">
        <v>0</v>
      </c>
      <c r="AS11901">
        <v>2</v>
      </c>
      <c r="AT11901">
        <v>0</v>
      </c>
      <c r="AU11901">
        <v>0</v>
      </c>
      <c r="AV11901">
        <v>0</v>
      </c>
      <c r="AW11901">
        <v>0</v>
      </c>
      <c r="AX11901">
        <v>0</v>
      </c>
      <c r="AY11901">
        <v>0</v>
      </c>
      <c r="AZ11901" t="s">
        <v>239</v>
      </c>
      <c r="BA11901" t="s">
        <v>9927</v>
      </c>
      <c r="BB11901">
        <v>38.871051999999999</v>
      </c>
      <c r="BC11901">
        <v>-90.109307000000001</v>
      </c>
      <c r="BD11901" t="s">
        <v>9928</v>
      </c>
    </row>
    <row r="11902" spans="1:56" x14ac:dyDescent="0.25">
      <c r="A11902">
        <v>12641</v>
      </c>
      <c r="B11902">
        <v>2014</v>
      </c>
      <c r="C11902" t="s">
        <v>322</v>
      </c>
      <c r="D11902" t="s">
        <v>323</v>
      </c>
      <c r="F11902" t="s">
        <v>56</v>
      </c>
      <c r="G11902" s="1">
        <v>41648</v>
      </c>
      <c r="H11902">
        <v>1</v>
      </c>
      <c r="I11902" s="2">
        <v>0.32013888888888886</v>
      </c>
      <c r="J11902" t="s">
        <v>93</v>
      </c>
      <c r="K11902" t="s">
        <v>58</v>
      </c>
      <c r="L11902">
        <v>0</v>
      </c>
      <c r="M11902">
        <v>0</v>
      </c>
      <c r="N11902">
        <v>0</v>
      </c>
      <c r="O11902">
        <v>0</v>
      </c>
      <c r="P11902" t="s">
        <v>7673</v>
      </c>
      <c r="Q11902" t="s">
        <v>425</v>
      </c>
      <c r="R11902">
        <v>21</v>
      </c>
      <c r="S11902" t="s">
        <v>81</v>
      </c>
      <c r="T11902" t="s">
        <v>355</v>
      </c>
      <c r="U11902">
        <v>2</v>
      </c>
      <c r="V11902" t="s">
        <v>190</v>
      </c>
      <c r="W11902">
        <v>0</v>
      </c>
      <c r="X11902" t="s">
        <v>270</v>
      </c>
      <c r="Y11902" t="s">
        <v>65</v>
      </c>
      <c r="Z11902" t="s">
        <v>620</v>
      </c>
      <c r="AA11902" t="s">
        <v>85</v>
      </c>
      <c r="AC11902" t="s">
        <v>68</v>
      </c>
      <c r="AD11902">
        <v>25000</v>
      </c>
      <c r="AE11902">
        <v>0</v>
      </c>
      <c r="AF11902" t="s">
        <v>363</v>
      </c>
      <c r="AG11902" t="s">
        <v>114</v>
      </c>
      <c r="AH11902" t="s">
        <v>115</v>
      </c>
      <c r="AJ11902">
        <v>2</v>
      </c>
      <c r="AK11902">
        <v>27126</v>
      </c>
      <c r="AL11902" s="3" t="s">
        <v>40237</v>
      </c>
      <c r="AM11902">
        <v>0</v>
      </c>
      <c r="AN11902">
        <v>0</v>
      </c>
      <c r="AO11902">
        <v>1</v>
      </c>
      <c r="AP11902">
        <v>0</v>
      </c>
      <c r="AQ11902">
        <v>2</v>
      </c>
      <c r="AR11902">
        <v>0</v>
      </c>
      <c r="AS11902">
        <v>1</v>
      </c>
      <c r="AT11902">
        <v>0</v>
      </c>
      <c r="AU11902">
        <v>0</v>
      </c>
      <c r="AV11902">
        <v>0</v>
      </c>
      <c r="AW11902">
        <v>0</v>
      </c>
      <c r="AX11902">
        <v>0</v>
      </c>
      <c r="AY11902">
        <v>0</v>
      </c>
      <c r="AZ11902" t="s">
        <v>239</v>
      </c>
      <c r="BA11902" t="s">
        <v>9929</v>
      </c>
      <c r="BB11902">
        <v>38.871051999999999</v>
      </c>
      <c r="BC11902">
        <v>-90.109307000000001</v>
      </c>
      <c r="BD11902" t="s">
        <v>9930</v>
      </c>
    </row>
    <row r="11903" spans="1:56" x14ac:dyDescent="0.25">
      <c r="A11903">
        <v>12642</v>
      </c>
      <c r="B11903">
        <v>2016</v>
      </c>
      <c r="C11903" t="s">
        <v>140</v>
      </c>
      <c r="D11903" t="s">
        <v>141</v>
      </c>
      <c r="F11903" t="s">
        <v>56</v>
      </c>
      <c r="G11903" s="1">
        <v>42428</v>
      </c>
      <c r="H11903">
        <v>2</v>
      </c>
      <c r="I11903" s="2">
        <v>0.85416666666666663</v>
      </c>
      <c r="J11903" t="s">
        <v>57</v>
      </c>
      <c r="K11903" t="s">
        <v>600</v>
      </c>
      <c r="L11903">
        <v>2</v>
      </c>
      <c r="M11903">
        <v>0</v>
      </c>
      <c r="N11903">
        <v>0</v>
      </c>
      <c r="O11903">
        <v>0</v>
      </c>
      <c r="P11903" t="s">
        <v>7673</v>
      </c>
      <c r="Q11903" t="s">
        <v>425</v>
      </c>
      <c r="R11903">
        <v>58</v>
      </c>
      <c r="S11903" t="s">
        <v>61</v>
      </c>
      <c r="T11903" t="s">
        <v>355</v>
      </c>
      <c r="U11903">
        <v>50</v>
      </c>
      <c r="V11903" t="s">
        <v>190</v>
      </c>
      <c r="W11903">
        <v>7024</v>
      </c>
      <c r="X11903" t="s">
        <v>64</v>
      </c>
      <c r="Y11903" t="s">
        <v>65</v>
      </c>
      <c r="Z11903" t="s">
        <v>271</v>
      </c>
      <c r="AA11903" t="s">
        <v>85</v>
      </c>
      <c r="AB11903">
        <v>12.8</v>
      </c>
      <c r="AC11903" t="s">
        <v>68</v>
      </c>
      <c r="AD11903">
        <v>34111</v>
      </c>
      <c r="AE11903">
        <v>0</v>
      </c>
      <c r="AF11903" t="s">
        <v>1903</v>
      </c>
      <c r="AG11903" t="s">
        <v>1904</v>
      </c>
      <c r="AH11903" t="s">
        <v>126</v>
      </c>
      <c r="AJ11903">
        <v>50</v>
      </c>
      <c r="AK11903">
        <v>34111</v>
      </c>
      <c r="AL11903" s="3" t="s">
        <v>40237</v>
      </c>
      <c r="AM11903">
        <v>0</v>
      </c>
      <c r="AN11903">
        <v>0</v>
      </c>
      <c r="AO11903">
        <v>1</v>
      </c>
      <c r="AP11903">
        <v>0</v>
      </c>
      <c r="AQ11903">
        <v>1</v>
      </c>
      <c r="AR11903">
        <v>0</v>
      </c>
      <c r="AS11903">
        <v>1</v>
      </c>
      <c r="AT11903">
        <v>0</v>
      </c>
      <c r="AU11903">
        <v>0</v>
      </c>
      <c r="AV11903">
        <v>0</v>
      </c>
      <c r="AW11903">
        <v>0</v>
      </c>
      <c r="AX11903">
        <v>0</v>
      </c>
      <c r="AY11903">
        <v>0</v>
      </c>
      <c r="AZ11903" t="s">
        <v>239</v>
      </c>
      <c r="BA11903" t="s">
        <v>17879</v>
      </c>
      <c r="BB11903">
        <v>38.872132000000001</v>
      </c>
      <c r="BC11903">
        <v>-90.109772000000007</v>
      </c>
      <c r="BD11903" t="s">
        <v>2693</v>
      </c>
    </row>
    <row r="11904" spans="1:56" x14ac:dyDescent="0.25">
      <c r="A11904">
        <v>12643</v>
      </c>
      <c r="B11904">
        <v>2021</v>
      </c>
      <c r="C11904" t="s">
        <v>241</v>
      </c>
      <c r="D11904" t="s">
        <v>242</v>
      </c>
      <c r="E11904" t="s">
        <v>681</v>
      </c>
      <c r="F11904" t="s">
        <v>682</v>
      </c>
      <c r="G11904" s="1">
        <v>44223</v>
      </c>
      <c r="H11904">
        <v>1</v>
      </c>
      <c r="I11904" s="2">
        <v>8.8888888888888892E-2</v>
      </c>
      <c r="J11904" t="s">
        <v>93</v>
      </c>
      <c r="K11904" t="s">
        <v>58</v>
      </c>
      <c r="L11904">
        <v>0</v>
      </c>
      <c r="M11904">
        <v>0</v>
      </c>
      <c r="N11904">
        <v>0</v>
      </c>
      <c r="O11904">
        <v>0</v>
      </c>
      <c r="P11904" t="s">
        <v>683</v>
      </c>
      <c r="Q11904" t="s">
        <v>425</v>
      </c>
      <c r="R11904">
        <v>30</v>
      </c>
      <c r="S11904" t="s">
        <v>61</v>
      </c>
      <c r="T11904" t="s">
        <v>355</v>
      </c>
      <c r="U11904">
        <v>10</v>
      </c>
      <c r="V11904" t="s">
        <v>96</v>
      </c>
      <c r="W11904">
        <v>4276</v>
      </c>
      <c r="X11904" t="s">
        <v>64</v>
      </c>
      <c r="Y11904" t="s">
        <v>65</v>
      </c>
      <c r="Z11904" t="s">
        <v>33904</v>
      </c>
      <c r="AA11904" t="s">
        <v>67</v>
      </c>
      <c r="AB11904">
        <v>5.2</v>
      </c>
      <c r="AC11904" t="s">
        <v>68</v>
      </c>
      <c r="AD11904">
        <v>15000</v>
      </c>
      <c r="AE11904">
        <v>0</v>
      </c>
      <c r="AF11904" t="s">
        <v>319</v>
      </c>
      <c r="AG11904" t="s">
        <v>70</v>
      </c>
      <c r="AH11904" t="s">
        <v>71</v>
      </c>
      <c r="AJ11904">
        <v>10</v>
      </c>
      <c r="AK11904">
        <v>77516</v>
      </c>
      <c r="AL11904" s="3" t="s">
        <v>40256</v>
      </c>
      <c r="AM11904">
        <v>0</v>
      </c>
      <c r="AN11904">
        <v>0</v>
      </c>
      <c r="AO11904">
        <v>1</v>
      </c>
      <c r="AP11904">
        <v>0</v>
      </c>
      <c r="AQ11904">
        <v>1</v>
      </c>
      <c r="AR11904">
        <v>0</v>
      </c>
      <c r="AS11904">
        <v>1</v>
      </c>
      <c r="AT11904">
        <v>0</v>
      </c>
      <c r="AU11904">
        <v>0</v>
      </c>
      <c r="AV11904">
        <v>0</v>
      </c>
      <c r="AW11904">
        <v>0</v>
      </c>
      <c r="AX11904">
        <v>0</v>
      </c>
      <c r="AY11904">
        <v>0</v>
      </c>
      <c r="AZ11904" t="s">
        <v>686</v>
      </c>
      <c r="BA11904" t="s">
        <v>33905</v>
      </c>
      <c r="BB11904">
        <v>38.558008000000001</v>
      </c>
      <c r="BC11904">
        <v>-90.110738999999995</v>
      </c>
      <c r="BD11904" t="s">
        <v>1079</v>
      </c>
    </row>
    <row r="11905" spans="1:56" x14ac:dyDescent="0.25">
      <c r="A11905">
        <v>12644</v>
      </c>
      <c r="B11905">
        <v>2012</v>
      </c>
      <c r="C11905" t="s">
        <v>140</v>
      </c>
      <c r="D11905" t="s">
        <v>141</v>
      </c>
      <c r="F11905" t="s">
        <v>56</v>
      </c>
      <c r="G11905" s="1">
        <v>40950</v>
      </c>
      <c r="H11905">
        <v>2</v>
      </c>
      <c r="I11905" s="2">
        <v>0.79166666666666663</v>
      </c>
      <c r="J11905" t="s">
        <v>57</v>
      </c>
      <c r="K11905" t="s">
        <v>58</v>
      </c>
      <c r="L11905">
        <v>0</v>
      </c>
      <c r="M11905">
        <v>0</v>
      </c>
      <c r="N11905">
        <v>0</v>
      </c>
      <c r="O11905">
        <v>0</v>
      </c>
      <c r="P11905" t="s">
        <v>1152</v>
      </c>
      <c r="Q11905" t="s">
        <v>425</v>
      </c>
      <c r="R11905">
        <v>24</v>
      </c>
      <c r="S11905" t="s">
        <v>61</v>
      </c>
      <c r="T11905" t="s">
        <v>355</v>
      </c>
      <c r="U11905">
        <v>4</v>
      </c>
      <c r="V11905" t="s">
        <v>63</v>
      </c>
      <c r="W11905">
        <v>1665</v>
      </c>
      <c r="X11905" t="s">
        <v>97</v>
      </c>
      <c r="Y11905" t="s">
        <v>65</v>
      </c>
      <c r="Z11905" t="s">
        <v>1153</v>
      </c>
      <c r="AA11905" t="s">
        <v>67</v>
      </c>
      <c r="AC11905" t="s">
        <v>112</v>
      </c>
      <c r="AD11905">
        <v>13349</v>
      </c>
      <c r="AE11905">
        <v>200</v>
      </c>
      <c r="AF11905" t="s">
        <v>216</v>
      </c>
      <c r="AG11905" t="s">
        <v>70</v>
      </c>
      <c r="AH11905" t="s">
        <v>71</v>
      </c>
      <c r="AJ11905">
        <v>4</v>
      </c>
      <c r="AK11905">
        <v>13549</v>
      </c>
      <c r="AL11905" s="3" t="s">
        <v>40237</v>
      </c>
      <c r="AM11905">
        <v>0</v>
      </c>
      <c r="AN11905">
        <v>0</v>
      </c>
      <c r="AO11905">
        <v>2</v>
      </c>
      <c r="AP11905">
        <v>0</v>
      </c>
      <c r="AQ11905">
        <v>0</v>
      </c>
      <c r="AR11905">
        <v>0</v>
      </c>
      <c r="AS11905">
        <v>1</v>
      </c>
      <c r="AT11905">
        <v>0</v>
      </c>
      <c r="AU11905">
        <v>0</v>
      </c>
      <c r="AV11905">
        <v>0</v>
      </c>
      <c r="AW11905">
        <v>0</v>
      </c>
      <c r="AX11905">
        <v>0</v>
      </c>
      <c r="AY11905">
        <v>0</v>
      </c>
      <c r="AZ11905" t="s">
        <v>239</v>
      </c>
      <c r="BA11905" t="s">
        <v>1154</v>
      </c>
      <c r="BB11905">
        <v>38.703378000000001</v>
      </c>
      <c r="BC11905">
        <v>-90.110757000000007</v>
      </c>
      <c r="BD11905" t="s">
        <v>1155</v>
      </c>
    </row>
    <row r="11906" spans="1:56" x14ac:dyDescent="0.25">
      <c r="A11906">
        <v>12645</v>
      </c>
      <c r="B11906">
        <v>2015</v>
      </c>
      <c r="C11906" t="s">
        <v>241</v>
      </c>
      <c r="D11906" t="s">
        <v>242</v>
      </c>
      <c r="F11906" t="s">
        <v>56</v>
      </c>
      <c r="G11906" s="1">
        <v>42352</v>
      </c>
      <c r="H11906">
        <v>12</v>
      </c>
      <c r="I11906" s="2">
        <v>0.78125</v>
      </c>
      <c r="J11906" t="s">
        <v>57</v>
      </c>
      <c r="K11906" t="s">
        <v>142</v>
      </c>
      <c r="L11906">
        <v>2</v>
      </c>
      <c r="M11906">
        <v>0</v>
      </c>
      <c r="N11906">
        <v>0</v>
      </c>
      <c r="O11906">
        <v>0</v>
      </c>
      <c r="P11906" t="s">
        <v>974</v>
      </c>
      <c r="Q11906" t="s">
        <v>975</v>
      </c>
      <c r="R11906">
        <v>52</v>
      </c>
      <c r="S11906" t="s">
        <v>61</v>
      </c>
      <c r="T11906" t="s">
        <v>62</v>
      </c>
      <c r="U11906">
        <v>8</v>
      </c>
      <c r="V11906" t="s">
        <v>96</v>
      </c>
      <c r="W11906">
        <v>0</v>
      </c>
      <c r="X11906" t="s">
        <v>97</v>
      </c>
      <c r="Y11906" t="s">
        <v>65</v>
      </c>
      <c r="Z11906" t="s">
        <v>17264</v>
      </c>
      <c r="AA11906" t="s">
        <v>67</v>
      </c>
      <c r="AC11906" t="s">
        <v>99</v>
      </c>
      <c r="AD11906">
        <v>12995</v>
      </c>
      <c r="AE11906">
        <v>25</v>
      </c>
      <c r="AF11906" t="s">
        <v>158</v>
      </c>
      <c r="AG11906" t="s">
        <v>146</v>
      </c>
      <c r="AH11906" t="s">
        <v>147</v>
      </c>
      <c r="AJ11906">
        <v>8</v>
      </c>
      <c r="AK11906">
        <v>13020</v>
      </c>
      <c r="AL11906" s="3" t="s">
        <v>40251</v>
      </c>
      <c r="AM11906">
        <v>0</v>
      </c>
      <c r="AN11906">
        <v>0</v>
      </c>
      <c r="AO11906">
        <v>1</v>
      </c>
      <c r="AP11906">
        <v>0</v>
      </c>
      <c r="AQ11906">
        <v>1</v>
      </c>
      <c r="AR11906">
        <v>0</v>
      </c>
      <c r="AS11906">
        <v>1</v>
      </c>
      <c r="AT11906">
        <v>0</v>
      </c>
      <c r="AU11906">
        <v>0</v>
      </c>
      <c r="AV11906">
        <v>0</v>
      </c>
      <c r="AW11906">
        <v>0</v>
      </c>
      <c r="AX11906">
        <v>0</v>
      </c>
      <c r="AY11906">
        <v>0</v>
      </c>
      <c r="AZ11906" t="s">
        <v>172</v>
      </c>
      <c r="BA11906" t="s">
        <v>17265</v>
      </c>
      <c r="BB11906">
        <v>35.088380000000001</v>
      </c>
      <c r="BC11906">
        <v>-90.111632999999998</v>
      </c>
      <c r="BD11906" t="s">
        <v>974</v>
      </c>
    </row>
    <row r="11907" spans="1:56" x14ac:dyDescent="0.25">
      <c r="A11907">
        <v>12649</v>
      </c>
      <c r="B11907">
        <v>2022</v>
      </c>
      <c r="C11907" t="s">
        <v>730</v>
      </c>
      <c r="D11907" t="s">
        <v>731</v>
      </c>
      <c r="F11907" t="s">
        <v>56</v>
      </c>
      <c r="G11907" s="1">
        <v>44874</v>
      </c>
      <c r="H11907">
        <v>11</v>
      </c>
      <c r="I11907" s="2">
        <v>0.625</v>
      </c>
      <c r="J11907" t="s">
        <v>57</v>
      </c>
      <c r="K11907" t="s">
        <v>58</v>
      </c>
      <c r="L11907">
        <v>0</v>
      </c>
      <c r="M11907">
        <v>0</v>
      </c>
      <c r="N11907">
        <v>0</v>
      </c>
      <c r="O11907">
        <v>0</v>
      </c>
      <c r="P11907" t="s">
        <v>732</v>
      </c>
      <c r="Q11907" t="s">
        <v>370</v>
      </c>
      <c r="R11907">
        <v>81</v>
      </c>
      <c r="S11907" t="s">
        <v>81</v>
      </c>
      <c r="T11907" t="s">
        <v>62</v>
      </c>
      <c r="U11907">
        <v>4</v>
      </c>
      <c r="V11907" t="s">
        <v>82</v>
      </c>
      <c r="W11907">
        <v>2500</v>
      </c>
      <c r="X11907" t="s">
        <v>336</v>
      </c>
      <c r="Y11907" t="s">
        <v>65</v>
      </c>
      <c r="Z11907" t="s">
        <v>17144</v>
      </c>
      <c r="AA11907" t="s">
        <v>67</v>
      </c>
      <c r="AB11907">
        <v>102000</v>
      </c>
      <c r="AC11907" t="s">
        <v>99</v>
      </c>
      <c r="AD11907">
        <v>20000</v>
      </c>
      <c r="AE11907">
        <v>4000</v>
      </c>
      <c r="AF11907" t="s">
        <v>183</v>
      </c>
      <c r="AG11907" t="s">
        <v>166</v>
      </c>
      <c r="AH11907" t="s">
        <v>115</v>
      </c>
      <c r="AJ11907">
        <v>4</v>
      </c>
      <c r="AK11907">
        <v>24000</v>
      </c>
      <c r="AL11907" s="3" t="s">
        <v>40261</v>
      </c>
      <c r="AM11907">
        <v>0</v>
      </c>
      <c r="AN11907">
        <v>0</v>
      </c>
      <c r="AO11907">
        <v>1</v>
      </c>
      <c r="AP11907">
        <v>0</v>
      </c>
      <c r="AQ11907">
        <v>1</v>
      </c>
      <c r="AR11907">
        <v>1</v>
      </c>
      <c r="AS11907">
        <v>1</v>
      </c>
      <c r="AT11907">
        <v>0</v>
      </c>
      <c r="AU11907">
        <v>0</v>
      </c>
      <c r="AV11907">
        <v>0</v>
      </c>
      <c r="AW11907">
        <v>0</v>
      </c>
      <c r="AX11907">
        <v>0</v>
      </c>
      <c r="AY11907">
        <v>0</v>
      </c>
      <c r="AZ11907" t="s">
        <v>734</v>
      </c>
      <c r="BA11907" t="s">
        <v>38909</v>
      </c>
      <c r="BB11907">
        <v>29.915330000000001</v>
      </c>
      <c r="BC11907">
        <v>-90.114074000000002</v>
      </c>
      <c r="BD11907" t="s">
        <v>38910</v>
      </c>
    </row>
    <row r="11908" spans="1:56" x14ac:dyDescent="0.25">
      <c r="A11908">
        <v>12650</v>
      </c>
      <c r="B11908">
        <v>2016</v>
      </c>
      <c r="C11908" t="s">
        <v>730</v>
      </c>
      <c r="D11908" t="s">
        <v>731</v>
      </c>
      <c r="F11908" t="s">
        <v>56</v>
      </c>
      <c r="G11908" s="1">
        <v>42553</v>
      </c>
      <c r="H11908">
        <v>7</v>
      </c>
      <c r="I11908" s="2">
        <v>3.4722222222222224E-2</v>
      </c>
      <c r="J11908" t="s">
        <v>93</v>
      </c>
      <c r="K11908" t="s">
        <v>58</v>
      </c>
      <c r="L11908">
        <v>0</v>
      </c>
      <c r="M11908">
        <v>0</v>
      </c>
      <c r="N11908">
        <v>0</v>
      </c>
      <c r="O11908">
        <v>0</v>
      </c>
      <c r="P11908" t="s">
        <v>732</v>
      </c>
      <c r="Q11908" t="s">
        <v>370</v>
      </c>
      <c r="R11908">
        <v>85</v>
      </c>
      <c r="S11908" t="s">
        <v>61</v>
      </c>
      <c r="T11908" t="s">
        <v>62</v>
      </c>
      <c r="U11908">
        <v>4</v>
      </c>
      <c r="V11908" t="s">
        <v>96</v>
      </c>
      <c r="W11908">
        <v>1710</v>
      </c>
      <c r="X11908" t="s">
        <v>97</v>
      </c>
      <c r="Y11908" t="s">
        <v>65</v>
      </c>
      <c r="Z11908" t="s">
        <v>9692</v>
      </c>
      <c r="AA11908" t="s">
        <v>67</v>
      </c>
      <c r="AB11908">
        <v>0.75</v>
      </c>
      <c r="AC11908" t="s">
        <v>99</v>
      </c>
      <c r="AD11908">
        <v>58000</v>
      </c>
      <c r="AE11908">
        <v>10000</v>
      </c>
      <c r="AF11908" t="s">
        <v>113</v>
      </c>
      <c r="AG11908" t="s">
        <v>114</v>
      </c>
      <c r="AH11908" t="s">
        <v>115</v>
      </c>
      <c r="AJ11908">
        <v>4</v>
      </c>
      <c r="AK11908">
        <v>68000</v>
      </c>
      <c r="AL11908" s="3" t="s">
        <v>40261</v>
      </c>
      <c r="AM11908">
        <v>0</v>
      </c>
      <c r="AN11908">
        <v>0</v>
      </c>
      <c r="AO11908">
        <v>1</v>
      </c>
      <c r="AQ11908">
        <v>1</v>
      </c>
      <c r="AR11908">
        <v>1</v>
      </c>
      <c r="AS11908">
        <v>1</v>
      </c>
      <c r="AT11908">
        <v>0</v>
      </c>
      <c r="AU11908">
        <v>0</v>
      </c>
      <c r="AV11908">
        <v>0</v>
      </c>
      <c r="AW11908">
        <v>0</v>
      </c>
      <c r="AX11908">
        <v>0</v>
      </c>
      <c r="AY11908">
        <v>0</v>
      </c>
      <c r="AZ11908" t="s">
        <v>734</v>
      </c>
      <c r="BA11908" t="s">
        <v>19032</v>
      </c>
      <c r="BB11908">
        <v>29.914863</v>
      </c>
      <c r="BC11908">
        <v>-90.114366000000004</v>
      </c>
      <c r="BD11908" t="s">
        <v>734</v>
      </c>
    </row>
    <row r="11909" spans="1:56" x14ac:dyDescent="0.25">
      <c r="A11909">
        <v>12651</v>
      </c>
      <c r="B11909">
        <v>2020</v>
      </c>
      <c r="C11909" t="s">
        <v>140</v>
      </c>
      <c r="D11909" t="s">
        <v>141</v>
      </c>
      <c r="F11909" t="s">
        <v>56</v>
      </c>
      <c r="G11909" s="1">
        <v>43955</v>
      </c>
      <c r="H11909">
        <v>5</v>
      </c>
      <c r="I11909" s="2">
        <v>0.71875</v>
      </c>
      <c r="J11909" t="s">
        <v>57</v>
      </c>
      <c r="K11909" t="s">
        <v>58</v>
      </c>
      <c r="L11909">
        <v>29</v>
      </c>
      <c r="M11909">
        <v>2</v>
      </c>
      <c r="N11909">
        <v>0</v>
      </c>
      <c r="O11909">
        <v>0</v>
      </c>
      <c r="P11909" t="s">
        <v>1555</v>
      </c>
      <c r="Q11909" t="s">
        <v>555</v>
      </c>
      <c r="R11909">
        <v>66</v>
      </c>
      <c r="S11909" t="s">
        <v>81</v>
      </c>
      <c r="T11909" t="s">
        <v>389</v>
      </c>
      <c r="U11909">
        <v>36</v>
      </c>
      <c r="V11909" t="s">
        <v>63</v>
      </c>
      <c r="W11909">
        <v>7452</v>
      </c>
      <c r="X11909" t="s">
        <v>64</v>
      </c>
      <c r="Y11909" t="s">
        <v>65</v>
      </c>
      <c r="Z11909" t="s">
        <v>237</v>
      </c>
      <c r="AA11909" t="s">
        <v>383</v>
      </c>
      <c r="AB11909">
        <v>53.1</v>
      </c>
      <c r="AC11909" t="s">
        <v>68</v>
      </c>
      <c r="AD11909">
        <v>1516865</v>
      </c>
      <c r="AE11909">
        <v>98721</v>
      </c>
      <c r="AF11909" t="s">
        <v>2058</v>
      </c>
      <c r="AG11909" t="s">
        <v>1530</v>
      </c>
      <c r="AH11909" t="s">
        <v>147</v>
      </c>
      <c r="AJ11909">
        <v>36</v>
      </c>
      <c r="AK11909">
        <v>1615586</v>
      </c>
      <c r="AL11909" s="3" t="s">
        <v>40271</v>
      </c>
      <c r="AM11909">
        <v>0</v>
      </c>
      <c r="AN11909">
        <v>0</v>
      </c>
      <c r="AO11909">
        <v>1</v>
      </c>
      <c r="AP11909">
        <v>0</v>
      </c>
      <c r="AQ11909">
        <v>1</v>
      </c>
      <c r="AR11909">
        <v>0</v>
      </c>
      <c r="AS11909">
        <v>1</v>
      </c>
      <c r="AT11909">
        <v>0</v>
      </c>
      <c r="AU11909">
        <v>0</v>
      </c>
      <c r="AV11909">
        <v>0</v>
      </c>
      <c r="AW11909">
        <v>0</v>
      </c>
      <c r="AX11909">
        <v>0</v>
      </c>
      <c r="AY11909">
        <v>0</v>
      </c>
      <c r="AZ11909" t="s">
        <v>14777</v>
      </c>
      <c r="BA11909" t="s">
        <v>31827</v>
      </c>
      <c r="BB11909">
        <v>36.468969000000001</v>
      </c>
      <c r="BC11909">
        <v>-90.114677999999998</v>
      </c>
      <c r="BD11909" t="s">
        <v>5709</v>
      </c>
    </row>
    <row r="11910" spans="1:56" x14ac:dyDescent="0.25">
      <c r="A11910">
        <v>12652</v>
      </c>
      <c r="B11910">
        <v>2013</v>
      </c>
      <c r="C11910" t="s">
        <v>170</v>
      </c>
      <c r="D11910" t="s">
        <v>171</v>
      </c>
      <c r="F11910" t="s">
        <v>56</v>
      </c>
      <c r="G11910" s="1">
        <v>41569</v>
      </c>
      <c r="H11910">
        <v>10</v>
      </c>
      <c r="I11910" s="2">
        <v>0.30555555555555558</v>
      </c>
      <c r="J11910" t="s">
        <v>93</v>
      </c>
      <c r="K11910" t="s">
        <v>58</v>
      </c>
      <c r="L11910">
        <v>0</v>
      </c>
      <c r="M11910">
        <v>0</v>
      </c>
      <c r="N11910">
        <v>0</v>
      </c>
      <c r="O11910">
        <v>0</v>
      </c>
      <c r="P11910" t="s">
        <v>9055</v>
      </c>
      <c r="Q11910" t="s">
        <v>425</v>
      </c>
      <c r="R11910">
        <v>28</v>
      </c>
      <c r="S11910" t="s">
        <v>381</v>
      </c>
      <c r="T11910" t="s">
        <v>355</v>
      </c>
      <c r="U11910">
        <v>8</v>
      </c>
      <c r="V11910" t="s">
        <v>96</v>
      </c>
      <c r="W11910">
        <v>6578</v>
      </c>
      <c r="X11910" t="s">
        <v>64</v>
      </c>
      <c r="Y11910" t="s">
        <v>65</v>
      </c>
      <c r="Z11910" t="s">
        <v>602</v>
      </c>
      <c r="AA11910" t="s">
        <v>134</v>
      </c>
      <c r="AC11910" t="s">
        <v>174</v>
      </c>
      <c r="AD11910">
        <v>552315</v>
      </c>
      <c r="AE11910">
        <v>70000</v>
      </c>
      <c r="AF11910" t="s">
        <v>255</v>
      </c>
      <c r="AG11910" t="s">
        <v>256</v>
      </c>
      <c r="AH11910" t="s">
        <v>71</v>
      </c>
      <c r="AJ11910">
        <v>8</v>
      </c>
      <c r="AK11910">
        <v>622315</v>
      </c>
      <c r="AL11910" s="3" t="s">
        <v>40273</v>
      </c>
      <c r="AM11910">
        <v>0</v>
      </c>
      <c r="AN11910">
        <v>0</v>
      </c>
      <c r="AO11910">
        <v>1</v>
      </c>
      <c r="AP11910">
        <v>0</v>
      </c>
      <c r="AQ11910">
        <v>1</v>
      </c>
      <c r="AR11910">
        <v>0</v>
      </c>
      <c r="AS11910">
        <v>1</v>
      </c>
      <c r="AT11910">
        <v>0</v>
      </c>
      <c r="AU11910">
        <v>0</v>
      </c>
      <c r="AV11910">
        <v>0</v>
      </c>
      <c r="AW11910">
        <v>0</v>
      </c>
      <c r="AX11910">
        <v>0</v>
      </c>
      <c r="AY11910">
        <v>0</v>
      </c>
      <c r="AZ11910" t="s">
        <v>4461</v>
      </c>
      <c r="BA11910" t="s">
        <v>9056</v>
      </c>
      <c r="BB11910">
        <v>41.913694</v>
      </c>
      <c r="BC11910">
        <v>-90.115025000000003</v>
      </c>
      <c r="BD11910" t="s">
        <v>2097</v>
      </c>
    </row>
    <row r="11911" spans="1:56" x14ac:dyDescent="0.25">
      <c r="A11911">
        <v>12653</v>
      </c>
      <c r="B11911">
        <v>2013</v>
      </c>
      <c r="C11911" t="s">
        <v>367</v>
      </c>
      <c r="D11911" t="s">
        <v>368</v>
      </c>
      <c r="F11911" t="s">
        <v>56</v>
      </c>
      <c r="G11911" s="1">
        <v>41312</v>
      </c>
      <c r="H11911">
        <v>2</v>
      </c>
      <c r="I11911" s="2">
        <v>0.34027777777777779</v>
      </c>
      <c r="J11911" t="s">
        <v>93</v>
      </c>
      <c r="K11911" t="s">
        <v>58</v>
      </c>
      <c r="L11911">
        <v>0</v>
      </c>
      <c r="M11911">
        <v>0</v>
      </c>
      <c r="N11911">
        <v>0</v>
      </c>
      <c r="O11911">
        <v>0</v>
      </c>
      <c r="P11911" t="s">
        <v>683</v>
      </c>
      <c r="Q11911" t="s">
        <v>425</v>
      </c>
      <c r="R11911">
        <v>43</v>
      </c>
      <c r="S11911" t="s">
        <v>81</v>
      </c>
      <c r="T11911" t="s">
        <v>62</v>
      </c>
      <c r="U11911">
        <v>3</v>
      </c>
      <c r="V11911" t="s">
        <v>96</v>
      </c>
      <c r="W11911">
        <v>635</v>
      </c>
      <c r="X11911" t="s">
        <v>97</v>
      </c>
      <c r="Y11911" t="s">
        <v>65</v>
      </c>
      <c r="Z11911" t="s">
        <v>5196</v>
      </c>
      <c r="AA11911" t="s">
        <v>111</v>
      </c>
      <c r="AB11911">
        <v>3</v>
      </c>
      <c r="AC11911" t="s">
        <v>99</v>
      </c>
      <c r="AD11911">
        <v>9856</v>
      </c>
      <c r="AE11911">
        <v>850</v>
      </c>
      <c r="AF11911" t="s">
        <v>216</v>
      </c>
      <c r="AG11911" t="s">
        <v>70</v>
      </c>
      <c r="AH11911" t="s">
        <v>71</v>
      </c>
      <c r="AJ11911">
        <v>3</v>
      </c>
      <c r="AK11911">
        <v>10706</v>
      </c>
      <c r="AL11911" s="3" t="s">
        <v>40256</v>
      </c>
      <c r="AM11911">
        <v>0</v>
      </c>
      <c r="AN11911">
        <v>0</v>
      </c>
      <c r="AO11911">
        <v>1</v>
      </c>
      <c r="AP11911">
        <v>0</v>
      </c>
      <c r="AQ11911">
        <v>1</v>
      </c>
      <c r="AR11911">
        <v>1</v>
      </c>
      <c r="AS11911">
        <v>1</v>
      </c>
      <c r="AT11911">
        <v>0</v>
      </c>
      <c r="AU11911">
        <v>0</v>
      </c>
      <c r="AV11911">
        <v>0</v>
      </c>
      <c r="AW11911">
        <v>0</v>
      </c>
      <c r="AX11911">
        <v>0</v>
      </c>
      <c r="AY11911">
        <v>0</v>
      </c>
      <c r="AZ11911" t="s">
        <v>686</v>
      </c>
      <c r="BA11911" t="s">
        <v>6112</v>
      </c>
      <c r="BB11911">
        <v>38.741165000000002</v>
      </c>
      <c r="BC11911">
        <v>-90.115834000000007</v>
      </c>
      <c r="BD11911" t="s">
        <v>6113</v>
      </c>
    </row>
    <row r="11912" spans="1:56" x14ac:dyDescent="0.25">
      <c r="A11912">
        <v>12654</v>
      </c>
      <c r="B11912">
        <v>2012</v>
      </c>
      <c r="C11912" t="s">
        <v>730</v>
      </c>
      <c r="D11912" t="s">
        <v>731</v>
      </c>
      <c r="F11912" t="s">
        <v>56</v>
      </c>
      <c r="G11912" s="1">
        <v>41020</v>
      </c>
      <c r="H11912">
        <v>4</v>
      </c>
      <c r="I11912" s="2">
        <v>0.16319444444444445</v>
      </c>
      <c r="J11912" t="s">
        <v>93</v>
      </c>
      <c r="K11912" t="s">
        <v>782</v>
      </c>
      <c r="L11912">
        <v>1</v>
      </c>
      <c r="M11912">
        <v>1</v>
      </c>
      <c r="N11912">
        <v>0</v>
      </c>
      <c r="O11912">
        <v>0</v>
      </c>
      <c r="P11912" t="s">
        <v>732</v>
      </c>
      <c r="Q11912" t="s">
        <v>370</v>
      </c>
      <c r="R11912">
        <v>72</v>
      </c>
      <c r="S11912" t="s">
        <v>61</v>
      </c>
      <c r="T11912" t="s">
        <v>62</v>
      </c>
      <c r="U11912">
        <v>5</v>
      </c>
      <c r="V11912" t="s">
        <v>96</v>
      </c>
      <c r="W11912">
        <v>6190</v>
      </c>
      <c r="X11912" t="s">
        <v>97</v>
      </c>
      <c r="Y11912" t="s">
        <v>65</v>
      </c>
      <c r="Z11912" t="s">
        <v>2309</v>
      </c>
      <c r="AA11912" t="s">
        <v>67</v>
      </c>
      <c r="AC11912" t="s">
        <v>99</v>
      </c>
      <c r="AD11912">
        <v>30000</v>
      </c>
      <c r="AE11912">
        <v>0</v>
      </c>
      <c r="AF11912" t="s">
        <v>310</v>
      </c>
      <c r="AG11912" t="s">
        <v>166</v>
      </c>
      <c r="AH11912" t="s">
        <v>115</v>
      </c>
      <c r="AI11912" t="s">
        <v>209</v>
      </c>
      <c r="AJ11912">
        <v>5</v>
      </c>
      <c r="AK11912">
        <v>35000</v>
      </c>
      <c r="AL11912" s="3" t="s">
        <v>40261</v>
      </c>
      <c r="AM11912">
        <v>0</v>
      </c>
      <c r="AN11912">
        <v>0</v>
      </c>
      <c r="AO11912">
        <v>1</v>
      </c>
      <c r="AP11912">
        <v>0</v>
      </c>
      <c r="AQ11912">
        <v>1</v>
      </c>
      <c r="AR11912">
        <v>1</v>
      </c>
      <c r="AS11912">
        <v>3</v>
      </c>
      <c r="AT11912">
        <v>0</v>
      </c>
      <c r="AU11912">
        <v>0</v>
      </c>
      <c r="AV11912">
        <v>0</v>
      </c>
      <c r="AW11912">
        <v>0</v>
      </c>
      <c r="AX11912">
        <v>0</v>
      </c>
      <c r="AY11912">
        <v>0</v>
      </c>
      <c r="AZ11912" t="s">
        <v>734</v>
      </c>
      <c r="BA11912" t="s">
        <v>2310</v>
      </c>
      <c r="BB11912">
        <v>29.915513000000001</v>
      </c>
      <c r="BC11912">
        <v>-90.116472000000002</v>
      </c>
      <c r="BD11912" t="s">
        <v>75</v>
      </c>
    </row>
    <row r="11913" spans="1:56" x14ac:dyDescent="0.25">
      <c r="A11913">
        <v>12655</v>
      </c>
      <c r="B11913">
        <v>2012</v>
      </c>
      <c r="C11913" t="s">
        <v>730</v>
      </c>
      <c r="D11913" t="s">
        <v>731</v>
      </c>
      <c r="F11913" t="s">
        <v>56</v>
      </c>
      <c r="G11913" s="1">
        <v>41020</v>
      </c>
      <c r="H11913">
        <v>4</v>
      </c>
      <c r="I11913" s="2">
        <v>0.16319444444444445</v>
      </c>
      <c r="J11913" t="s">
        <v>93</v>
      </c>
      <c r="K11913" t="s">
        <v>782</v>
      </c>
      <c r="L11913">
        <v>0</v>
      </c>
      <c r="M11913">
        <v>0</v>
      </c>
      <c r="N11913">
        <v>0</v>
      </c>
      <c r="O11913">
        <v>0</v>
      </c>
      <c r="P11913" t="s">
        <v>732</v>
      </c>
      <c r="Q11913" t="s">
        <v>370</v>
      </c>
      <c r="R11913">
        <v>72</v>
      </c>
      <c r="S11913" t="s">
        <v>61</v>
      </c>
      <c r="T11913" t="s">
        <v>62</v>
      </c>
      <c r="U11913">
        <v>0</v>
      </c>
      <c r="V11913" t="s">
        <v>96</v>
      </c>
      <c r="W11913">
        <v>0</v>
      </c>
      <c r="X11913" t="s">
        <v>336</v>
      </c>
      <c r="Y11913" t="s">
        <v>289</v>
      </c>
      <c r="Z11913" t="s">
        <v>2311</v>
      </c>
      <c r="AA11913" t="s">
        <v>67</v>
      </c>
      <c r="AC11913" t="s">
        <v>99</v>
      </c>
      <c r="AD11913">
        <v>5000</v>
      </c>
      <c r="AE11913">
        <v>0</v>
      </c>
      <c r="AF11913" t="s">
        <v>310</v>
      </c>
      <c r="AG11913" t="s">
        <v>166</v>
      </c>
      <c r="AH11913" t="s">
        <v>115</v>
      </c>
      <c r="AI11913" t="s">
        <v>209</v>
      </c>
      <c r="AJ11913">
        <v>5</v>
      </c>
      <c r="AK11913">
        <v>35000</v>
      </c>
      <c r="AL11913" s="3" t="s">
        <v>40261</v>
      </c>
      <c r="AM11913">
        <v>0</v>
      </c>
      <c r="AN11913">
        <v>0</v>
      </c>
      <c r="AO11913">
        <v>0</v>
      </c>
      <c r="AP11913">
        <v>0</v>
      </c>
      <c r="AQ11913">
        <v>0</v>
      </c>
      <c r="AR11913">
        <v>0</v>
      </c>
      <c r="AS11913">
        <v>1</v>
      </c>
      <c r="AT11913">
        <v>0</v>
      </c>
      <c r="AU11913">
        <v>0</v>
      </c>
      <c r="AV11913">
        <v>0</v>
      </c>
      <c r="AW11913">
        <v>0</v>
      </c>
      <c r="AX11913">
        <v>0</v>
      </c>
      <c r="AY11913">
        <v>0</v>
      </c>
      <c r="AZ11913" t="s">
        <v>734</v>
      </c>
      <c r="BA11913" t="s">
        <v>2312</v>
      </c>
      <c r="BB11913">
        <v>29.915475000000001</v>
      </c>
      <c r="BC11913">
        <v>-90.116557999999998</v>
      </c>
      <c r="BD11913" t="s">
        <v>75</v>
      </c>
    </row>
    <row r="11914" spans="1:56" x14ac:dyDescent="0.25">
      <c r="A11914">
        <v>12656</v>
      </c>
      <c r="B11914">
        <v>2018</v>
      </c>
      <c r="C11914" t="s">
        <v>730</v>
      </c>
      <c r="D11914" t="s">
        <v>731</v>
      </c>
      <c r="F11914" t="s">
        <v>56</v>
      </c>
      <c r="G11914" s="1">
        <v>43273</v>
      </c>
      <c r="H11914">
        <v>6</v>
      </c>
      <c r="I11914" s="2">
        <v>0.77083333333333337</v>
      </c>
      <c r="J11914" t="s">
        <v>57</v>
      </c>
      <c r="K11914" t="s">
        <v>782</v>
      </c>
      <c r="L11914">
        <v>4</v>
      </c>
      <c r="M11914">
        <v>0</v>
      </c>
      <c r="N11914">
        <v>0</v>
      </c>
      <c r="O11914">
        <v>0</v>
      </c>
      <c r="P11914" t="s">
        <v>732</v>
      </c>
      <c r="Q11914" t="s">
        <v>370</v>
      </c>
      <c r="R11914">
        <v>90</v>
      </c>
      <c r="S11914" t="s">
        <v>108</v>
      </c>
      <c r="T11914" t="s">
        <v>62</v>
      </c>
      <c r="U11914">
        <v>9</v>
      </c>
      <c r="V11914" t="s">
        <v>96</v>
      </c>
      <c r="W11914">
        <v>0</v>
      </c>
      <c r="X11914" t="s">
        <v>64</v>
      </c>
      <c r="Y11914" t="s">
        <v>65</v>
      </c>
      <c r="Z11914" t="s">
        <v>25655</v>
      </c>
      <c r="AA11914" t="s">
        <v>67</v>
      </c>
      <c r="AC11914" t="s">
        <v>99</v>
      </c>
      <c r="AD11914">
        <v>150000</v>
      </c>
      <c r="AE11914">
        <v>0</v>
      </c>
      <c r="AF11914" t="s">
        <v>263</v>
      </c>
      <c r="AG11914" t="s">
        <v>224</v>
      </c>
      <c r="AH11914" t="s">
        <v>115</v>
      </c>
      <c r="AJ11914">
        <v>9</v>
      </c>
      <c r="AK11914">
        <v>369760</v>
      </c>
      <c r="AL11914" s="3" t="s">
        <v>40261</v>
      </c>
      <c r="AM11914">
        <v>0</v>
      </c>
      <c r="AN11914">
        <v>0</v>
      </c>
      <c r="AO11914">
        <v>1</v>
      </c>
      <c r="AP11914">
        <v>0</v>
      </c>
      <c r="AQ11914">
        <v>1</v>
      </c>
      <c r="AR11914">
        <v>1</v>
      </c>
      <c r="AS11914">
        <v>3</v>
      </c>
      <c r="AT11914">
        <v>0</v>
      </c>
      <c r="AU11914">
        <v>0</v>
      </c>
      <c r="AV11914">
        <v>0</v>
      </c>
      <c r="AW11914">
        <v>0</v>
      </c>
      <c r="AX11914">
        <v>0</v>
      </c>
      <c r="AY11914">
        <v>0</v>
      </c>
      <c r="AZ11914" t="s">
        <v>734</v>
      </c>
      <c r="BA11914" t="s">
        <v>25656</v>
      </c>
      <c r="BB11914">
        <v>29.915469999999999</v>
      </c>
      <c r="BC11914">
        <v>-90.117001000000002</v>
      </c>
      <c r="BD11914" t="s">
        <v>734</v>
      </c>
    </row>
    <row r="11915" spans="1:56" x14ac:dyDescent="0.25">
      <c r="A11915">
        <v>12657</v>
      </c>
      <c r="B11915">
        <v>2018</v>
      </c>
      <c r="C11915" t="s">
        <v>730</v>
      </c>
      <c r="D11915" t="s">
        <v>731</v>
      </c>
      <c r="F11915" t="s">
        <v>56</v>
      </c>
      <c r="G11915" s="1">
        <v>43273</v>
      </c>
      <c r="H11915">
        <v>6</v>
      </c>
      <c r="I11915" s="2">
        <v>0.77083333333333337</v>
      </c>
      <c r="J11915" t="s">
        <v>57</v>
      </c>
      <c r="K11915" t="s">
        <v>782</v>
      </c>
      <c r="L11915">
        <v>9</v>
      </c>
      <c r="M11915">
        <v>3</v>
      </c>
      <c r="N11915">
        <v>0</v>
      </c>
      <c r="O11915">
        <v>0</v>
      </c>
      <c r="P11915" t="s">
        <v>732</v>
      </c>
      <c r="Q11915" t="s">
        <v>370</v>
      </c>
      <c r="R11915">
        <v>90</v>
      </c>
      <c r="S11915" t="s">
        <v>108</v>
      </c>
      <c r="T11915" t="s">
        <v>62</v>
      </c>
      <c r="U11915">
        <v>8</v>
      </c>
      <c r="V11915" t="s">
        <v>96</v>
      </c>
      <c r="W11915">
        <v>3056</v>
      </c>
      <c r="X11915" t="s">
        <v>64</v>
      </c>
      <c r="Y11915" t="s">
        <v>65</v>
      </c>
      <c r="Z11915" t="s">
        <v>21925</v>
      </c>
      <c r="AA11915" t="s">
        <v>67</v>
      </c>
      <c r="AC11915" t="s">
        <v>99</v>
      </c>
      <c r="AD11915">
        <v>154560</v>
      </c>
      <c r="AE11915">
        <v>65200</v>
      </c>
      <c r="AF11915" t="s">
        <v>263</v>
      </c>
      <c r="AG11915" t="s">
        <v>224</v>
      </c>
      <c r="AH11915" t="s">
        <v>115</v>
      </c>
      <c r="AJ11915">
        <v>9</v>
      </c>
      <c r="AK11915">
        <v>369760</v>
      </c>
      <c r="AL11915" s="3" t="s">
        <v>40261</v>
      </c>
      <c r="AM11915">
        <v>0</v>
      </c>
      <c r="AN11915">
        <v>0</v>
      </c>
      <c r="AO11915">
        <v>1</v>
      </c>
      <c r="AP11915">
        <v>0</v>
      </c>
      <c r="AQ11915">
        <v>1</v>
      </c>
      <c r="AR11915">
        <v>0</v>
      </c>
      <c r="AS11915">
        <v>1</v>
      </c>
      <c r="AT11915">
        <v>0</v>
      </c>
      <c r="AU11915">
        <v>0</v>
      </c>
      <c r="AV11915">
        <v>0</v>
      </c>
      <c r="AW11915">
        <v>0</v>
      </c>
      <c r="AX11915">
        <v>0</v>
      </c>
      <c r="AY11915">
        <v>0</v>
      </c>
      <c r="AZ11915" t="s">
        <v>734</v>
      </c>
      <c r="BA11915" t="s">
        <v>25657</v>
      </c>
      <c r="BB11915">
        <v>29.915469999999999</v>
      </c>
      <c r="BC11915">
        <v>-90.117001000000002</v>
      </c>
      <c r="BD11915" t="s">
        <v>734</v>
      </c>
    </row>
    <row r="11916" spans="1:56" x14ac:dyDescent="0.25">
      <c r="A11916">
        <v>12658</v>
      </c>
      <c r="B11916">
        <v>2017</v>
      </c>
      <c r="C11916" t="s">
        <v>730</v>
      </c>
      <c r="D11916" t="s">
        <v>731</v>
      </c>
      <c r="F11916" t="s">
        <v>56</v>
      </c>
      <c r="G11916" s="1">
        <v>42862</v>
      </c>
      <c r="H11916">
        <v>5</v>
      </c>
      <c r="I11916" s="2">
        <v>0.375</v>
      </c>
      <c r="J11916" t="s">
        <v>93</v>
      </c>
      <c r="K11916" t="s">
        <v>782</v>
      </c>
      <c r="L11916">
        <v>1</v>
      </c>
      <c r="M11916">
        <v>1</v>
      </c>
      <c r="N11916">
        <v>0</v>
      </c>
      <c r="O11916">
        <v>0</v>
      </c>
      <c r="P11916" t="s">
        <v>732</v>
      </c>
      <c r="Q11916" t="s">
        <v>370</v>
      </c>
      <c r="R11916">
        <v>82</v>
      </c>
      <c r="S11916" t="s">
        <v>81</v>
      </c>
      <c r="T11916" t="s">
        <v>62</v>
      </c>
      <c r="U11916">
        <v>5</v>
      </c>
      <c r="V11916" t="s">
        <v>82</v>
      </c>
      <c r="W11916">
        <v>130</v>
      </c>
      <c r="X11916" t="s">
        <v>288</v>
      </c>
      <c r="Y11916" t="s">
        <v>65</v>
      </c>
      <c r="Z11916" t="s">
        <v>21925</v>
      </c>
      <c r="AA11916" t="s">
        <v>111</v>
      </c>
      <c r="AC11916" t="s">
        <v>99</v>
      </c>
      <c r="AD11916">
        <v>750</v>
      </c>
      <c r="AE11916">
        <v>0</v>
      </c>
      <c r="AF11916" t="s">
        <v>310</v>
      </c>
      <c r="AG11916" t="s">
        <v>166</v>
      </c>
      <c r="AH11916" t="s">
        <v>115</v>
      </c>
      <c r="AJ11916">
        <v>5</v>
      </c>
      <c r="AK11916">
        <v>15750</v>
      </c>
      <c r="AL11916" s="3" t="s">
        <v>40261</v>
      </c>
      <c r="AM11916">
        <v>0</v>
      </c>
      <c r="AN11916">
        <v>0</v>
      </c>
      <c r="AO11916">
        <v>1</v>
      </c>
      <c r="AP11916">
        <v>0</v>
      </c>
      <c r="AQ11916">
        <v>1</v>
      </c>
      <c r="AR11916">
        <v>1</v>
      </c>
      <c r="AS11916">
        <v>1</v>
      </c>
      <c r="AT11916">
        <v>0</v>
      </c>
      <c r="AU11916">
        <v>0</v>
      </c>
      <c r="AV11916">
        <v>0</v>
      </c>
      <c r="AW11916">
        <v>0</v>
      </c>
      <c r="AX11916">
        <v>0</v>
      </c>
      <c r="AY11916">
        <v>0</v>
      </c>
      <c r="AZ11916" t="s">
        <v>734</v>
      </c>
      <c r="BA11916" t="s">
        <v>21926</v>
      </c>
      <c r="BB11916">
        <v>29.915469000000002</v>
      </c>
      <c r="BC11916">
        <v>-90.117013999999998</v>
      </c>
      <c r="BD11916" t="s">
        <v>734</v>
      </c>
    </row>
    <row r="11917" spans="1:56" x14ac:dyDescent="0.25">
      <c r="A11917">
        <v>12659</v>
      </c>
      <c r="B11917">
        <v>2017</v>
      </c>
      <c r="C11917" t="s">
        <v>730</v>
      </c>
      <c r="D11917" t="s">
        <v>731</v>
      </c>
      <c r="F11917" t="s">
        <v>56</v>
      </c>
      <c r="G11917" s="1">
        <v>42813</v>
      </c>
      <c r="H11917">
        <v>3</v>
      </c>
      <c r="I11917" s="2">
        <v>0.17708333333333334</v>
      </c>
      <c r="J11917" t="s">
        <v>93</v>
      </c>
      <c r="K11917" t="s">
        <v>782</v>
      </c>
      <c r="L11917">
        <v>13</v>
      </c>
      <c r="M11917">
        <v>1</v>
      </c>
      <c r="N11917">
        <v>0</v>
      </c>
      <c r="O11917">
        <v>0</v>
      </c>
      <c r="P11917" t="s">
        <v>732</v>
      </c>
      <c r="Q11917" t="s">
        <v>370</v>
      </c>
      <c r="R11917">
        <v>65</v>
      </c>
      <c r="S11917" t="s">
        <v>61</v>
      </c>
      <c r="T11917" t="s">
        <v>355</v>
      </c>
      <c r="U11917">
        <v>0</v>
      </c>
      <c r="V11917" t="s">
        <v>96</v>
      </c>
      <c r="W11917">
        <v>5254</v>
      </c>
      <c r="X11917" t="s">
        <v>336</v>
      </c>
      <c r="Y11917" t="s">
        <v>289</v>
      </c>
      <c r="Z11917" t="s">
        <v>21479</v>
      </c>
      <c r="AA11917" t="s">
        <v>111</v>
      </c>
      <c r="AC11917" t="s">
        <v>174</v>
      </c>
      <c r="AD11917">
        <v>77000</v>
      </c>
      <c r="AE11917">
        <v>0</v>
      </c>
      <c r="AF11917" t="s">
        <v>183</v>
      </c>
      <c r="AG11917" t="s">
        <v>166</v>
      </c>
      <c r="AH11917" t="s">
        <v>115</v>
      </c>
      <c r="AJ11917">
        <v>4</v>
      </c>
      <c r="AK11917">
        <v>77000</v>
      </c>
      <c r="AL11917" s="3" t="s">
        <v>40261</v>
      </c>
      <c r="AM11917">
        <v>0</v>
      </c>
      <c r="AN11917">
        <v>0</v>
      </c>
      <c r="AO11917">
        <v>0</v>
      </c>
      <c r="AP11917">
        <v>0</v>
      </c>
      <c r="AQ11917">
        <v>0</v>
      </c>
      <c r="AR11917">
        <v>0</v>
      </c>
      <c r="AS11917">
        <v>3</v>
      </c>
      <c r="AT11917">
        <v>0</v>
      </c>
      <c r="AU11917">
        <v>0</v>
      </c>
      <c r="AV11917">
        <v>0</v>
      </c>
      <c r="AW11917">
        <v>0</v>
      </c>
      <c r="AX11917">
        <v>0</v>
      </c>
      <c r="AY11917">
        <v>0</v>
      </c>
      <c r="AZ11917" t="s">
        <v>734</v>
      </c>
      <c r="BA11917" t="s">
        <v>21480</v>
      </c>
      <c r="BB11917">
        <v>29.915469000000002</v>
      </c>
      <c r="BC11917">
        <v>-90.117013999999998</v>
      </c>
      <c r="BD11917" t="s">
        <v>734</v>
      </c>
    </row>
    <row r="11918" spans="1:56" x14ac:dyDescent="0.25">
      <c r="A11918">
        <v>12660</v>
      </c>
      <c r="B11918">
        <v>2017</v>
      </c>
      <c r="C11918" t="s">
        <v>730</v>
      </c>
      <c r="D11918" t="s">
        <v>731</v>
      </c>
      <c r="F11918" t="s">
        <v>56</v>
      </c>
      <c r="G11918" s="1">
        <v>42862</v>
      </c>
      <c r="H11918">
        <v>5</v>
      </c>
      <c r="I11918" s="2">
        <v>0.375</v>
      </c>
      <c r="J11918" t="s">
        <v>93</v>
      </c>
      <c r="K11918" t="s">
        <v>782</v>
      </c>
      <c r="L11918">
        <v>1</v>
      </c>
      <c r="M11918">
        <v>1</v>
      </c>
      <c r="N11918">
        <v>0</v>
      </c>
      <c r="O11918">
        <v>0</v>
      </c>
      <c r="P11918" t="s">
        <v>732</v>
      </c>
      <c r="Q11918" t="s">
        <v>370</v>
      </c>
      <c r="R11918">
        <v>82</v>
      </c>
      <c r="S11918" t="s">
        <v>81</v>
      </c>
      <c r="T11918" t="s">
        <v>62</v>
      </c>
      <c r="U11918">
        <v>5</v>
      </c>
      <c r="V11918" t="s">
        <v>82</v>
      </c>
      <c r="W11918">
        <v>30</v>
      </c>
      <c r="X11918" t="s">
        <v>288</v>
      </c>
      <c r="Y11918" t="s">
        <v>65</v>
      </c>
      <c r="Z11918" t="s">
        <v>21925</v>
      </c>
      <c r="AA11918" t="s">
        <v>111</v>
      </c>
      <c r="AC11918" t="s">
        <v>99</v>
      </c>
      <c r="AD11918">
        <v>15000</v>
      </c>
      <c r="AE11918">
        <v>0</v>
      </c>
      <c r="AF11918" t="s">
        <v>310</v>
      </c>
      <c r="AG11918" t="s">
        <v>166</v>
      </c>
      <c r="AH11918" t="s">
        <v>115</v>
      </c>
      <c r="AJ11918">
        <v>5</v>
      </c>
      <c r="AK11918">
        <v>15750</v>
      </c>
      <c r="AL11918" s="3" t="s">
        <v>40261</v>
      </c>
      <c r="AM11918">
        <v>0</v>
      </c>
      <c r="AN11918">
        <v>0</v>
      </c>
      <c r="AO11918">
        <v>1</v>
      </c>
      <c r="AP11918">
        <v>0</v>
      </c>
      <c r="AQ11918">
        <v>1</v>
      </c>
      <c r="AR11918">
        <v>1</v>
      </c>
      <c r="AS11918">
        <v>3</v>
      </c>
      <c r="AT11918">
        <v>0</v>
      </c>
      <c r="AU11918">
        <v>0</v>
      </c>
      <c r="AV11918">
        <v>0</v>
      </c>
      <c r="AW11918">
        <v>0</v>
      </c>
      <c r="AX11918">
        <v>0</v>
      </c>
      <c r="AY11918">
        <v>0</v>
      </c>
      <c r="AZ11918" t="s">
        <v>734</v>
      </c>
      <c r="BA11918" t="s">
        <v>21927</v>
      </c>
      <c r="BB11918">
        <v>29.915469000000002</v>
      </c>
      <c r="BC11918">
        <v>-90.117013999999998</v>
      </c>
      <c r="BD11918" t="s">
        <v>734</v>
      </c>
    </row>
    <row r="11919" spans="1:56" x14ac:dyDescent="0.25">
      <c r="A11919">
        <v>12661</v>
      </c>
      <c r="B11919">
        <v>2017</v>
      </c>
      <c r="C11919" t="s">
        <v>730</v>
      </c>
      <c r="D11919" t="s">
        <v>731</v>
      </c>
      <c r="F11919" t="s">
        <v>56</v>
      </c>
      <c r="G11919" s="1">
        <v>42813</v>
      </c>
      <c r="H11919">
        <v>3</v>
      </c>
      <c r="I11919" s="2">
        <v>0.17708333333333334</v>
      </c>
      <c r="J11919" t="s">
        <v>93</v>
      </c>
      <c r="K11919" t="s">
        <v>782</v>
      </c>
      <c r="L11919">
        <v>0</v>
      </c>
      <c r="M11919">
        <v>0</v>
      </c>
      <c r="N11919">
        <v>0</v>
      </c>
      <c r="O11919">
        <v>0</v>
      </c>
      <c r="P11919" t="s">
        <v>732</v>
      </c>
      <c r="Q11919" t="s">
        <v>370</v>
      </c>
      <c r="R11919">
        <v>65</v>
      </c>
      <c r="S11919" t="s">
        <v>61</v>
      </c>
      <c r="T11919" t="s">
        <v>355</v>
      </c>
      <c r="U11919">
        <v>4</v>
      </c>
      <c r="V11919" t="s">
        <v>82</v>
      </c>
      <c r="W11919">
        <v>1140</v>
      </c>
      <c r="X11919" t="s">
        <v>64</v>
      </c>
      <c r="Y11919" t="s">
        <v>65</v>
      </c>
      <c r="Z11919" t="s">
        <v>21481</v>
      </c>
      <c r="AA11919" t="s">
        <v>111</v>
      </c>
      <c r="AC11919" t="s">
        <v>174</v>
      </c>
      <c r="AD11919">
        <v>0</v>
      </c>
      <c r="AE11919">
        <v>0</v>
      </c>
      <c r="AF11919" t="s">
        <v>183</v>
      </c>
      <c r="AG11919" t="s">
        <v>166</v>
      </c>
      <c r="AH11919" t="s">
        <v>115</v>
      </c>
      <c r="AJ11919">
        <v>4</v>
      </c>
      <c r="AK11919">
        <v>77000</v>
      </c>
      <c r="AL11919" s="3" t="s">
        <v>40261</v>
      </c>
      <c r="AM11919">
        <v>0</v>
      </c>
      <c r="AN11919">
        <v>0</v>
      </c>
      <c r="AO11919">
        <v>1</v>
      </c>
      <c r="AP11919">
        <v>0</v>
      </c>
      <c r="AQ11919">
        <v>1</v>
      </c>
      <c r="AR11919">
        <v>1</v>
      </c>
      <c r="AS11919">
        <v>1</v>
      </c>
      <c r="AT11919">
        <v>0</v>
      </c>
      <c r="AU11919">
        <v>0</v>
      </c>
      <c r="AV11919">
        <v>0</v>
      </c>
      <c r="AW11919">
        <v>0</v>
      </c>
      <c r="AX11919">
        <v>0</v>
      </c>
      <c r="AY11919">
        <v>0</v>
      </c>
      <c r="AZ11919" t="s">
        <v>734</v>
      </c>
      <c r="BA11919" t="s">
        <v>21482</v>
      </c>
      <c r="BB11919">
        <v>29.915469000000002</v>
      </c>
      <c r="BC11919">
        <v>-90.117013999999998</v>
      </c>
      <c r="BD11919" t="s">
        <v>734</v>
      </c>
    </row>
    <row r="11920" spans="1:56" x14ac:dyDescent="0.25">
      <c r="A11920">
        <v>12662</v>
      </c>
      <c r="B11920">
        <v>2022</v>
      </c>
      <c r="C11920" t="s">
        <v>170</v>
      </c>
      <c r="D11920" t="s">
        <v>171</v>
      </c>
      <c r="E11920" t="s">
        <v>322</v>
      </c>
      <c r="F11920" t="s">
        <v>323</v>
      </c>
      <c r="G11920" s="1">
        <v>44720</v>
      </c>
      <c r="H11920">
        <v>6</v>
      </c>
      <c r="I11920" s="2">
        <v>0.85833333333333328</v>
      </c>
      <c r="J11920" t="s">
        <v>57</v>
      </c>
      <c r="K11920" t="s">
        <v>229</v>
      </c>
      <c r="L11920">
        <v>0</v>
      </c>
      <c r="M11920">
        <v>0</v>
      </c>
      <c r="N11920">
        <v>0</v>
      </c>
      <c r="O11920">
        <v>0</v>
      </c>
      <c r="P11920" t="s">
        <v>7301</v>
      </c>
      <c r="Q11920" t="s">
        <v>425</v>
      </c>
      <c r="R11920">
        <v>68</v>
      </c>
      <c r="S11920" t="s">
        <v>108</v>
      </c>
      <c r="T11920" t="s">
        <v>62</v>
      </c>
      <c r="U11920">
        <v>0</v>
      </c>
      <c r="V11920" t="s">
        <v>287</v>
      </c>
      <c r="W11920">
        <v>0</v>
      </c>
      <c r="Z11920" t="s">
        <v>444</v>
      </c>
      <c r="AA11920" t="s">
        <v>85</v>
      </c>
      <c r="AB11920">
        <v>25.12</v>
      </c>
      <c r="AC11920" t="s">
        <v>68</v>
      </c>
      <c r="AD11920">
        <v>0</v>
      </c>
      <c r="AE11920">
        <v>0</v>
      </c>
      <c r="AF11920" t="s">
        <v>404</v>
      </c>
      <c r="AG11920" t="s">
        <v>146</v>
      </c>
      <c r="AH11920" t="s">
        <v>147</v>
      </c>
      <c r="AJ11920">
        <v>68</v>
      </c>
      <c r="AK11920">
        <v>94980</v>
      </c>
      <c r="AL11920" s="3" t="s">
        <v>40274</v>
      </c>
      <c r="AM11920">
        <v>0</v>
      </c>
      <c r="AN11920">
        <v>0</v>
      </c>
      <c r="AO11920">
        <v>0</v>
      </c>
      <c r="AP11920">
        <v>0</v>
      </c>
      <c r="AQ11920">
        <v>0</v>
      </c>
      <c r="AR11920">
        <v>0</v>
      </c>
      <c r="AS11920">
        <v>2</v>
      </c>
      <c r="AT11920">
        <v>0</v>
      </c>
      <c r="AU11920">
        <v>0</v>
      </c>
      <c r="AV11920">
        <v>0</v>
      </c>
      <c r="AW11920">
        <v>0</v>
      </c>
      <c r="AX11920">
        <v>0</v>
      </c>
      <c r="AY11920">
        <v>0</v>
      </c>
      <c r="AZ11920" t="s">
        <v>441</v>
      </c>
      <c r="BA11920" t="s">
        <v>37729</v>
      </c>
      <c r="BB11920">
        <v>41.133012000000001</v>
      </c>
      <c r="BC11920">
        <v>-90.118224999999995</v>
      </c>
      <c r="BD11920" t="s">
        <v>1074</v>
      </c>
    </row>
    <row r="11921" spans="1:56" x14ac:dyDescent="0.25">
      <c r="A11921">
        <v>12663</v>
      </c>
      <c r="B11921">
        <v>2015</v>
      </c>
      <c r="C11921" t="s">
        <v>730</v>
      </c>
      <c r="D11921" t="s">
        <v>731</v>
      </c>
      <c r="F11921" t="s">
        <v>56</v>
      </c>
      <c r="G11921" s="1">
        <v>42254</v>
      </c>
      <c r="H11921">
        <v>9</v>
      </c>
      <c r="I11921" s="2">
        <v>0.21875</v>
      </c>
      <c r="J11921" t="s">
        <v>93</v>
      </c>
      <c r="K11921" t="s">
        <v>2282</v>
      </c>
      <c r="L11921">
        <v>4</v>
      </c>
      <c r="M11921">
        <v>0</v>
      </c>
      <c r="N11921">
        <v>0</v>
      </c>
      <c r="O11921">
        <v>0</v>
      </c>
      <c r="P11921" t="s">
        <v>732</v>
      </c>
      <c r="Q11921" t="s">
        <v>370</v>
      </c>
      <c r="R11921">
        <v>80</v>
      </c>
      <c r="S11921" t="s">
        <v>61</v>
      </c>
      <c r="T11921" t="s">
        <v>62</v>
      </c>
      <c r="U11921">
        <v>3</v>
      </c>
      <c r="V11921" t="s">
        <v>96</v>
      </c>
      <c r="W11921">
        <v>2900</v>
      </c>
      <c r="X11921" t="s">
        <v>97</v>
      </c>
      <c r="Y11921" t="s">
        <v>65</v>
      </c>
      <c r="Z11921" t="s">
        <v>3531</v>
      </c>
      <c r="AA11921" t="s">
        <v>67</v>
      </c>
      <c r="AC11921" t="s">
        <v>99</v>
      </c>
      <c r="AD11921">
        <v>54768</v>
      </c>
      <c r="AE11921">
        <v>108</v>
      </c>
      <c r="AF11921" t="s">
        <v>175</v>
      </c>
      <c r="AG11921" t="s">
        <v>166</v>
      </c>
      <c r="AH11921" t="s">
        <v>115</v>
      </c>
      <c r="AJ11921">
        <v>3</v>
      </c>
      <c r="AK11921">
        <v>69674</v>
      </c>
      <c r="AL11921" s="3" t="s">
        <v>40261</v>
      </c>
      <c r="AM11921">
        <v>0</v>
      </c>
      <c r="AN11921">
        <v>0</v>
      </c>
      <c r="AO11921">
        <v>1</v>
      </c>
      <c r="AP11921">
        <v>0</v>
      </c>
      <c r="AQ11921">
        <v>1</v>
      </c>
      <c r="AR11921">
        <v>1</v>
      </c>
      <c r="AS11921">
        <v>1</v>
      </c>
      <c r="AT11921">
        <v>0</v>
      </c>
      <c r="AU11921">
        <v>0</v>
      </c>
      <c r="AV11921">
        <v>0</v>
      </c>
      <c r="AW11921">
        <v>0</v>
      </c>
      <c r="AX11921">
        <v>0</v>
      </c>
      <c r="AY11921">
        <v>0</v>
      </c>
      <c r="AZ11921" t="s">
        <v>734</v>
      </c>
      <c r="BA11921" t="s">
        <v>16420</v>
      </c>
      <c r="BB11921">
        <v>29.915514000000002</v>
      </c>
      <c r="BC11921">
        <v>-90.118269999999995</v>
      </c>
      <c r="BD11921" t="s">
        <v>75</v>
      </c>
    </row>
    <row r="11922" spans="1:56" x14ac:dyDescent="0.25">
      <c r="A11922">
        <v>12664</v>
      </c>
      <c r="B11922">
        <v>2015</v>
      </c>
      <c r="C11922" t="s">
        <v>730</v>
      </c>
      <c r="D11922" t="s">
        <v>731</v>
      </c>
      <c r="F11922" t="s">
        <v>56</v>
      </c>
      <c r="G11922" s="1">
        <v>42254</v>
      </c>
      <c r="H11922">
        <v>9</v>
      </c>
      <c r="I11922" s="2">
        <v>0.21875</v>
      </c>
      <c r="J11922" t="s">
        <v>93</v>
      </c>
      <c r="K11922" t="s">
        <v>2282</v>
      </c>
      <c r="L11922">
        <v>22</v>
      </c>
      <c r="M11922">
        <v>0</v>
      </c>
      <c r="N11922">
        <v>0</v>
      </c>
      <c r="O11922">
        <v>0</v>
      </c>
      <c r="P11922" t="s">
        <v>732</v>
      </c>
      <c r="Q11922" t="s">
        <v>370</v>
      </c>
      <c r="R11922">
        <v>80</v>
      </c>
      <c r="S11922" t="s">
        <v>61</v>
      </c>
      <c r="T11922" t="s">
        <v>62</v>
      </c>
      <c r="U11922">
        <v>3</v>
      </c>
      <c r="V11922" t="s">
        <v>82</v>
      </c>
      <c r="W11922">
        <v>13214</v>
      </c>
      <c r="X11922" t="s">
        <v>97</v>
      </c>
      <c r="Y11922" t="s">
        <v>65</v>
      </c>
      <c r="Z11922" t="s">
        <v>14354</v>
      </c>
      <c r="AA11922" t="s">
        <v>67</v>
      </c>
      <c r="AC11922" t="s">
        <v>99</v>
      </c>
      <c r="AD11922">
        <v>14690</v>
      </c>
      <c r="AE11922">
        <v>108</v>
      </c>
      <c r="AF11922" t="s">
        <v>175</v>
      </c>
      <c r="AG11922" t="s">
        <v>166</v>
      </c>
      <c r="AH11922" t="s">
        <v>115</v>
      </c>
      <c r="AJ11922">
        <v>3</v>
      </c>
      <c r="AK11922">
        <v>69674</v>
      </c>
      <c r="AL11922" s="3" t="s">
        <v>40261</v>
      </c>
      <c r="AM11922">
        <v>0</v>
      </c>
      <c r="AN11922">
        <v>0</v>
      </c>
      <c r="AO11922">
        <v>1</v>
      </c>
      <c r="AP11922">
        <v>0</v>
      </c>
      <c r="AQ11922">
        <v>1</v>
      </c>
      <c r="AR11922">
        <v>0</v>
      </c>
      <c r="AS11922">
        <v>3</v>
      </c>
      <c r="AT11922">
        <v>0</v>
      </c>
      <c r="AU11922">
        <v>0</v>
      </c>
      <c r="AV11922">
        <v>0</v>
      </c>
      <c r="AW11922">
        <v>0</v>
      </c>
      <c r="AX11922">
        <v>0</v>
      </c>
      <c r="AY11922">
        <v>0</v>
      </c>
      <c r="AZ11922" t="s">
        <v>734</v>
      </c>
      <c r="BA11922" t="s">
        <v>16420</v>
      </c>
      <c r="BB11922">
        <v>29.915541000000001</v>
      </c>
      <c r="BC11922">
        <v>-90.118269999999995</v>
      </c>
      <c r="BD11922" t="s">
        <v>75</v>
      </c>
    </row>
    <row r="11923" spans="1:56" x14ac:dyDescent="0.25">
      <c r="A11923">
        <v>12665</v>
      </c>
      <c r="B11923">
        <v>2017</v>
      </c>
      <c r="C11923" t="s">
        <v>730</v>
      </c>
      <c r="D11923" t="s">
        <v>731</v>
      </c>
      <c r="F11923" t="s">
        <v>56</v>
      </c>
      <c r="G11923" s="1">
        <v>42823</v>
      </c>
      <c r="H11923">
        <v>3</v>
      </c>
      <c r="I11923" s="2">
        <v>0.1875</v>
      </c>
      <c r="J11923" t="s">
        <v>93</v>
      </c>
      <c r="K11923" t="s">
        <v>307</v>
      </c>
      <c r="L11923">
        <v>5</v>
      </c>
      <c r="M11923">
        <v>0</v>
      </c>
      <c r="N11923">
        <v>0</v>
      </c>
      <c r="O11923">
        <v>0</v>
      </c>
      <c r="P11923" t="s">
        <v>732</v>
      </c>
      <c r="Q11923" t="s">
        <v>370</v>
      </c>
      <c r="R11923">
        <v>55</v>
      </c>
      <c r="S11923" t="s">
        <v>61</v>
      </c>
      <c r="T11923" t="s">
        <v>62</v>
      </c>
      <c r="U11923">
        <v>0</v>
      </c>
      <c r="V11923" t="s">
        <v>96</v>
      </c>
      <c r="W11923">
        <v>1994</v>
      </c>
      <c r="X11923" t="s">
        <v>64</v>
      </c>
      <c r="Y11923" t="s">
        <v>289</v>
      </c>
      <c r="Z11923" t="s">
        <v>21558</v>
      </c>
      <c r="AA11923" t="s">
        <v>111</v>
      </c>
      <c r="AC11923" t="s">
        <v>99</v>
      </c>
      <c r="AD11923">
        <v>0</v>
      </c>
      <c r="AE11923">
        <v>0</v>
      </c>
      <c r="AF11923" t="s">
        <v>836</v>
      </c>
      <c r="AG11923" t="s">
        <v>193</v>
      </c>
      <c r="AH11923" t="s">
        <v>115</v>
      </c>
      <c r="AI11923" t="s">
        <v>1242</v>
      </c>
      <c r="AJ11923">
        <v>2</v>
      </c>
      <c r="AK11923">
        <v>21000</v>
      </c>
      <c r="AL11923" s="3" t="s">
        <v>40261</v>
      </c>
      <c r="AM11923">
        <v>0</v>
      </c>
      <c r="AN11923">
        <v>0</v>
      </c>
      <c r="AO11923">
        <v>0</v>
      </c>
      <c r="AP11923">
        <v>0</v>
      </c>
      <c r="AQ11923">
        <v>0</v>
      </c>
      <c r="AR11923">
        <v>0</v>
      </c>
      <c r="AS11923">
        <v>3</v>
      </c>
      <c r="AT11923">
        <v>0</v>
      </c>
      <c r="AU11923">
        <v>0</v>
      </c>
      <c r="AV11923">
        <v>0</v>
      </c>
      <c r="AW11923">
        <v>0</v>
      </c>
      <c r="AX11923">
        <v>0</v>
      </c>
      <c r="AY11923">
        <v>0</v>
      </c>
      <c r="AZ11923" t="s">
        <v>734</v>
      </c>
      <c r="BA11923" t="s">
        <v>21559</v>
      </c>
      <c r="BB11923">
        <v>29.915545999999999</v>
      </c>
      <c r="BC11923">
        <v>-90.118758</v>
      </c>
      <c r="BD11923" t="s">
        <v>730</v>
      </c>
    </row>
    <row r="11924" spans="1:56" x14ac:dyDescent="0.25">
      <c r="A11924">
        <v>12666</v>
      </c>
      <c r="B11924">
        <v>2017</v>
      </c>
      <c r="C11924" t="s">
        <v>730</v>
      </c>
      <c r="D11924" t="s">
        <v>731</v>
      </c>
      <c r="F11924" t="s">
        <v>56</v>
      </c>
      <c r="G11924" s="1">
        <v>42823</v>
      </c>
      <c r="H11924">
        <v>3</v>
      </c>
      <c r="I11924" s="2">
        <v>0.1875</v>
      </c>
      <c r="J11924" t="s">
        <v>93</v>
      </c>
      <c r="K11924" t="s">
        <v>307</v>
      </c>
      <c r="L11924">
        <v>1</v>
      </c>
      <c r="M11924">
        <v>0</v>
      </c>
      <c r="N11924">
        <v>0</v>
      </c>
      <c r="O11924">
        <v>0</v>
      </c>
      <c r="P11924" t="s">
        <v>732</v>
      </c>
      <c r="Q11924" t="s">
        <v>370</v>
      </c>
      <c r="R11924">
        <v>55</v>
      </c>
      <c r="S11924" t="s">
        <v>61</v>
      </c>
      <c r="T11924" t="s">
        <v>62</v>
      </c>
      <c r="U11924">
        <v>2</v>
      </c>
      <c r="V11924" t="s">
        <v>96</v>
      </c>
      <c r="W11924">
        <v>910</v>
      </c>
      <c r="X11924" t="s">
        <v>336</v>
      </c>
      <c r="Y11924" t="s">
        <v>65</v>
      </c>
      <c r="Z11924" t="s">
        <v>21558</v>
      </c>
      <c r="AA11924" t="s">
        <v>111</v>
      </c>
      <c r="AC11924" t="s">
        <v>99</v>
      </c>
      <c r="AD11924">
        <v>20000</v>
      </c>
      <c r="AE11924">
        <v>1000</v>
      </c>
      <c r="AF11924" t="s">
        <v>836</v>
      </c>
      <c r="AG11924" t="s">
        <v>193</v>
      </c>
      <c r="AH11924" t="s">
        <v>115</v>
      </c>
      <c r="AI11924" t="s">
        <v>1242</v>
      </c>
      <c r="AJ11924">
        <v>2</v>
      </c>
      <c r="AK11924">
        <v>21000</v>
      </c>
      <c r="AL11924" s="3" t="s">
        <v>40261</v>
      </c>
      <c r="AM11924">
        <v>0</v>
      </c>
      <c r="AN11924">
        <v>0</v>
      </c>
      <c r="AO11924">
        <v>1</v>
      </c>
      <c r="AP11924">
        <v>0</v>
      </c>
      <c r="AQ11924">
        <v>1</v>
      </c>
      <c r="AR11924">
        <v>1</v>
      </c>
      <c r="AS11924">
        <v>1</v>
      </c>
      <c r="AT11924">
        <v>0</v>
      </c>
      <c r="AU11924">
        <v>0</v>
      </c>
      <c r="AV11924">
        <v>0</v>
      </c>
      <c r="AW11924">
        <v>0</v>
      </c>
      <c r="AX11924">
        <v>0</v>
      </c>
      <c r="AY11924">
        <v>0</v>
      </c>
      <c r="AZ11924" t="s">
        <v>734</v>
      </c>
      <c r="BA11924" t="s">
        <v>21559</v>
      </c>
      <c r="BB11924">
        <v>29.915545999999999</v>
      </c>
      <c r="BC11924">
        <v>-90.118758</v>
      </c>
      <c r="BD11924" t="s">
        <v>730</v>
      </c>
    </row>
    <row r="11925" spans="1:56" x14ac:dyDescent="0.25">
      <c r="A11925">
        <v>12667</v>
      </c>
      <c r="B11925">
        <v>2022</v>
      </c>
      <c r="C11925" t="s">
        <v>322</v>
      </c>
      <c r="D11925" t="s">
        <v>323</v>
      </c>
      <c r="F11925" t="s">
        <v>56</v>
      </c>
      <c r="G11925" s="1">
        <v>44720</v>
      </c>
      <c r="H11925">
        <v>6</v>
      </c>
      <c r="I11925" s="2">
        <v>0.85833333333333328</v>
      </c>
      <c r="J11925" t="s">
        <v>57</v>
      </c>
      <c r="K11925" t="s">
        <v>229</v>
      </c>
      <c r="L11925">
        <v>0</v>
      </c>
      <c r="M11925">
        <v>0</v>
      </c>
      <c r="N11925">
        <v>0</v>
      </c>
      <c r="O11925">
        <v>0</v>
      </c>
      <c r="P11925" t="s">
        <v>7301</v>
      </c>
      <c r="Q11925" t="s">
        <v>425</v>
      </c>
      <c r="R11925">
        <v>68</v>
      </c>
      <c r="S11925" t="s">
        <v>61</v>
      </c>
      <c r="T11925" t="s">
        <v>62</v>
      </c>
      <c r="U11925">
        <v>68</v>
      </c>
      <c r="V11925" t="s">
        <v>96</v>
      </c>
      <c r="W11925">
        <v>0</v>
      </c>
      <c r="X11925" t="s">
        <v>270</v>
      </c>
      <c r="Y11925" t="s">
        <v>65</v>
      </c>
      <c r="Z11925" t="s">
        <v>271</v>
      </c>
      <c r="AA11925" t="s">
        <v>85</v>
      </c>
      <c r="AC11925" t="s">
        <v>68</v>
      </c>
      <c r="AD11925">
        <v>94980</v>
      </c>
      <c r="AE11925">
        <v>0</v>
      </c>
      <c r="AF11925" t="s">
        <v>404</v>
      </c>
      <c r="AG11925" t="s">
        <v>146</v>
      </c>
      <c r="AH11925" t="s">
        <v>147</v>
      </c>
      <c r="AJ11925">
        <v>68</v>
      </c>
      <c r="AK11925">
        <v>94980</v>
      </c>
      <c r="AL11925" s="3" t="s">
        <v>40274</v>
      </c>
      <c r="AM11925">
        <v>0</v>
      </c>
      <c r="AN11925">
        <v>0</v>
      </c>
      <c r="AO11925">
        <v>1</v>
      </c>
      <c r="AP11925">
        <v>0</v>
      </c>
      <c r="AQ11925">
        <v>1</v>
      </c>
      <c r="AR11925">
        <v>1</v>
      </c>
      <c r="AS11925">
        <v>1</v>
      </c>
      <c r="AT11925">
        <v>0</v>
      </c>
      <c r="AU11925">
        <v>0</v>
      </c>
      <c r="AV11925">
        <v>0</v>
      </c>
      <c r="AW11925">
        <v>0</v>
      </c>
      <c r="AX11925">
        <v>0</v>
      </c>
      <c r="AY11925">
        <v>0</v>
      </c>
      <c r="AZ11925" t="s">
        <v>441</v>
      </c>
      <c r="BA11925" t="s">
        <v>37730</v>
      </c>
      <c r="BB11925">
        <v>41.132734999999997</v>
      </c>
      <c r="BC11925">
        <v>-90.118976000000004</v>
      </c>
      <c r="BD11925" t="s">
        <v>1074</v>
      </c>
    </row>
    <row r="11926" spans="1:56" x14ac:dyDescent="0.25">
      <c r="A11926">
        <v>12669</v>
      </c>
      <c r="B11926">
        <v>2013</v>
      </c>
      <c r="C11926" t="s">
        <v>5688</v>
      </c>
      <c r="D11926" t="s">
        <v>5689</v>
      </c>
      <c r="F11926" t="s">
        <v>56</v>
      </c>
      <c r="G11926" s="1">
        <v>41539</v>
      </c>
      <c r="H11926">
        <v>9</v>
      </c>
      <c r="I11926" s="2">
        <v>0.73958333333333337</v>
      </c>
      <c r="J11926" t="s">
        <v>57</v>
      </c>
      <c r="K11926" t="s">
        <v>58</v>
      </c>
      <c r="L11926">
        <v>0</v>
      </c>
      <c r="M11926">
        <v>0</v>
      </c>
      <c r="N11926">
        <v>0</v>
      </c>
      <c r="O11926">
        <v>0</v>
      </c>
      <c r="P11926" t="s">
        <v>8731</v>
      </c>
      <c r="Q11926" t="s">
        <v>425</v>
      </c>
      <c r="R11926">
        <v>70</v>
      </c>
      <c r="S11926" t="s">
        <v>81</v>
      </c>
      <c r="T11926" t="s">
        <v>62</v>
      </c>
      <c r="U11926">
        <v>5</v>
      </c>
      <c r="V11926" t="s">
        <v>82</v>
      </c>
      <c r="W11926">
        <v>11740</v>
      </c>
      <c r="X11926" t="s">
        <v>64</v>
      </c>
      <c r="Y11926" t="s">
        <v>65</v>
      </c>
      <c r="Z11926" t="s">
        <v>622</v>
      </c>
      <c r="AA11926" t="s">
        <v>67</v>
      </c>
      <c r="AC11926" t="s">
        <v>99</v>
      </c>
      <c r="AD11926">
        <v>14772</v>
      </c>
      <c r="AE11926">
        <v>15159</v>
      </c>
      <c r="AF11926" t="s">
        <v>363</v>
      </c>
      <c r="AG11926" t="s">
        <v>114</v>
      </c>
      <c r="AH11926" t="s">
        <v>115</v>
      </c>
      <c r="AJ11926">
        <v>5</v>
      </c>
      <c r="AK11926">
        <v>29931</v>
      </c>
      <c r="AL11926" s="3" t="s">
        <v>40273</v>
      </c>
      <c r="AM11926">
        <v>0</v>
      </c>
      <c r="AN11926">
        <v>0</v>
      </c>
      <c r="AO11926">
        <v>1</v>
      </c>
      <c r="AP11926">
        <v>0</v>
      </c>
      <c r="AQ11926">
        <v>1</v>
      </c>
      <c r="AR11926">
        <v>0</v>
      </c>
      <c r="AS11926">
        <v>1</v>
      </c>
      <c r="AT11926">
        <v>0</v>
      </c>
      <c r="AU11926">
        <v>0</v>
      </c>
      <c r="AV11926">
        <v>0</v>
      </c>
      <c r="AW11926">
        <v>0</v>
      </c>
      <c r="AX11926">
        <v>0</v>
      </c>
      <c r="AY11926">
        <v>0</v>
      </c>
      <c r="AZ11926" t="s">
        <v>4461</v>
      </c>
      <c r="BA11926" t="s">
        <v>8732</v>
      </c>
      <c r="BB11926">
        <v>42.087159999999997</v>
      </c>
      <c r="BC11926">
        <v>-90.120189999999994</v>
      </c>
      <c r="BD11926" t="s">
        <v>548</v>
      </c>
    </row>
    <row r="11927" spans="1:56" x14ac:dyDescent="0.25">
      <c r="A11927">
        <v>12670</v>
      </c>
      <c r="B11927">
        <v>2022</v>
      </c>
      <c r="C11927" t="s">
        <v>367</v>
      </c>
      <c r="D11927" t="s">
        <v>368</v>
      </c>
      <c r="F11927" t="s">
        <v>56</v>
      </c>
      <c r="G11927" s="1">
        <v>44587</v>
      </c>
      <c r="H11927">
        <v>1</v>
      </c>
      <c r="I11927" s="2">
        <v>0.73263888888888884</v>
      </c>
      <c r="J11927" t="s">
        <v>57</v>
      </c>
      <c r="K11927" t="s">
        <v>58</v>
      </c>
      <c r="L11927">
        <v>0</v>
      </c>
      <c r="M11927">
        <v>0</v>
      </c>
      <c r="N11927">
        <v>0</v>
      </c>
      <c r="O11927">
        <v>0</v>
      </c>
      <c r="P11927" t="s">
        <v>732</v>
      </c>
      <c r="Q11927" t="s">
        <v>370</v>
      </c>
      <c r="R11927">
        <v>55</v>
      </c>
      <c r="S11927" t="s">
        <v>81</v>
      </c>
      <c r="T11927" t="s">
        <v>62</v>
      </c>
      <c r="U11927">
        <v>6</v>
      </c>
      <c r="V11927" t="s">
        <v>190</v>
      </c>
      <c r="W11927">
        <v>1810</v>
      </c>
      <c r="X11927" t="s">
        <v>64</v>
      </c>
      <c r="Y11927" t="s">
        <v>65</v>
      </c>
      <c r="Z11927" t="s">
        <v>1446</v>
      </c>
      <c r="AA11927" t="s">
        <v>67</v>
      </c>
      <c r="AC11927" t="s">
        <v>99</v>
      </c>
      <c r="AD11927">
        <v>4356</v>
      </c>
      <c r="AE11927">
        <v>12962</v>
      </c>
      <c r="AF11927" t="s">
        <v>113</v>
      </c>
      <c r="AG11927" t="s">
        <v>114</v>
      </c>
      <c r="AH11927" t="s">
        <v>115</v>
      </c>
      <c r="AJ11927">
        <v>6</v>
      </c>
      <c r="AK11927">
        <v>17318</v>
      </c>
      <c r="AL11927" s="3" t="s">
        <v>40261</v>
      </c>
      <c r="AM11927">
        <v>0</v>
      </c>
      <c r="AN11927">
        <v>0</v>
      </c>
      <c r="AO11927">
        <v>1</v>
      </c>
      <c r="AP11927">
        <v>0</v>
      </c>
      <c r="AQ11927">
        <v>1</v>
      </c>
      <c r="AR11927">
        <v>0</v>
      </c>
      <c r="AS11927">
        <v>1</v>
      </c>
      <c r="AT11927">
        <v>0</v>
      </c>
      <c r="AU11927">
        <v>0</v>
      </c>
      <c r="AV11927">
        <v>0</v>
      </c>
      <c r="AW11927">
        <v>0</v>
      </c>
      <c r="AX11927">
        <v>0</v>
      </c>
      <c r="AY11927">
        <v>0</v>
      </c>
      <c r="AZ11927" t="s">
        <v>734</v>
      </c>
      <c r="BA11927" t="s">
        <v>36716</v>
      </c>
      <c r="BB11927">
        <v>29.971561999999999</v>
      </c>
      <c r="BC11927">
        <v>-90.121127999999999</v>
      </c>
      <c r="BD11927" t="s">
        <v>732</v>
      </c>
    </row>
    <row r="11928" spans="1:56" x14ac:dyDescent="0.25">
      <c r="A11928">
        <v>12671</v>
      </c>
      <c r="B11928">
        <v>2016</v>
      </c>
      <c r="C11928" t="s">
        <v>322</v>
      </c>
      <c r="D11928" t="s">
        <v>323</v>
      </c>
      <c r="F11928" t="s">
        <v>56</v>
      </c>
      <c r="G11928" s="1">
        <v>42508</v>
      </c>
      <c r="H11928">
        <v>5</v>
      </c>
      <c r="I11928" s="2">
        <v>0.75763888888888886</v>
      </c>
      <c r="J11928" t="s">
        <v>57</v>
      </c>
      <c r="K11928" t="s">
        <v>142</v>
      </c>
      <c r="L11928">
        <v>0</v>
      </c>
      <c r="M11928">
        <v>0</v>
      </c>
      <c r="N11928">
        <v>0</v>
      </c>
      <c r="O11928">
        <v>0</v>
      </c>
      <c r="P11928" t="s">
        <v>13532</v>
      </c>
      <c r="Q11928" t="s">
        <v>244</v>
      </c>
      <c r="R11928">
        <v>75</v>
      </c>
      <c r="S11928" t="s">
        <v>81</v>
      </c>
      <c r="T11928" t="s">
        <v>355</v>
      </c>
      <c r="U11928">
        <v>67</v>
      </c>
      <c r="V11928" t="s">
        <v>190</v>
      </c>
      <c r="W11928">
        <v>0</v>
      </c>
      <c r="X11928" t="s">
        <v>270</v>
      </c>
      <c r="Y11928" t="s">
        <v>65</v>
      </c>
      <c r="Z11928" t="s">
        <v>144</v>
      </c>
      <c r="AA11928" t="s">
        <v>85</v>
      </c>
      <c r="AC11928" t="s">
        <v>68</v>
      </c>
      <c r="AD11928">
        <v>22657</v>
      </c>
      <c r="AE11928">
        <v>0</v>
      </c>
      <c r="AF11928" t="s">
        <v>158</v>
      </c>
      <c r="AG11928" t="s">
        <v>146</v>
      </c>
      <c r="AH11928" t="s">
        <v>147</v>
      </c>
      <c r="AJ11928">
        <v>67</v>
      </c>
      <c r="AK11928">
        <v>23450</v>
      </c>
      <c r="AL11928" s="3" t="s">
        <v>40269</v>
      </c>
      <c r="AM11928">
        <v>3</v>
      </c>
      <c r="AN11928">
        <v>3</v>
      </c>
      <c r="AO11928">
        <v>1</v>
      </c>
      <c r="AP11928">
        <v>0</v>
      </c>
      <c r="AQ11928">
        <v>2</v>
      </c>
      <c r="AR11928">
        <v>0</v>
      </c>
      <c r="AS11928">
        <v>1</v>
      </c>
      <c r="AT11928">
        <v>0</v>
      </c>
      <c r="AU11928">
        <v>0</v>
      </c>
      <c r="AV11928">
        <v>0</v>
      </c>
      <c r="AW11928">
        <v>3</v>
      </c>
      <c r="AX11928">
        <v>3</v>
      </c>
      <c r="AY11928">
        <v>0</v>
      </c>
      <c r="AZ11928" t="s">
        <v>239</v>
      </c>
      <c r="BA11928" t="s">
        <v>18605</v>
      </c>
      <c r="BB11928">
        <v>32.449314000000001</v>
      </c>
      <c r="BC11928">
        <v>-90.121467999999993</v>
      </c>
      <c r="BD11928" t="s">
        <v>844</v>
      </c>
    </row>
    <row r="11929" spans="1:56" x14ac:dyDescent="0.25">
      <c r="A11929">
        <v>12672</v>
      </c>
      <c r="B11929">
        <v>2016</v>
      </c>
      <c r="C11929" t="s">
        <v>241</v>
      </c>
      <c r="D11929" t="s">
        <v>242</v>
      </c>
      <c r="E11929" t="s">
        <v>322</v>
      </c>
      <c r="F11929" t="s">
        <v>323</v>
      </c>
      <c r="G11929" s="1">
        <v>42508</v>
      </c>
      <c r="H11929">
        <v>5</v>
      </c>
      <c r="I11929" s="2">
        <v>0.75763888888888886</v>
      </c>
      <c r="J11929" t="s">
        <v>57</v>
      </c>
      <c r="K11929" t="s">
        <v>142</v>
      </c>
      <c r="L11929">
        <v>0</v>
      </c>
      <c r="M11929">
        <v>0</v>
      </c>
      <c r="N11929">
        <v>0</v>
      </c>
      <c r="O11929">
        <v>0</v>
      </c>
      <c r="P11929" t="s">
        <v>13532</v>
      </c>
      <c r="Q11929" t="s">
        <v>244</v>
      </c>
      <c r="R11929">
        <v>75</v>
      </c>
      <c r="S11929" t="s">
        <v>81</v>
      </c>
      <c r="T11929" t="s">
        <v>355</v>
      </c>
      <c r="U11929">
        <v>0</v>
      </c>
      <c r="V11929" t="s">
        <v>287</v>
      </c>
      <c r="W11929">
        <v>0</v>
      </c>
      <c r="Z11929" t="s">
        <v>144</v>
      </c>
      <c r="AA11929" t="s">
        <v>85</v>
      </c>
      <c r="AB11929">
        <v>42.71</v>
      </c>
      <c r="AC11929" t="s">
        <v>68</v>
      </c>
      <c r="AD11929">
        <v>0</v>
      </c>
      <c r="AE11929">
        <v>793</v>
      </c>
      <c r="AF11929" t="s">
        <v>199</v>
      </c>
      <c r="AG11929" t="s">
        <v>146</v>
      </c>
      <c r="AH11929" t="s">
        <v>147</v>
      </c>
      <c r="AJ11929">
        <v>67</v>
      </c>
      <c r="AK11929">
        <v>23450</v>
      </c>
      <c r="AL11929" s="3" t="s">
        <v>40269</v>
      </c>
      <c r="AM11929">
        <v>0</v>
      </c>
      <c r="AN11929">
        <v>0</v>
      </c>
      <c r="AO11929">
        <v>0</v>
      </c>
      <c r="AP11929">
        <v>0</v>
      </c>
      <c r="AQ11929">
        <v>0</v>
      </c>
      <c r="AR11929">
        <v>0</v>
      </c>
      <c r="AS11929">
        <v>2</v>
      </c>
      <c r="AT11929">
        <v>0</v>
      </c>
      <c r="AU11929">
        <v>0</v>
      </c>
      <c r="AV11929">
        <v>0</v>
      </c>
      <c r="AW11929">
        <v>0</v>
      </c>
      <c r="AX11929">
        <v>0</v>
      </c>
      <c r="AY11929">
        <v>0</v>
      </c>
      <c r="AZ11929" t="s">
        <v>239</v>
      </c>
      <c r="BA11929" t="s">
        <v>18606</v>
      </c>
      <c r="BB11929">
        <v>32.449314000000001</v>
      </c>
      <c r="BC11929">
        <v>-90.121467999999993</v>
      </c>
      <c r="BD11929" t="s">
        <v>844</v>
      </c>
    </row>
    <row r="11930" spans="1:56" x14ac:dyDescent="0.25">
      <c r="A11930">
        <v>12673</v>
      </c>
      <c r="B11930">
        <v>2016</v>
      </c>
      <c r="C11930" t="s">
        <v>140</v>
      </c>
      <c r="D11930" t="s">
        <v>141</v>
      </c>
      <c r="E11930" t="s">
        <v>8876</v>
      </c>
      <c r="F11930" t="s">
        <v>287</v>
      </c>
      <c r="G11930" s="1">
        <v>42709</v>
      </c>
      <c r="H11930">
        <v>12</v>
      </c>
      <c r="I11930" s="2">
        <v>0.53055555555555556</v>
      </c>
      <c r="J11930" t="s">
        <v>57</v>
      </c>
      <c r="K11930" t="s">
        <v>229</v>
      </c>
      <c r="L11930">
        <v>0</v>
      </c>
      <c r="M11930">
        <v>0</v>
      </c>
      <c r="N11930">
        <v>0</v>
      </c>
      <c r="O11930">
        <v>0</v>
      </c>
      <c r="P11930" t="s">
        <v>11855</v>
      </c>
      <c r="Q11930" t="s">
        <v>425</v>
      </c>
      <c r="R11930">
        <v>46</v>
      </c>
      <c r="S11930" t="s">
        <v>81</v>
      </c>
      <c r="T11930" t="s">
        <v>62</v>
      </c>
      <c r="U11930">
        <v>0</v>
      </c>
      <c r="V11930" t="s">
        <v>190</v>
      </c>
      <c r="W11930">
        <v>0</v>
      </c>
      <c r="X11930" t="s">
        <v>155</v>
      </c>
      <c r="Y11930" t="s">
        <v>289</v>
      </c>
      <c r="Z11930" t="s">
        <v>237</v>
      </c>
      <c r="AA11930" t="s">
        <v>67</v>
      </c>
      <c r="AC11930" t="s">
        <v>174</v>
      </c>
      <c r="AD11930">
        <v>90000</v>
      </c>
      <c r="AE11930">
        <v>0</v>
      </c>
      <c r="AF11930" t="s">
        <v>175</v>
      </c>
      <c r="AG11930" t="s">
        <v>166</v>
      </c>
      <c r="AH11930" t="s">
        <v>115</v>
      </c>
      <c r="AJ11930">
        <v>5</v>
      </c>
      <c r="AK11930">
        <v>130100</v>
      </c>
      <c r="AL11930" s="3" t="s">
        <v>40246</v>
      </c>
      <c r="AM11930">
        <v>0</v>
      </c>
      <c r="AN11930">
        <v>0</v>
      </c>
      <c r="AO11930">
        <v>0</v>
      </c>
      <c r="AP11930">
        <v>0</v>
      </c>
      <c r="AQ11930">
        <v>0</v>
      </c>
      <c r="AR11930">
        <v>0</v>
      </c>
      <c r="AS11930">
        <v>1</v>
      </c>
      <c r="AT11930">
        <v>0</v>
      </c>
      <c r="AU11930">
        <v>0</v>
      </c>
      <c r="AV11930">
        <v>0</v>
      </c>
      <c r="AW11930">
        <v>0</v>
      </c>
      <c r="AX11930">
        <v>0</v>
      </c>
      <c r="AY11930">
        <v>0</v>
      </c>
      <c r="AZ11930" t="s">
        <v>2691</v>
      </c>
      <c r="BA11930" t="s">
        <v>20476</v>
      </c>
      <c r="BB11930">
        <v>39.056424</v>
      </c>
      <c r="BC11930">
        <v>-90.122214999999997</v>
      </c>
      <c r="BD11930" t="s">
        <v>2693</v>
      </c>
    </row>
    <row r="11931" spans="1:56" x14ac:dyDescent="0.25">
      <c r="A11931">
        <v>12674</v>
      </c>
      <c r="B11931">
        <v>2016</v>
      </c>
      <c r="C11931" t="s">
        <v>140</v>
      </c>
      <c r="D11931" t="s">
        <v>141</v>
      </c>
      <c r="E11931" t="s">
        <v>8876</v>
      </c>
      <c r="F11931" t="s">
        <v>287</v>
      </c>
      <c r="G11931" s="1">
        <v>42709</v>
      </c>
      <c r="H11931">
        <v>12</v>
      </c>
      <c r="I11931" s="2">
        <v>0.53055555555555556</v>
      </c>
      <c r="J11931" t="s">
        <v>57</v>
      </c>
      <c r="K11931" t="s">
        <v>229</v>
      </c>
      <c r="L11931">
        <v>0</v>
      </c>
      <c r="M11931">
        <v>0</v>
      </c>
      <c r="N11931">
        <v>0</v>
      </c>
      <c r="O11931">
        <v>0</v>
      </c>
      <c r="P11931" t="s">
        <v>11855</v>
      </c>
      <c r="Q11931" t="s">
        <v>425</v>
      </c>
      <c r="R11931">
        <v>46</v>
      </c>
      <c r="S11931" t="s">
        <v>81</v>
      </c>
      <c r="T11931" t="s">
        <v>62</v>
      </c>
      <c r="U11931">
        <v>5</v>
      </c>
      <c r="V11931" t="s">
        <v>63</v>
      </c>
      <c r="W11931">
        <v>7436</v>
      </c>
      <c r="X11931" t="s">
        <v>356</v>
      </c>
      <c r="Y11931" t="s">
        <v>65</v>
      </c>
      <c r="Z11931" t="s">
        <v>237</v>
      </c>
      <c r="AA11931" t="s">
        <v>67</v>
      </c>
      <c r="AC11931" t="s">
        <v>174</v>
      </c>
      <c r="AD11931">
        <v>100</v>
      </c>
      <c r="AE11931">
        <v>0</v>
      </c>
      <c r="AF11931" t="s">
        <v>175</v>
      </c>
      <c r="AG11931" t="s">
        <v>166</v>
      </c>
      <c r="AH11931" t="s">
        <v>115</v>
      </c>
      <c r="AJ11931">
        <v>5</v>
      </c>
      <c r="AK11931">
        <v>130100</v>
      </c>
      <c r="AL11931" s="3" t="s">
        <v>40246</v>
      </c>
      <c r="AM11931">
        <v>0</v>
      </c>
      <c r="AN11931">
        <v>0</v>
      </c>
      <c r="AO11931">
        <v>1</v>
      </c>
      <c r="AP11931">
        <v>0</v>
      </c>
      <c r="AQ11931">
        <v>1</v>
      </c>
      <c r="AR11931">
        <v>0</v>
      </c>
      <c r="AS11931">
        <v>3</v>
      </c>
      <c r="AT11931">
        <v>0</v>
      </c>
      <c r="AU11931">
        <v>0</v>
      </c>
      <c r="AV11931">
        <v>0</v>
      </c>
      <c r="AW11931">
        <v>0</v>
      </c>
      <c r="AX11931">
        <v>0</v>
      </c>
      <c r="AY11931">
        <v>0</v>
      </c>
      <c r="AZ11931" t="s">
        <v>2691</v>
      </c>
      <c r="BA11931" t="s">
        <v>20476</v>
      </c>
      <c r="BB11931">
        <v>39.056424</v>
      </c>
      <c r="BC11931">
        <v>-90.122214999999997</v>
      </c>
      <c r="BD11931" t="s">
        <v>2693</v>
      </c>
    </row>
    <row r="11932" spans="1:56" x14ac:dyDescent="0.25">
      <c r="A11932">
        <v>12675</v>
      </c>
      <c r="B11932">
        <v>2016</v>
      </c>
      <c r="C11932" t="s">
        <v>140</v>
      </c>
      <c r="D11932" t="s">
        <v>141</v>
      </c>
      <c r="E11932" t="s">
        <v>8876</v>
      </c>
      <c r="F11932" t="s">
        <v>287</v>
      </c>
      <c r="G11932" s="1">
        <v>42709</v>
      </c>
      <c r="H11932">
        <v>12</v>
      </c>
      <c r="I11932" s="2">
        <v>0.53055555555555556</v>
      </c>
      <c r="J11932" t="s">
        <v>57</v>
      </c>
      <c r="K11932" t="s">
        <v>229</v>
      </c>
      <c r="L11932">
        <v>0</v>
      </c>
      <c r="M11932">
        <v>0</v>
      </c>
      <c r="N11932">
        <v>0</v>
      </c>
      <c r="O11932">
        <v>0</v>
      </c>
      <c r="P11932" t="s">
        <v>11855</v>
      </c>
      <c r="Q11932" t="s">
        <v>425</v>
      </c>
      <c r="R11932">
        <v>46</v>
      </c>
      <c r="S11932" t="s">
        <v>81</v>
      </c>
      <c r="T11932" t="s">
        <v>62</v>
      </c>
      <c r="U11932">
        <v>0</v>
      </c>
      <c r="V11932" t="s">
        <v>190</v>
      </c>
      <c r="W11932">
        <v>0</v>
      </c>
      <c r="X11932" t="s">
        <v>155</v>
      </c>
      <c r="Y11932" t="s">
        <v>289</v>
      </c>
      <c r="Z11932" t="s">
        <v>237</v>
      </c>
      <c r="AA11932" t="s">
        <v>67</v>
      </c>
      <c r="AC11932" t="s">
        <v>174</v>
      </c>
      <c r="AD11932">
        <v>40000</v>
      </c>
      <c r="AE11932">
        <v>0</v>
      </c>
      <c r="AF11932" t="s">
        <v>175</v>
      </c>
      <c r="AG11932" t="s">
        <v>166</v>
      </c>
      <c r="AH11932" t="s">
        <v>115</v>
      </c>
      <c r="AJ11932">
        <v>5</v>
      </c>
      <c r="AK11932">
        <v>130100</v>
      </c>
      <c r="AL11932" s="3" t="s">
        <v>40246</v>
      </c>
      <c r="AM11932">
        <v>0</v>
      </c>
      <c r="AN11932">
        <v>0</v>
      </c>
      <c r="AO11932">
        <v>0</v>
      </c>
      <c r="AP11932">
        <v>0</v>
      </c>
      <c r="AQ11932">
        <v>0</v>
      </c>
      <c r="AR11932">
        <v>0</v>
      </c>
      <c r="AS11932">
        <v>3</v>
      </c>
      <c r="AT11932">
        <v>0</v>
      </c>
      <c r="AU11932">
        <v>0</v>
      </c>
      <c r="AV11932">
        <v>0</v>
      </c>
      <c r="AW11932">
        <v>0</v>
      </c>
      <c r="AX11932">
        <v>0</v>
      </c>
      <c r="AY11932">
        <v>0</v>
      </c>
      <c r="AZ11932" t="s">
        <v>2691</v>
      </c>
      <c r="BA11932" t="s">
        <v>20476</v>
      </c>
      <c r="BB11932">
        <v>39.056424</v>
      </c>
      <c r="BC11932">
        <v>-90.122214999999997</v>
      </c>
      <c r="BD11932" t="s">
        <v>2693</v>
      </c>
    </row>
    <row r="11933" spans="1:56" x14ac:dyDescent="0.25">
      <c r="A11933">
        <v>12676</v>
      </c>
      <c r="B11933">
        <v>2015</v>
      </c>
      <c r="C11933" t="s">
        <v>241</v>
      </c>
      <c r="D11933" t="s">
        <v>242</v>
      </c>
      <c r="F11933" t="s">
        <v>56</v>
      </c>
      <c r="G11933" s="1">
        <v>42084</v>
      </c>
      <c r="H11933">
        <v>3</v>
      </c>
      <c r="I11933" s="2">
        <v>0.2048611111111111</v>
      </c>
      <c r="J11933" t="s">
        <v>93</v>
      </c>
      <c r="K11933" t="s">
        <v>58</v>
      </c>
      <c r="L11933">
        <v>4</v>
      </c>
      <c r="M11933">
        <v>0</v>
      </c>
      <c r="N11933">
        <v>0</v>
      </c>
      <c r="O11933">
        <v>0</v>
      </c>
      <c r="P11933" t="s">
        <v>974</v>
      </c>
      <c r="Q11933" t="s">
        <v>975</v>
      </c>
      <c r="R11933">
        <v>55</v>
      </c>
      <c r="S11933" t="s">
        <v>61</v>
      </c>
      <c r="T11933" t="s">
        <v>355</v>
      </c>
      <c r="U11933">
        <v>10</v>
      </c>
      <c r="V11933" t="s">
        <v>190</v>
      </c>
      <c r="W11933">
        <v>3894</v>
      </c>
      <c r="X11933" t="s">
        <v>64</v>
      </c>
      <c r="Y11933" t="s">
        <v>65</v>
      </c>
      <c r="Z11933" t="s">
        <v>3824</v>
      </c>
      <c r="AA11933" t="s">
        <v>85</v>
      </c>
      <c r="AB11933">
        <v>19.13</v>
      </c>
      <c r="AC11933" t="s">
        <v>68</v>
      </c>
      <c r="AD11933">
        <v>32800</v>
      </c>
      <c r="AE11933">
        <v>318</v>
      </c>
      <c r="AF11933" t="s">
        <v>1661</v>
      </c>
      <c r="AG11933" t="s">
        <v>146</v>
      </c>
      <c r="AH11933" t="s">
        <v>147</v>
      </c>
      <c r="AI11933" t="s">
        <v>1568</v>
      </c>
      <c r="AJ11933">
        <v>10</v>
      </c>
      <c r="AK11933">
        <v>33118</v>
      </c>
      <c r="AL11933" s="3" t="s">
        <v>40251</v>
      </c>
      <c r="AM11933">
        <v>0</v>
      </c>
      <c r="AN11933">
        <v>0</v>
      </c>
      <c r="AO11933">
        <v>1</v>
      </c>
      <c r="AP11933">
        <v>0</v>
      </c>
      <c r="AQ11933">
        <v>1</v>
      </c>
      <c r="AR11933">
        <v>0</v>
      </c>
      <c r="AS11933">
        <v>1</v>
      </c>
      <c r="AT11933">
        <v>0</v>
      </c>
      <c r="AU11933">
        <v>0</v>
      </c>
      <c r="AV11933">
        <v>0</v>
      </c>
      <c r="AW11933">
        <v>0</v>
      </c>
      <c r="AX11933">
        <v>0</v>
      </c>
      <c r="AY11933">
        <v>0</v>
      </c>
      <c r="AZ11933" t="s">
        <v>172</v>
      </c>
      <c r="BA11933" t="s">
        <v>14655</v>
      </c>
      <c r="BB11933">
        <v>35.069133000000001</v>
      </c>
      <c r="BC11933">
        <v>-90.123932999999994</v>
      </c>
      <c r="BD11933" t="s">
        <v>172</v>
      </c>
    </row>
    <row r="11934" spans="1:56" x14ac:dyDescent="0.25">
      <c r="A11934">
        <v>12677</v>
      </c>
      <c r="B11934">
        <v>2013</v>
      </c>
      <c r="C11934" t="s">
        <v>367</v>
      </c>
      <c r="D11934" t="s">
        <v>368</v>
      </c>
      <c r="F11934" t="s">
        <v>56</v>
      </c>
      <c r="G11934" s="1">
        <v>41301</v>
      </c>
      <c r="H11934">
        <v>1</v>
      </c>
      <c r="I11934" s="2">
        <v>0.89583333333333337</v>
      </c>
      <c r="J11934" t="s">
        <v>57</v>
      </c>
      <c r="K11934" t="s">
        <v>307</v>
      </c>
      <c r="L11934">
        <v>0</v>
      </c>
      <c r="M11934">
        <v>0</v>
      </c>
      <c r="N11934">
        <v>0</v>
      </c>
      <c r="O11934">
        <v>0</v>
      </c>
      <c r="P11934" t="s">
        <v>5974</v>
      </c>
      <c r="Q11934" t="s">
        <v>244</v>
      </c>
      <c r="R11934">
        <v>59</v>
      </c>
      <c r="S11934" t="s">
        <v>61</v>
      </c>
      <c r="T11934" t="s">
        <v>62</v>
      </c>
      <c r="U11934">
        <v>0</v>
      </c>
      <c r="V11934" t="s">
        <v>82</v>
      </c>
      <c r="W11934">
        <v>0</v>
      </c>
      <c r="X11934" t="s">
        <v>288</v>
      </c>
      <c r="Y11934" t="s">
        <v>289</v>
      </c>
      <c r="Z11934" t="s">
        <v>1446</v>
      </c>
      <c r="AA11934" t="s">
        <v>67</v>
      </c>
      <c r="AB11934">
        <v>3</v>
      </c>
      <c r="AC11934" t="s">
        <v>99</v>
      </c>
      <c r="AD11934">
        <v>0</v>
      </c>
      <c r="AE11934">
        <v>0</v>
      </c>
      <c r="AF11934" t="s">
        <v>310</v>
      </c>
      <c r="AG11934" t="s">
        <v>166</v>
      </c>
      <c r="AH11934" t="s">
        <v>115</v>
      </c>
      <c r="AJ11934">
        <v>4</v>
      </c>
      <c r="AK11934">
        <v>18192</v>
      </c>
      <c r="AL11934" s="3" t="s">
        <v>40255</v>
      </c>
      <c r="AM11934">
        <v>0</v>
      </c>
      <c r="AN11934">
        <v>0</v>
      </c>
      <c r="AO11934">
        <v>0</v>
      </c>
      <c r="AP11934">
        <v>0</v>
      </c>
      <c r="AQ11934">
        <v>0</v>
      </c>
      <c r="AR11934">
        <v>0</v>
      </c>
      <c r="AS11934">
        <v>3</v>
      </c>
      <c r="AT11934">
        <v>0</v>
      </c>
      <c r="AU11934">
        <v>0</v>
      </c>
      <c r="AV11934">
        <v>0</v>
      </c>
      <c r="AW11934">
        <v>0</v>
      </c>
      <c r="AX11934">
        <v>0</v>
      </c>
      <c r="AY11934">
        <v>0</v>
      </c>
      <c r="AZ11934" t="s">
        <v>2706</v>
      </c>
      <c r="BA11934" t="s">
        <v>5975</v>
      </c>
      <c r="BB11934">
        <v>32.247298000000001</v>
      </c>
      <c r="BC11934">
        <v>-90.124634999999998</v>
      </c>
      <c r="BD11934" t="s">
        <v>2708</v>
      </c>
    </row>
    <row r="11935" spans="1:56" x14ac:dyDescent="0.25">
      <c r="A11935">
        <v>12678</v>
      </c>
      <c r="B11935">
        <v>2013</v>
      </c>
      <c r="C11935" t="s">
        <v>367</v>
      </c>
      <c r="D11935" t="s">
        <v>368</v>
      </c>
      <c r="F11935" t="s">
        <v>56</v>
      </c>
      <c r="G11935" s="1">
        <v>41301</v>
      </c>
      <c r="H11935">
        <v>1</v>
      </c>
      <c r="I11935" s="2">
        <v>0.89583333333333337</v>
      </c>
      <c r="J11935" t="s">
        <v>57</v>
      </c>
      <c r="K11935" t="s">
        <v>307</v>
      </c>
      <c r="L11935">
        <v>0</v>
      </c>
      <c r="M11935">
        <v>0</v>
      </c>
      <c r="N11935">
        <v>0</v>
      </c>
      <c r="O11935">
        <v>0</v>
      </c>
      <c r="P11935" t="s">
        <v>5974</v>
      </c>
      <c r="Q11935" t="s">
        <v>244</v>
      </c>
      <c r="R11935">
        <v>59</v>
      </c>
      <c r="S11935" t="s">
        <v>61</v>
      </c>
      <c r="T11935" t="s">
        <v>62</v>
      </c>
      <c r="U11935">
        <v>4</v>
      </c>
      <c r="V11935" t="s">
        <v>82</v>
      </c>
      <c r="W11935">
        <v>1200</v>
      </c>
      <c r="X11935" t="s">
        <v>97</v>
      </c>
      <c r="Y11935" t="s">
        <v>65</v>
      </c>
      <c r="Z11935" t="s">
        <v>1446</v>
      </c>
      <c r="AA11935" t="s">
        <v>67</v>
      </c>
      <c r="AB11935">
        <v>3</v>
      </c>
      <c r="AC11935" t="s">
        <v>99</v>
      </c>
      <c r="AD11935">
        <v>18192</v>
      </c>
      <c r="AE11935">
        <v>0</v>
      </c>
      <c r="AF11935" t="s">
        <v>310</v>
      </c>
      <c r="AG11935" t="s">
        <v>166</v>
      </c>
      <c r="AH11935" t="s">
        <v>115</v>
      </c>
      <c r="AJ11935">
        <v>4</v>
      </c>
      <c r="AK11935">
        <v>18192</v>
      </c>
      <c r="AL11935" s="3" t="s">
        <v>40255</v>
      </c>
      <c r="AM11935">
        <v>0</v>
      </c>
      <c r="AN11935">
        <v>0</v>
      </c>
      <c r="AO11935">
        <v>1</v>
      </c>
      <c r="AP11935">
        <v>0</v>
      </c>
      <c r="AQ11935">
        <v>1</v>
      </c>
      <c r="AR11935">
        <v>1</v>
      </c>
      <c r="AS11935">
        <v>1</v>
      </c>
      <c r="AT11935">
        <v>0</v>
      </c>
      <c r="AU11935">
        <v>0</v>
      </c>
      <c r="AV11935">
        <v>0</v>
      </c>
      <c r="AW11935">
        <v>0</v>
      </c>
      <c r="AX11935">
        <v>0</v>
      </c>
      <c r="AY11935">
        <v>0</v>
      </c>
      <c r="AZ11935" t="s">
        <v>2706</v>
      </c>
      <c r="BA11935" t="s">
        <v>5975</v>
      </c>
      <c r="BB11935">
        <v>32.247298000000001</v>
      </c>
      <c r="BC11935">
        <v>-90.124634999999998</v>
      </c>
      <c r="BD11935" t="s">
        <v>2708</v>
      </c>
    </row>
    <row r="11936" spans="1:56" x14ac:dyDescent="0.25">
      <c r="A11936">
        <v>12679</v>
      </c>
      <c r="B11936">
        <v>2015</v>
      </c>
      <c r="C11936" t="s">
        <v>730</v>
      </c>
      <c r="D11936" t="s">
        <v>731</v>
      </c>
      <c r="F11936" t="s">
        <v>56</v>
      </c>
      <c r="G11936" s="1">
        <v>42187</v>
      </c>
      <c r="H11936">
        <v>7</v>
      </c>
      <c r="I11936" s="2">
        <v>9.583333333333334E-2</v>
      </c>
      <c r="J11936" t="s">
        <v>93</v>
      </c>
      <c r="K11936" t="s">
        <v>58</v>
      </c>
      <c r="L11936">
        <v>0</v>
      </c>
      <c r="M11936">
        <v>0</v>
      </c>
      <c r="N11936">
        <v>0</v>
      </c>
      <c r="O11936">
        <v>0</v>
      </c>
      <c r="P11936" t="s">
        <v>732</v>
      </c>
      <c r="Q11936" t="s">
        <v>370</v>
      </c>
      <c r="R11936">
        <v>80</v>
      </c>
      <c r="S11936" t="s">
        <v>61</v>
      </c>
      <c r="T11936" t="s">
        <v>62</v>
      </c>
      <c r="U11936">
        <v>3</v>
      </c>
      <c r="V11936" t="s">
        <v>96</v>
      </c>
      <c r="W11936">
        <v>0</v>
      </c>
      <c r="X11936" t="s">
        <v>97</v>
      </c>
      <c r="Y11936" t="s">
        <v>65</v>
      </c>
      <c r="Z11936" t="s">
        <v>15729</v>
      </c>
      <c r="AA11936" t="s">
        <v>67</v>
      </c>
      <c r="AC11936" t="s">
        <v>112</v>
      </c>
      <c r="AD11936">
        <v>9791</v>
      </c>
      <c r="AE11936">
        <v>19406</v>
      </c>
      <c r="AF11936" t="s">
        <v>363</v>
      </c>
      <c r="AG11936" t="s">
        <v>114</v>
      </c>
      <c r="AH11936" t="s">
        <v>115</v>
      </c>
      <c r="AJ11936">
        <v>3</v>
      </c>
      <c r="AK11936">
        <v>29197</v>
      </c>
      <c r="AL11936" s="3" t="s">
        <v>40261</v>
      </c>
      <c r="AM11936">
        <v>0</v>
      </c>
      <c r="AN11936">
        <v>0</v>
      </c>
      <c r="AO11936">
        <v>1</v>
      </c>
      <c r="AQ11936">
        <v>1</v>
      </c>
      <c r="AR11936">
        <v>1</v>
      </c>
      <c r="AS11936">
        <v>1</v>
      </c>
      <c r="AT11936">
        <v>0</v>
      </c>
      <c r="AU11936">
        <v>0</v>
      </c>
      <c r="AV11936">
        <v>0</v>
      </c>
      <c r="AW11936">
        <v>0</v>
      </c>
      <c r="AX11936">
        <v>0</v>
      </c>
      <c r="AY11936">
        <v>0</v>
      </c>
      <c r="AZ11936" t="s">
        <v>734</v>
      </c>
      <c r="BA11936" t="s">
        <v>15730</v>
      </c>
      <c r="BB11936">
        <v>29.914576</v>
      </c>
      <c r="BC11936">
        <v>-90.125298999999998</v>
      </c>
      <c r="BD11936" t="s">
        <v>75</v>
      </c>
    </row>
    <row r="11937" spans="1:56" x14ac:dyDescent="0.25">
      <c r="A11937">
        <v>12680</v>
      </c>
      <c r="B11937">
        <v>2014</v>
      </c>
      <c r="C11937" t="s">
        <v>187</v>
      </c>
      <c r="D11937" t="s">
        <v>188</v>
      </c>
      <c r="F11937" t="s">
        <v>56</v>
      </c>
      <c r="G11937" s="1">
        <v>41898</v>
      </c>
      <c r="H11937">
        <v>9</v>
      </c>
      <c r="I11937" s="2">
        <v>4.1666666666666664E-2</v>
      </c>
      <c r="J11937" t="s">
        <v>93</v>
      </c>
      <c r="K11937" t="s">
        <v>782</v>
      </c>
      <c r="L11937">
        <v>0</v>
      </c>
      <c r="M11937">
        <v>0</v>
      </c>
      <c r="N11937">
        <v>0</v>
      </c>
      <c r="O11937">
        <v>0</v>
      </c>
      <c r="P11937" t="s">
        <v>12679</v>
      </c>
      <c r="Q11937" t="s">
        <v>425</v>
      </c>
      <c r="R11937">
        <v>65</v>
      </c>
      <c r="S11937" t="s">
        <v>61</v>
      </c>
      <c r="T11937" t="s">
        <v>62</v>
      </c>
      <c r="U11937">
        <v>10</v>
      </c>
      <c r="V11937" t="s">
        <v>82</v>
      </c>
      <c r="W11937">
        <v>3521</v>
      </c>
      <c r="X11937" t="s">
        <v>64</v>
      </c>
      <c r="Y11937" t="s">
        <v>65</v>
      </c>
      <c r="Z11937" t="s">
        <v>12680</v>
      </c>
      <c r="AA11937" t="s">
        <v>67</v>
      </c>
      <c r="AB11937">
        <v>0</v>
      </c>
      <c r="AC11937" t="s">
        <v>99</v>
      </c>
      <c r="AD11937">
        <v>11254</v>
      </c>
      <c r="AE11937">
        <v>0</v>
      </c>
      <c r="AF11937" t="s">
        <v>183</v>
      </c>
      <c r="AG11937" t="s">
        <v>166</v>
      </c>
      <c r="AH11937" t="s">
        <v>115</v>
      </c>
      <c r="AJ11937">
        <v>10</v>
      </c>
      <c r="AK11937">
        <v>20102</v>
      </c>
      <c r="AL11937" s="3" t="s">
        <v>40256</v>
      </c>
      <c r="AM11937">
        <v>0</v>
      </c>
      <c r="AN11937">
        <v>0</v>
      </c>
      <c r="AO11937">
        <v>1</v>
      </c>
      <c r="AP11937">
        <v>0</v>
      </c>
      <c r="AQ11937">
        <v>1</v>
      </c>
      <c r="AR11937">
        <v>0</v>
      </c>
      <c r="AS11937">
        <v>3</v>
      </c>
      <c r="AT11937">
        <v>0</v>
      </c>
      <c r="AU11937">
        <v>0</v>
      </c>
      <c r="AV11937">
        <v>0</v>
      </c>
      <c r="AW11937">
        <v>0</v>
      </c>
      <c r="AX11937">
        <v>0</v>
      </c>
      <c r="AY11937">
        <v>0</v>
      </c>
      <c r="AZ11937" t="s">
        <v>686</v>
      </c>
      <c r="BA11937" t="s">
        <v>12681</v>
      </c>
      <c r="BB11937">
        <v>38.638725000000001</v>
      </c>
      <c r="BC11937">
        <v>-90.125876000000005</v>
      </c>
      <c r="BD11937" t="s">
        <v>12682</v>
      </c>
    </row>
    <row r="11938" spans="1:56" x14ac:dyDescent="0.25">
      <c r="A11938">
        <v>12681</v>
      </c>
      <c r="B11938">
        <v>2014</v>
      </c>
      <c r="C11938" t="s">
        <v>187</v>
      </c>
      <c r="D11938" t="s">
        <v>188</v>
      </c>
      <c r="F11938" t="s">
        <v>56</v>
      </c>
      <c r="G11938" s="1">
        <v>41898</v>
      </c>
      <c r="H11938">
        <v>9</v>
      </c>
      <c r="I11938" s="2">
        <v>4.1666666666666664E-2</v>
      </c>
      <c r="J11938" t="s">
        <v>93</v>
      </c>
      <c r="K11938" t="s">
        <v>782</v>
      </c>
      <c r="L11938">
        <v>0</v>
      </c>
      <c r="M11938">
        <v>0</v>
      </c>
      <c r="N11938">
        <v>0</v>
      </c>
      <c r="O11938">
        <v>0</v>
      </c>
      <c r="P11938" t="s">
        <v>12679</v>
      </c>
      <c r="Q11938" t="s">
        <v>425</v>
      </c>
      <c r="R11938">
        <v>65</v>
      </c>
      <c r="S11938" t="s">
        <v>61</v>
      </c>
      <c r="T11938" t="s">
        <v>62</v>
      </c>
      <c r="U11938">
        <v>10</v>
      </c>
      <c r="V11938" t="s">
        <v>82</v>
      </c>
      <c r="W11938">
        <v>0</v>
      </c>
      <c r="X11938" t="s">
        <v>97</v>
      </c>
      <c r="Y11938" t="s">
        <v>65</v>
      </c>
      <c r="Z11938" t="s">
        <v>12680</v>
      </c>
      <c r="AA11938" t="s">
        <v>67</v>
      </c>
      <c r="AB11938">
        <v>0</v>
      </c>
      <c r="AC11938" t="s">
        <v>99</v>
      </c>
      <c r="AD11938">
        <v>8348</v>
      </c>
      <c r="AE11938">
        <v>500</v>
      </c>
      <c r="AF11938" t="s">
        <v>183</v>
      </c>
      <c r="AG11938" t="s">
        <v>166</v>
      </c>
      <c r="AH11938" t="s">
        <v>115</v>
      </c>
      <c r="AJ11938">
        <v>10</v>
      </c>
      <c r="AK11938">
        <v>20102</v>
      </c>
      <c r="AL11938" s="3" t="s">
        <v>40256</v>
      </c>
      <c r="AM11938">
        <v>0</v>
      </c>
      <c r="AN11938">
        <v>0</v>
      </c>
      <c r="AO11938">
        <v>0</v>
      </c>
      <c r="AP11938">
        <v>0</v>
      </c>
      <c r="AQ11938">
        <v>1</v>
      </c>
      <c r="AR11938">
        <v>0</v>
      </c>
      <c r="AS11938">
        <v>1</v>
      </c>
      <c r="AT11938">
        <v>0</v>
      </c>
      <c r="AU11938">
        <v>0</v>
      </c>
      <c r="AV11938">
        <v>0</v>
      </c>
      <c r="AW11938">
        <v>0</v>
      </c>
      <c r="AX11938">
        <v>0</v>
      </c>
      <c r="AY11938">
        <v>0</v>
      </c>
      <c r="AZ11938" t="s">
        <v>686</v>
      </c>
      <c r="BA11938" t="s">
        <v>12681</v>
      </c>
      <c r="BB11938">
        <v>38.638725000000001</v>
      </c>
      <c r="BC11938">
        <v>-90.125876000000005</v>
      </c>
      <c r="BD11938" t="s">
        <v>12682</v>
      </c>
    </row>
    <row r="11939" spans="1:56" x14ac:dyDescent="0.25">
      <c r="A11939">
        <v>12682</v>
      </c>
      <c r="B11939">
        <v>2015</v>
      </c>
      <c r="C11939" t="s">
        <v>140</v>
      </c>
      <c r="D11939" t="s">
        <v>141</v>
      </c>
      <c r="F11939" t="s">
        <v>56</v>
      </c>
      <c r="G11939" s="1">
        <v>42183</v>
      </c>
      <c r="H11939">
        <v>6</v>
      </c>
      <c r="I11939" s="2">
        <v>0.67708333333333337</v>
      </c>
      <c r="J11939" t="s">
        <v>57</v>
      </c>
      <c r="K11939" t="s">
        <v>58</v>
      </c>
      <c r="L11939">
        <v>0</v>
      </c>
      <c r="M11939">
        <v>0</v>
      </c>
      <c r="N11939">
        <v>0</v>
      </c>
      <c r="O11939">
        <v>0</v>
      </c>
      <c r="P11939" t="s">
        <v>683</v>
      </c>
      <c r="Q11939" t="s">
        <v>425</v>
      </c>
      <c r="R11939">
        <v>85</v>
      </c>
      <c r="S11939" t="s">
        <v>81</v>
      </c>
      <c r="T11939" t="s">
        <v>62</v>
      </c>
      <c r="U11939">
        <v>9</v>
      </c>
      <c r="V11939" t="s">
        <v>190</v>
      </c>
      <c r="W11939">
        <v>7617</v>
      </c>
      <c r="X11939" t="s">
        <v>64</v>
      </c>
      <c r="Y11939" t="s">
        <v>65</v>
      </c>
      <c r="Z11939" t="s">
        <v>7261</v>
      </c>
      <c r="AA11939" t="s">
        <v>67</v>
      </c>
      <c r="AC11939" t="s">
        <v>99</v>
      </c>
      <c r="AD11939">
        <v>69336</v>
      </c>
      <c r="AE11939">
        <v>0</v>
      </c>
      <c r="AF11939" t="s">
        <v>453</v>
      </c>
      <c r="AG11939" t="s">
        <v>410</v>
      </c>
      <c r="AH11939" t="s">
        <v>410</v>
      </c>
      <c r="AJ11939">
        <v>9</v>
      </c>
      <c r="AK11939">
        <v>310354</v>
      </c>
      <c r="AL11939" s="3" t="s">
        <v>40256</v>
      </c>
      <c r="AM11939">
        <v>0</v>
      </c>
      <c r="AN11939">
        <v>0</v>
      </c>
      <c r="AO11939">
        <v>1</v>
      </c>
      <c r="AP11939">
        <v>0</v>
      </c>
      <c r="AQ11939">
        <v>1</v>
      </c>
      <c r="AR11939">
        <v>0</v>
      </c>
      <c r="AS11939">
        <v>2</v>
      </c>
      <c r="AT11939">
        <v>0</v>
      </c>
      <c r="AU11939">
        <v>0</v>
      </c>
      <c r="AV11939">
        <v>0</v>
      </c>
      <c r="AW11939">
        <v>0</v>
      </c>
      <c r="AX11939">
        <v>0</v>
      </c>
      <c r="AY11939">
        <v>0</v>
      </c>
      <c r="AZ11939" t="s">
        <v>686</v>
      </c>
      <c r="BA11939" t="s">
        <v>15666</v>
      </c>
      <c r="BB11939">
        <v>38.588576000000003</v>
      </c>
      <c r="BC11939">
        <v>-90.127866999999995</v>
      </c>
      <c r="BD11939" t="s">
        <v>75</v>
      </c>
    </row>
    <row r="11940" spans="1:56" x14ac:dyDescent="0.25">
      <c r="A11940">
        <v>12683</v>
      </c>
      <c r="B11940">
        <v>2015</v>
      </c>
      <c r="C11940" t="s">
        <v>1369</v>
      </c>
      <c r="D11940" t="s">
        <v>1370</v>
      </c>
      <c r="E11940" t="s">
        <v>140</v>
      </c>
      <c r="F11940" t="s">
        <v>141</v>
      </c>
      <c r="G11940" s="1">
        <v>42183</v>
      </c>
      <c r="H11940">
        <v>6</v>
      </c>
      <c r="I11940" s="2">
        <v>0.67708333333333337</v>
      </c>
      <c r="J11940" t="s">
        <v>57</v>
      </c>
      <c r="K11940" t="s">
        <v>58</v>
      </c>
      <c r="L11940">
        <v>0</v>
      </c>
      <c r="M11940">
        <v>0</v>
      </c>
      <c r="N11940">
        <v>0</v>
      </c>
      <c r="O11940">
        <v>0</v>
      </c>
      <c r="P11940" t="s">
        <v>683</v>
      </c>
      <c r="Q11940" t="s">
        <v>425</v>
      </c>
      <c r="R11940">
        <v>87</v>
      </c>
      <c r="S11940" t="s">
        <v>81</v>
      </c>
      <c r="T11940" t="s">
        <v>62</v>
      </c>
      <c r="U11940">
        <v>0</v>
      </c>
      <c r="V11940" t="s">
        <v>96</v>
      </c>
      <c r="W11940">
        <v>0</v>
      </c>
      <c r="Z11940" t="s">
        <v>7261</v>
      </c>
      <c r="AA11940" t="s">
        <v>67</v>
      </c>
      <c r="AC11940" t="s">
        <v>99</v>
      </c>
      <c r="AD11940">
        <v>0</v>
      </c>
      <c r="AE11940">
        <v>241018</v>
      </c>
      <c r="AF11940" t="s">
        <v>453</v>
      </c>
      <c r="AG11940" t="s">
        <v>410</v>
      </c>
      <c r="AH11940" t="s">
        <v>410</v>
      </c>
      <c r="AJ11940">
        <v>9</v>
      </c>
      <c r="AK11940">
        <v>310354</v>
      </c>
      <c r="AL11940" s="3" t="s">
        <v>40256</v>
      </c>
      <c r="AM11940">
        <v>0</v>
      </c>
      <c r="AN11940">
        <v>0</v>
      </c>
      <c r="AS11940">
        <v>1</v>
      </c>
      <c r="AT11940">
        <v>0</v>
      </c>
      <c r="AU11940">
        <v>0</v>
      </c>
      <c r="AV11940">
        <v>0</v>
      </c>
      <c r="AW11940">
        <v>0</v>
      </c>
      <c r="AX11940">
        <v>0</v>
      </c>
      <c r="AY11940">
        <v>0</v>
      </c>
      <c r="AZ11940" t="s">
        <v>686</v>
      </c>
      <c r="BA11940" t="s">
        <v>15667</v>
      </c>
      <c r="BB11940">
        <v>38.588576000000003</v>
      </c>
      <c r="BC11940">
        <v>-90.127866999999995</v>
      </c>
      <c r="BD11940" t="s">
        <v>75</v>
      </c>
    </row>
    <row r="11941" spans="1:56" x14ac:dyDescent="0.25">
      <c r="A11941">
        <v>12684</v>
      </c>
      <c r="B11941">
        <v>2020</v>
      </c>
      <c r="C11941" t="s">
        <v>1369</v>
      </c>
      <c r="D11941" t="s">
        <v>1370</v>
      </c>
      <c r="F11941" t="s">
        <v>56</v>
      </c>
      <c r="G11941" s="1">
        <v>44161</v>
      </c>
      <c r="H11941">
        <v>11</v>
      </c>
      <c r="I11941" s="2">
        <v>0.76388888888888884</v>
      </c>
      <c r="J11941" t="s">
        <v>57</v>
      </c>
      <c r="K11941" t="s">
        <v>58</v>
      </c>
      <c r="L11941">
        <v>0</v>
      </c>
      <c r="M11941">
        <v>0</v>
      </c>
      <c r="N11941">
        <v>0</v>
      </c>
      <c r="O11941">
        <v>0</v>
      </c>
      <c r="P11941" t="s">
        <v>683</v>
      </c>
      <c r="Q11941" t="s">
        <v>425</v>
      </c>
      <c r="R11941">
        <v>45</v>
      </c>
      <c r="S11941" t="s">
        <v>108</v>
      </c>
      <c r="T11941" t="s">
        <v>62</v>
      </c>
      <c r="U11941">
        <v>4</v>
      </c>
      <c r="V11941" t="s">
        <v>190</v>
      </c>
      <c r="W11941">
        <v>0</v>
      </c>
      <c r="X11941" t="s">
        <v>97</v>
      </c>
      <c r="Y11941" t="s">
        <v>65</v>
      </c>
      <c r="Z11941" t="s">
        <v>33417</v>
      </c>
      <c r="AA11941" t="s">
        <v>67</v>
      </c>
      <c r="AC11941" t="s">
        <v>99</v>
      </c>
      <c r="AD11941">
        <v>8500</v>
      </c>
      <c r="AE11941">
        <v>11113</v>
      </c>
      <c r="AF11941" t="s">
        <v>3144</v>
      </c>
      <c r="AG11941" t="s">
        <v>136</v>
      </c>
      <c r="AH11941" t="s">
        <v>115</v>
      </c>
      <c r="AJ11941">
        <v>4</v>
      </c>
      <c r="AK11941">
        <v>19613</v>
      </c>
      <c r="AL11941" s="3" t="s">
        <v>40256</v>
      </c>
      <c r="AM11941">
        <v>0</v>
      </c>
      <c r="AN11941">
        <v>0</v>
      </c>
      <c r="AO11941">
        <v>1</v>
      </c>
      <c r="AQ11941">
        <v>1</v>
      </c>
      <c r="AS11941">
        <v>1</v>
      </c>
      <c r="AT11941">
        <v>0</v>
      </c>
      <c r="AU11941">
        <v>0</v>
      </c>
      <c r="AV11941">
        <v>0</v>
      </c>
      <c r="AW11941">
        <v>0</v>
      </c>
      <c r="AX11941">
        <v>0</v>
      </c>
      <c r="AY11941">
        <v>0</v>
      </c>
      <c r="AZ11941" t="s">
        <v>686</v>
      </c>
      <c r="BA11941" t="s">
        <v>33418</v>
      </c>
      <c r="BB11941">
        <v>38.587569000000002</v>
      </c>
      <c r="BC11941">
        <v>-90.129170999999999</v>
      </c>
      <c r="BD11941" t="s">
        <v>75</v>
      </c>
    </row>
    <row r="11942" spans="1:56" x14ac:dyDescent="0.25">
      <c r="A11942">
        <v>12685</v>
      </c>
      <c r="B11942">
        <v>2013</v>
      </c>
      <c r="C11942" t="s">
        <v>140</v>
      </c>
      <c r="D11942" t="s">
        <v>141</v>
      </c>
      <c r="E11942" t="s">
        <v>1369</v>
      </c>
      <c r="F11942" t="s">
        <v>1370</v>
      </c>
      <c r="G11942" s="1">
        <v>41277</v>
      </c>
      <c r="H11942">
        <v>1</v>
      </c>
      <c r="I11942" s="2">
        <v>0.17708333333333334</v>
      </c>
      <c r="J11942" t="s">
        <v>93</v>
      </c>
      <c r="K11942" t="s">
        <v>58</v>
      </c>
      <c r="L11942">
        <v>0</v>
      </c>
      <c r="M11942">
        <v>0</v>
      </c>
      <c r="N11942">
        <v>0</v>
      </c>
      <c r="O11942">
        <v>0</v>
      </c>
      <c r="P11942" t="s">
        <v>239</v>
      </c>
      <c r="Q11942" t="s">
        <v>425</v>
      </c>
      <c r="R11942">
        <v>19</v>
      </c>
      <c r="S11942" t="s">
        <v>61</v>
      </c>
      <c r="T11942" t="s">
        <v>62</v>
      </c>
      <c r="U11942">
        <v>5</v>
      </c>
      <c r="V11942" t="s">
        <v>96</v>
      </c>
      <c r="W11942">
        <v>4428</v>
      </c>
      <c r="X11942" t="s">
        <v>97</v>
      </c>
      <c r="Y11942" t="s">
        <v>65</v>
      </c>
      <c r="Z11942" t="s">
        <v>5714</v>
      </c>
      <c r="AA11942" t="s">
        <v>67</v>
      </c>
      <c r="AC11942" t="s">
        <v>112</v>
      </c>
      <c r="AD11942">
        <v>6632</v>
      </c>
      <c r="AE11942">
        <v>0</v>
      </c>
      <c r="AF11942" t="s">
        <v>293</v>
      </c>
      <c r="AG11942" t="s">
        <v>101</v>
      </c>
      <c r="AH11942" t="s">
        <v>71</v>
      </c>
      <c r="AJ11942">
        <v>5</v>
      </c>
      <c r="AK11942">
        <v>13454</v>
      </c>
      <c r="AL11942" s="3" t="s">
        <v>40237</v>
      </c>
      <c r="AM11942">
        <v>0</v>
      </c>
      <c r="AN11942">
        <v>0</v>
      </c>
      <c r="AO11942">
        <v>1</v>
      </c>
      <c r="AP11942">
        <v>0</v>
      </c>
      <c r="AQ11942">
        <v>1</v>
      </c>
      <c r="AR11942">
        <v>2</v>
      </c>
      <c r="AS11942">
        <v>2</v>
      </c>
      <c r="AT11942">
        <v>0</v>
      </c>
      <c r="AU11942">
        <v>0</v>
      </c>
      <c r="AV11942">
        <v>0</v>
      </c>
      <c r="AW11942">
        <v>0</v>
      </c>
      <c r="AX11942">
        <v>0</v>
      </c>
      <c r="AY11942">
        <v>0</v>
      </c>
      <c r="AZ11942" t="s">
        <v>239</v>
      </c>
      <c r="BA11942" t="s">
        <v>5715</v>
      </c>
      <c r="BB11942">
        <v>38.691422000000003</v>
      </c>
      <c r="BC11942">
        <v>-90.129277000000002</v>
      </c>
      <c r="BD11942" t="s">
        <v>1155</v>
      </c>
    </row>
    <row r="11943" spans="1:56" x14ac:dyDescent="0.25">
      <c r="A11943">
        <v>12686</v>
      </c>
      <c r="B11943">
        <v>2013</v>
      </c>
      <c r="C11943" t="s">
        <v>1369</v>
      </c>
      <c r="D11943" t="s">
        <v>1370</v>
      </c>
      <c r="E11943" t="s">
        <v>140</v>
      </c>
      <c r="F11943" t="s">
        <v>141</v>
      </c>
      <c r="G11943" s="1">
        <v>41277</v>
      </c>
      <c r="H11943">
        <v>1</v>
      </c>
      <c r="I11943" s="2">
        <v>0.17708333333333334</v>
      </c>
      <c r="J11943" t="s">
        <v>93</v>
      </c>
      <c r="K11943" t="s">
        <v>58</v>
      </c>
      <c r="L11943">
        <v>0</v>
      </c>
      <c r="M11943">
        <v>0</v>
      </c>
      <c r="N11943">
        <v>0</v>
      </c>
      <c r="O11943">
        <v>0</v>
      </c>
      <c r="P11943" t="s">
        <v>239</v>
      </c>
      <c r="Q11943" t="s">
        <v>425</v>
      </c>
      <c r="R11943">
        <v>19</v>
      </c>
      <c r="S11943" t="s">
        <v>61</v>
      </c>
      <c r="T11943" t="s">
        <v>62</v>
      </c>
      <c r="U11943">
        <v>0</v>
      </c>
      <c r="V11943" t="s">
        <v>96</v>
      </c>
      <c r="W11943">
        <v>0</v>
      </c>
      <c r="Z11943" t="s">
        <v>5716</v>
      </c>
      <c r="AA11943" t="s">
        <v>67</v>
      </c>
      <c r="AC11943" t="s">
        <v>112</v>
      </c>
      <c r="AD11943">
        <v>0</v>
      </c>
      <c r="AE11943">
        <v>6822</v>
      </c>
      <c r="AF11943" t="s">
        <v>293</v>
      </c>
      <c r="AG11943" t="s">
        <v>101</v>
      </c>
      <c r="AH11943" t="s">
        <v>71</v>
      </c>
      <c r="AJ11943">
        <v>5</v>
      </c>
      <c r="AK11943">
        <v>13454</v>
      </c>
      <c r="AL11943" s="3" t="s">
        <v>40237</v>
      </c>
      <c r="AM11943">
        <v>0</v>
      </c>
      <c r="AN11943">
        <v>0</v>
      </c>
      <c r="AS11943">
        <v>1</v>
      </c>
      <c r="AT11943">
        <v>0</v>
      </c>
      <c r="AU11943">
        <v>0</v>
      </c>
      <c r="AV11943">
        <v>0</v>
      </c>
      <c r="AW11943">
        <v>0</v>
      </c>
      <c r="AX11943">
        <v>0</v>
      </c>
      <c r="AY11943">
        <v>0</v>
      </c>
      <c r="AZ11943" t="s">
        <v>239</v>
      </c>
      <c r="BA11943" t="s">
        <v>5717</v>
      </c>
      <c r="BB11943">
        <v>38.691422000000003</v>
      </c>
      <c r="BC11943">
        <v>-90.129277000000002</v>
      </c>
      <c r="BD11943" t="s">
        <v>75</v>
      </c>
    </row>
    <row r="11944" spans="1:56" x14ac:dyDescent="0.25">
      <c r="A11944">
        <v>12687</v>
      </c>
      <c r="B11944">
        <v>2020</v>
      </c>
      <c r="C11944" t="s">
        <v>140</v>
      </c>
      <c r="D11944" t="s">
        <v>141</v>
      </c>
      <c r="F11944" t="s">
        <v>56</v>
      </c>
      <c r="G11944" s="1">
        <v>44081</v>
      </c>
      <c r="H11944">
        <v>9</v>
      </c>
      <c r="I11944" s="2">
        <v>0.64583333333333337</v>
      </c>
      <c r="J11944" t="s">
        <v>57</v>
      </c>
      <c r="K11944" t="s">
        <v>58</v>
      </c>
      <c r="L11944">
        <v>0</v>
      </c>
      <c r="M11944">
        <v>0</v>
      </c>
      <c r="N11944">
        <v>0</v>
      </c>
      <c r="O11944">
        <v>0</v>
      </c>
      <c r="P11944" t="s">
        <v>10091</v>
      </c>
      <c r="Q11944" t="s">
        <v>370</v>
      </c>
      <c r="R11944">
        <v>92</v>
      </c>
      <c r="S11944" t="s">
        <v>81</v>
      </c>
      <c r="T11944" t="s">
        <v>62</v>
      </c>
      <c r="U11944">
        <v>5</v>
      </c>
      <c r="V11944" t="s">
        <v>63</v>
      </c>
      <c r="W11944">
        <v>14134</v>
      </c>
      <c r="X11944" t="s">
        <v>64</v>
      </c>
      <c r="Y11944" t="s">
        <v>65</v>
      </c>
      <c r="Z11944" t="s">
        <v>32820</v>
      </c>
      <c r="AA11944" t="s">
        <v>134</v>
      </c>
      <c r="AC11944" t="s">
        <v>112</v>
      </c>
      <c r="AD11944">
        <v>70741</v>
      </c>
      <c r="AE11944">
        <v>81936</v>
      </c>
      <c r="AF11944" t="s">
        <v>349</v>
      </c>
      <c r="AG11944" t="s">
        <v>70</v>
      </c>
      <c r="AH11944" t="s">
        <v>71</v>
      </c>
      <c r="AJ11944">
        <v>5</v>
      </c>
      <c r="AK11944">
        <v>152677</v>
      </c>
      <c r="AL11944" s="3" t="s">
        <v>40173</v>
      </c>
      <c r="AM11944">
        <v>0</v>
      </c>
      <c r="AN11944">
        <v>0</v>
      </c>
      <c r="AO11944">
        <v>1</v>
      </c>
      <c r="AP11944">
        <v>0</v>
      </c>
      <c r="AQ11944">
        <v>1</v>
      </c>
      <c r="AR11944">
        <v>0</v>
      </c>
      <c r="AS11944">
        <v>1</v>
      </c>
      <c r="AT11944">
        <v>0</v>
      </c>
      <c r="AU11944">
        <v>0</v>
      </c>
      <c r="AV11944">
        <v>0</v>
      </c>
      <c r="AW11944">
        <v>0</v>
      </c>
      <c r="AX11944">
        <v>0</v>
      </c>
      <c r="AY11944">
        <v>0</v>
      </c>
      <c r="AZ11944" t="s">
        <v>294</v>
      </c>
      <c r="BA11944" t="s">
        <v>32821</v>
      </c>
      <c r="BB11944">
        <v>29.904996000000001</v>
      </c>
      <c r="BC11944">
        <v>-90.129484000000005</v>
      </c>
      <c r="BD11944" t="s">
        <v>32822</v>
      </c>
    </row>
    <row r="11945" spans="1:56" x14ac:dyDescent="0.25">
      <c r="A11945">
        <v>12688</v>
      </c>
      <c r="B11945">
        <v>2019</v>
      </c>
      <c r="C11945" t="s">
        <v>1369</v>
      </c>
      <c r="D11945" t="s">
        <v>1370</v>
      </c>
      <c r="E11945" t="s">
        <v>140</v>
      </c>
      <c r="F11945" t="s">
        <v>141</v>
      </c>
      <c r="G11945" s="1">
        <v>43584</v>
      </c>
      <c r="H11945">
        <v>4</v>
      </c>
      <c r="I11945" s="2">
        <v>0.8125</v>
      </c>
      <c r="J11945" t="s">
        <v>57</v>
      </c>
      <c r="K11945" t="s">
        <v>58</v>
      </c>
      <c r="L11945">
        <v>0</v>
      </c>
      <c r="M11945">
        <v>0</v>
      </c>
      <c r="N11945">
        <v>0</v>
      </c>
      <c r="O11945">
        <v>0</v>
      </c>
      <c r="P11945" t="s">
        <v>683</v>
      </c>
      <c r="Q11945" t="s">
        <v>425</v>
      </c>
      <c r="R11945">
        <v>71</v>
      </c>
      <c r="S11945" t="s">
        <v>108</v>
      </c>
      <c r="T11945" t="s">
        <v>62</v>
      </c>
      <c r="U11945">
        <v>0</v>
      </c>
      <c r="V11945" t="s">
        <v>96</v>
      </c>
      <c r="W11945">
        <v>0</v>
      </c>
      <c r="Z11945" t="s">
        <v>14287</v>
      </c>
      <c r="AA11945" t="s">
        <v>67</v>
      </c>
      <c r="AC11945" t="s">
        <v>99</v>
      </c>
      <c r="AD11945">
        <v>0</v>
      </c>
      <c r="AE11945">
        <v>18749</v>
      </c>
      <c r="AF11945" t="s">
        <v>1041</v>
      </c>
      <c r="AG11945" t="s">
        <v>1042</v>
      </c>
      <c r="AH11945" t="s">
        <v>71</v>
      </c>
      <c r="AI11945" t="s">
        <v>539</v>
      </c>
      <c r="AJ11945">
        <v>5</v>
      </c>
      <c r="AK11945">
        <v>71865</v>
      </c>
      <c r="AL11945" s="3" t="s">
        <v>40256</v>
      </c>
      <c r="AM11945">
        <v>0</v>
      </c>
      <c r="AN11945">
        <v>0</v>
      </c>
      <c r="AO11945">
        <v>0</v>
      </c>
      <c r="AP11945">
        <v>0</v>
      </c>
      <c r="AQ11945">
        <v>0</v>
      </c>
      <c r="AR11945">
        <v>0</v>
      </c>
      <c r="AS11945">
        <v>1</v>
      </c>
      <c r="AT11945">
        <v>0</v>
      </c>
      <c r="AU11945">
        <v>0</v>
      </c>
      <c r="AV11945">
        <v>0</v>
      </c>
      <c r="AW11945">
        <v>0</v>
      </c>
      <c r="AX11945">
        <v>0</v>
      </c>
      <c r="AY11945">
        <v>0</v>
      </c>
      <c r="AZ11945" t="s">
        <v>686</v>
      </c>
      <c r="BA11945" t="s">
        <v>28660</v>
      </c>
      <c r="BB11945">
        <v>38.586950000000002</v>
      </c>
      <c r="BC11945">
        <v>-90.130127999999999</v>
      </c>
      <c r="BD11945" t="s">
        <v>75</v>
      </c>
    </row>
    <row r="11946" spans="1:56" x14ac:dyDescent="0.25">
      <c r="A11946">
        <v>12689</v>
      </c>
      <c r="B11946">
        <v>2019</v>
      </c>
      <c r="C11946" t="s">
        <v>140</v>
      </c>
      <c r="D11946" t="s">
        <v>141</v>
      </c>
      <c r="F11946" t="s">
        <v>56</v>
      </c>
      <c r="G11946" s="1">
        <v>43584</v>
      </c>
      <c r="H11946">
        <v>4</v>
      </c>
      <c r="I11946" s="2">
        <v>0.8125</v>
      </c>
      <c r="J11946" t="s">
        <v>57</v>
      </c>
      <c r="K11946" t="s">
        <v>58</v>
      </c>
      <c r="L11946">
        <v>10</v>
      </c>
      <c r="M11946">
        <v>0</v>
      </c>
      <c r="N11946">
        <v>0</v>
      </c>
      <c r="O11946">
        <v>0</v>
      </c>
      <c r="P11946" t="s">
        <v>683</v>
      </c>
      <c r="Q11946" t="s">
        <v>425</v>
      </c>
      <c r="R11946">
        <v>71</v>
      </c>
      <c r="S11946" t="s">
        <v>108</v>
      </c>
      <c r="T11946" t="s">
        <v>62</v>
      </c>
      <c r="U11946">
        <v>5</v>
      </c>
      <c r="V11946" t="s">
        <v>96</v>
      </c>
      <c r="W11946">
        <v>8845</v>
      </c>
      <c r="X11946" t="s">
        <v>64</v>
      </c>
      <c r="Y11946" t="s">
        <v>65</v>
      </c>
      <c r="Z11946" t="s">
        <v>28661</v>
      </c>
      <c r="AA11946" t="s">
        <v>67</v>
      </c>
      <c r="AC11946" t="s">
        <v>99</v>
      </c>
      <c r="AD11946">
        <v>53116</v>
      </c>
      <c r="AE11946">
        <v>0</v>
      </c>
      <c r="AF11946" t="s">
        <v>1041</v>
      </c>
      <c r="AG11946" t="s">
        <v>1042</v>
      </c>
      <c r="AH11946" t="s">
        <v>71</v>
      </c>
      <c r="AI11946" t="s">
        <v>539</v>
      </c>
      <c r="AJ11946">
        <v>5</v>
      </c>
      <c r="AK11946">
        <v>71865</v>
      </c>
      <c r="AL11946" s="3" t="s">
        <v>40256</v>
      </c>
      <c r="AM11946">
        <v>0</v>
      </c>
      <c r="AN11946">
        <v>0</v>
      </c>
      <c r="AO11946">
        <v>1</v>
      </c>
      <c r="AP11946">
        <v>0</v>
      </c>
      <c r="AQ11946">
        <v>0</v>
      </c>
      <c r="AR11946">
        <v>1</v>
      </c>
      <c r="AS11946">
        <v>2</v>
      </c>
      <c r="AT11946">
        <v>0</v>
      </c>
      <c r="AU11946">
        <v>0</v>
      </c>
      <c r="AV11946">
        <v>0</v>
      </c>
      <c r="AW11946">
        <v>0</v>
      </c>
      <c r="AX11946">
        <v>0</v>
      </c>
      <c r="AY11946">
        <v>0</v>
      </c>
      <c r="AZ11946" t="s">
        <v>686</v>
      </c>
      <c r="BA11946" t="s">
        <v>28662</v>
      </c>
      <c r="BB11946">
        <v>38.586950000000002</v>
      </c>
      <c r="BC11946">
        <v>-90.130127999999999</v>
      </c>
      <c r="BD11946" t="s">
        <v>75</v>
      </c>
    </row>
    <row r="11947" spans="1:56" x14ac:dyDescent="0.25">
      <c r="A11947">
        <v>12690</v>
      </c>
      <c r="B11947">
        <v>2013</v>
      </c>
      <c r="C11947" t="s">
        <v>367</v>
      </c>
      <c r="D11947" t="s">
        <v>368</v>
      </c>
      <c r="F11947" t="s">
        <v>56</v>
      </c>
      <c r="G11947" s="1">
        <v>41574</v>
      </c>
      <c r="H11947">
        <v>10</v>
      </c>
      <c r="I11947" s="2">
        <v>0.19166666666666668</v>
      </c>
      <c r="J11947" t="s">
        <v>93</v>
      </c>
      <c r="K11947" t="s">
        <v>307</v>
      </c>
      <c r="L11947">
        <v>0</v>
      </c>
      <c r="M11947">
        <v>0</v>
      </c>
      <c r="N11947">
        <v>0</v>
      </c>
      <c r="O11947">
        <v>0</v>
      </c>
      <c r="P11947" t="s">
        <v>5974</v>
      </c>
      <c r="Q11947" t="s">
        <v>244</v>
      </c>
      <c r="R11947">
        <v>50</v>
      </c>
      <c r="S11947" t="s">
        <v>61</v>
      </c>
      <c r="T11947" t="s">
        <v>62</v>
      </c>
      <c r="U11947">
        <v>4</v>
      </c>
      <c r="V11947" t="s">
        <v>96</v>
      </c>
      <c r="W11947">
        <v>1800</v>
      </c>
      <c r="X11947" t="s">
        <v>64</v>
      </c>
      <c r="Y11947" t="s">
        <v>65</v>
      </c>
      <c r="Z11947" t="s">
        <v>7668</v>
      </c>
      <c r="AA11947" t="s">
        <v>67</v>
      </c>
      <c r="AB11947">
        <v>9</v>
      </c>
      <c r="AC11947" t="s">
        <v>99</v>
      </c>
      <c r="AD11947">
        <v>8479</v>
      </c>
      <c r="AE11947">
        <v>0</v>
      </c>
      <c r="AF11947" t="s">
        <v>209</v>
      </c>
      <c r="AG11947" t="s">
        <v>166</v>
      </c>
      <c r="AH11947" t="s">
        <v>115</v>
      </c>
      <c r="AJ11947">
        <v>4</v>
      </c>
      <c r="AK11947">
        <v>12289</v>
      </c>
      <c r="AL11947" s="3" t="s">
        <v>40255</v>
      </c>
      <c r="AM11947">
        <v>0</v>
      </c>
      <c r="AN11947">
        <v>0</v>
      </c>
      <c r="AO11947">
        <v>1</v>
      </c>
      <c r="AP11947">
        <v>0</v>
      </c>
      <c r="AQ11947">
        <v>1</v>
      </c>
      <c r="AR11947">
        <v>1</v>
      </c>
      <c r="AS11947">
        <v>3</v>
      </c>
      <c r="AT11947">
        <v>0</v>
      </c>
      <c r="AU11947">
        <v>0</v>
      </c>
      <c r="AV11947">
        <v>0</v>
      </c>
      <c r="AW11947">
        <v>0</v>
      </c>
      <c r="AX11947">
        <v>0</v>
      </c>
      <c r="AY11947">
        <v>0</v>
      </c>
      <c r="AZ11947" t="s">
        <v>2706</v>
      </c>
      <c r="BA11947" t="s">
        <v>9109</v>
      </c>
      <c r="BB11947">
        <v>32.247902000000003</v>
      </c>
      <c r="BC11947">
        <v>-90.130134999999996</v>
      </c>
      <c r="BD11947" t="s">
        <v>2708</v>
      </c>
    </row>
    <row r="11948" spans="1:56" x14ac:dyDescent="0.25">
      <c r="A11948">
        <v>12691</v>
      </c>
      <c r="B11948">
        <v>2013</v>
      </c>
      <c r="C11948" t="s">
        <v>367</v>
      </c>
      <c r="D11948" t="s">
        <v>368</v>
      </c>
      <c r="F11948" t="s">
        <v>56</v>
      </c>
      <c r="G11948" s="1">
        <v>41574</v>
      </c>
      <c r="H11948">
        <v>10</v>
      </c>
      <c r="I11948" s="2">
        <v>0.19166666666666668</v>
      </c>
      <c r="J11948" t="s">
        <v>93</v>
      </c>
      <c r="K11948" t="s">
        <v>307</v>
      </c>
      <c r="L11948">
        <v>0</v>
      </c>
      <c r="M11948">
        <v>0</v>
      </c>
      <c r="N11948">
        <v>0</v>
      </c>
      <c r="O11948">
        <v>0</v>
      </c>
      <c r="P11948" t="s">
        <v>5974</v>
      </c>
      <c r="Q11948" t="s">
        <v>244</v>
      </c>
      <c r="R11948">
        <v>50</v>
      </c>
      <c r="S11948" t="s">
        <v>61</v>
      </c>
      <c r="T11948" t="s">
        <v>62</v>
      </c>
      <c r="U11948">
        <v>0</v>
      </c>
      <c r="V11948" t="s">
        <v>96</v>
      </c>
      <c r="W11948">
        <v>0</v>
      </c>
      <c r="X11948" t="s">
        <v>288</v>
      </c>
      <c r="Y11948" t="s">
        <v>289</v>
      </c>
      <c r="Z11948" t="s">
        <v>7668</v>
      </c>
      <c r="AA11948" t="s">
        <v>67</v>
      </c>
      <c r="AB11948">
        <v>9</v>
      </c>
      <c r="AC11948" t="s">
        <v>99</v>
      </c>
      <c r="AD11948">
        <v>3810</v>
      </c>
      <c r="AE11948">
        <v>0</v>
      </c>
      <c r="AF11948" t="s">
        <v>209</v>
      </c>
      <c r="AG11948" t="s">
        <v>166</v>
      </c>
      <c r="AH11948" t="s">
        <v>115</v>
      </c>
      <c r="AJ11948">
        <v>4</v>
      </c>
      <c r="AK11948">
        <v>12289</v>
      </c>
      <c r="AL11948" s="3" t="s">
        <v>40255</v>
      </c>
      <c r="AM11948">
        <v>0</v>
      </c>
      <c r="AN11948">
        <v>0</v>
      </c>
      <c r="AO11948">
        <v>0</v>
      </c>
      <c r="AP11948">
        <v>0</v>
      </c>
      <c r="AQ11948">
        <v>0</v>
      </c>
      <c r="AR11948">
        <v>0</v>
      </c>
      <c r="AS11948">
        <v>1</v>
      </c>
      <c r="AT11948">
        <v>0</v>
      </c>
      <c r="AU11948">
        <v>0</v>
      </c>
      <c r="AV11948">
        <v>0</v>
      </c>
      <c r="AW11948">
        <v>0</v>
      </c>
      <c r="AX11948">
        <v>0</v>
      </c>
      <c r="AY11948">
        <v>0</v>
      </c>
      <c r="AZ11948" t="s">
        <v>2706</v>
      </c>
      <c r="BA11948" t="s">
        <v>9109</v>
      </c>
      <c r="BB11948">
        <v>32.247902000000003</v>
      </c>
      <c r="BC11948">
        <v>-90.130134999999996</v>
      </c>
      <c r="BD11948" t="s">
        <v>2708</v>
      </c>
    </row>
    <row r="11949" spans="1:56" x14ac:dyDescent="0.25">
      <c r="A11949">
        <v>12692</v>
      </c>
      <c r="B11949">
        <v>2013</v>
      </c>
      <c r="C11949" t="s">
        <v>140</v>
      </c>
      <c r="D11949" t="s">
        <v>141</v>
      </c>
      <c r="F11949" t="s">
        <v>56</v>
      </c>
      <c r="G11949" s="1">
        <v>41401</v>
      </c>
      <c r="H11949">
        <v>5</v>
      </c>
      <c r="I11949" s="2">
        <v>0.3263888888888889</v>
      </c>
      <c r="J11949" t="s">
        <v>93</v>
      </c>
      <c r="K11949" t="s">
        <v>58</v>
      </c>
      <c r="L11949">
        <v>0</v>
      </c>
      <c r="M11949">
        <v>0</v>
      </c>
      <c r="N11949">
        <v>0</v>
      </c>
      <c r="O11949">
        <v>0</v>
      </c>
      <c r="P11949" t="s">
        <v>683</v>
      </c>
      <c r="Q11949" t="s">
        <v>425</v>
      </c>
      <c r="R11949">
        <v>65</v>
      </c>
      <c r="S11949" t="s">
        <v>81</v>
      </c>
      <c r="T11949" t="s">
        <v>62</v>
      </c>
      <c r="U11949">
        <v>5</v>
      </c>
      <c r="V11949" t="s">
        <v>190</v>
      </c>
      <c r="W11949">
        <v>20158</v>
      </c>
      <c r="X11949" t="s">
        <v>64</v>
      </c>
      <c r="Y11949" t="s">
        <v>65</v>
      </c>
      <c r="Z11949" t="s">
        <v>7150</v>
      </c>
      <c r="AA11949" t="s">
        <v>67</v>
      </c>
      <c r="AC11949" t="s">
        <v>99</v>
      </c>
      <c r="AD11949">
        <v>28599</v>
      </c>
      <c r="AE11949">
        <v>0</v>
      </c>
      <c r="AF11949" t="s">
        <v>283</v>
      </c>
      <c r="AG11949" t="s">
        <v>136</v>
      </c>
      <c r="AH11949" t="s">
        <v>115</v>
      </c>
      <c r="AJ11949">
        <v>5</v>
      </c>
      <c r="AK11949">
        <v>29568</v>
      </c>
      <c r="AL11949" s="3" t="s">
        <v>40256</v>
      </c>
      <c r="AM11949">
        <v>0</v>
      </c>
      <c r="AN11949">
        <v>0</v>
      </c>
      <c r="AO11949">
        <v>1</v>
      </c>
      <c r="AP11949">
        <v>0</v>
      </c>
      <c r="AQ11949">
        <v>1</v>
      </c>
      <c r="AR11949">
        <v>0</v>
      </c>
      <c r="AS11949">
        <v>2</v>
      </c>
      <c r="AT11949">
        <v>0</v>
      </c>
      <c r="AU11949">
        <v>0</v>
      </c>
      <c r="AV11949">
        <v>0</v>
      </c>
      <c r="AW11949">
        <v>0</v>
      </c>
      <c r="AX11949">
        <v>0</v>
      </c>
      <c r="AY11949">
        <v>0</v>
      </c>
      <c r="AZ11949" t="s">
        <v>686</v>
      </c>
      <c r="BA11949" t="s">
        <v>7151</v>
      </c>
      <c r="BB11949">
        <v>38.586913000000003</v>
      </c>
      <c r="BC11949">
        <v>-90.130184</v>
      </c>
      <c r="BD11949" t="s">
        <v>75</v>
      </c>
    </row>
    <row r="11950" spans="1:56" x14ac:dyDescent="0.25">
      <c r="A11950">
        <v>12693</v>
      </c>
      <c r="B11950">
        <v>2013</v>
      </c>
      <c r="C11950" t="s">
        <v>1369</v>
      </c>
      <c r="D11950" t="s">
        <v>1370</v>
      </c>
      <c r="E11950" t="s">
        <v>140</v>
      </c>
      <c r="F11950" t="s">
        <v>141</v>
      </c>
      <c r="G11950" s="1">
        <v>41401</v>
      </c>
      <c r="H11950">
        <v>5</v>
      </c>
      <c r="I11950" s="2">
        <v>0.3263888888888889</v>
      </c>
      <c r="J11950" t="s">
        <v>93</v>
      </c>
      <c r="K11950" t="s">
        <v>58</v>
      </c>
      <c r="L11950">
        <v>0</v>
      </c>
      <c r="M11950">
        <v>0</v>
      </c>
      <c r="N11950">
        <v>0</v>
      </c>
      <c r="O11950">
        <v>0</v>
      </c>
      <c r="P11950" t="s">
        <v>683</v>
      </c>
      <c r="Q11950" t="s">
        <v>425</v>
      </c>
      <c r="R11950">
        <v>64</v>
      </c>
      <c r="S11950" t="s">
        <v>81</v>
      </c>
      <c r="T11950" t="s">
        <v>355</v>
      </c>
      <c r="U11950">
        <v>0</v>
      </c>
      <c r="V11950" t="s">
        <v>82</v>
      </c>
      <c r="W11950">
        <v>0</v>
      </c>
      <c r="Z11950" t="s">
        <v>7152</v>
      </c>
      <c r="AA11950" t="s">
        <v>67</v>
      </c>
      <c r="AC11950" t="s">
        <v>99</v>
      </c>
      <c r="AD11950">
        <v>0</v>
      </c>
      <c r="AE11950">
        <v>969</v>
      </c>
      <c r="AF11950" t="s">
        <v>283</v>
      </c>
      <c r="AG11950" t="s">
        <v>136</v>
      </c>
      <c r="AH11950" t="s">
        <v>115</v>
      </c>
      <c r="AJ11950">
        <v>5</v>
      </c>
      <c r="AK11950">
        <v>29568</v>
      </c>
      <c r="AL11950" s="3" t="s">
        <v>40256</v>
      </c>
      <c r="AM11950">
        <v>0</v>
      </c>
      <c r="AN11950">
        <v>0</v>
      </c>
      <c r="AS11950">
        <v>1</v>
      </c>
      <c r="AT11950">
        <v>0</v>
      </c>
      <c r="AU11950">
        <v>0</v>
      </c>
      <c r="AV11950">
        <v>0</v>
      </c>
      <c r="AW11950">
        <v>0</v>
      </c>
      <c r="AX11950">
        <v>0</v>
      </c>
      <c r="AY11950">
        <v>0</v>
      </c>
      <c r="AZ11950" t="s">
        <v>686</v>
      </c>
      <c r="BA11950" t="s">
        <v>7153</v>
      </c>
      <c r="BB11950">
        <v>38.586913000000003</v>
      </c>
      <c r="BC11950">
        <v>-90.130184</v>
      </c>
      <c r="BD11950" t="s">
        <v>75</v>
      </c>
    </row>
    <row r="11951" spans="1:56" x14ac:dyDescent="0.25">
      <c r="A11951">
        <v>12694</v>
      </c>
      <c r="B11951">
        <v>2017</v>
      </c>
      <c r="C11951" t="s">
        <v>1369</v>
      </c>
      <c r="D11951" t="s">
        <v>1370</v>
      </c>
      <c r="E11951" t="s">
        <v>140</v>
      </c>
      <c r="F11951" t="s">
        <v>141</v>
      </c>
      <c r="G11951" s="1">
        <v>42736</v>
      </c>
      <c r="H11951">
        <v>1</v>
      </c>
      <c r="I11951" s="2">
        <v>9.7222222222222224E-2</v>
      </c>
      <c r="J11951" t="s">
        <v>93</v>
      </c>
      <c r="K11951" t="s">
        <v>58</v>
      </c>
      <c r="L11951">
        <v>0</v>
      </c>
      <c r="M11951">
        <v>0</v>
      </c>
      <c r="N11951">
        <v>0</v>
      </c>
      <c r="O11951">
        <v>0</v>
      </c>
      <c r="P11951" t="s">
        <v>683</v>
      </c>
      <c r="Q11951" t="s">
        <v>425</v>
      </c>
      <c r="R11951">
        <v>29</v>
      </c>
      <c r="S11951" t="s">
        <v>61</v>
      </c>
      <c r="T11951" t="s">
        <v>355</v>
      </c>
      <c r="U11951">
        <v>0</v>
      </c>
      <c r="V11951" t="s">
        <v>82</v>
      </c>
      <c r="W11951">
        <v>0</v>
      </c>
      <c r="Z11951" t="s">
        <v>4810</v>
      </c>
      <c r="AA11951" t="s">
        <v>67</v>
      </c>
      <c r="AB11951">
        <v>0</v>
      </c>
      <c r="AC11951" t="s">
        <v>99</v>
      </c>
      <c r="AD11951">
        <v>0</v>
      </c>
      <c r="AE11951">
        <v>48599</v>
      </c>
      <c r="AF11951" t="s">
        <v>828</v>
      </c>
      <c r="AG11951" t="s">
        <v>146</v>
      </c>
      <c r="AH11951" t="s">
        <v>147</v>
      </c>
      <c r="AJ11951">
        <v>7</v>
      </c>
      <c r="AK11951">
        <v>72695</v>
      </c>
      <c r="AL11951" s="3" t="s">
        <v>40256</v>
      </c>
      <c r="AM11951">
        <v>0</v>
      </c>
      <c r="AN11951">
        <v>0</v>
      </c>
      <c r="AS11951">
        <v>1</v>
      </c>
      <c r="AT11951">
        <v>0</v>
      </c>
      <c r="AU11951">
        <v>0</v>
      </c>
      <c r="AV11951">
        <v>0</v>
      </c>
      <c r="AW11951">
        <v>0</v>
      </c>
      <c r="AX11951">
        <v>0</v>
      </c>
      <c r="AY11951">
        <v>0</v>
      </c>
      <c r="AZ11951" t="s">
        <v>686</v>
      </c>
      <c r="BA11951" t="s">
        <v>20730</v>
      </c>
      <c r="BB11951">
        <v>38.586939000000001</v>
      </c>
      <c r="BC11951">
        <v>-90.130195999999998</v>
      </c>
      <c r="BD11951" t="s">
        <v>75</v>
      </c>
    </row>
    <row r="11952" spans="1:56" x14ac:dyDescent="0.25">
      <c r="A11952">
        <v>12695</v>
      </c>
      <c r="B11952">
        <v>2017</v>
      </c>
      <c r="C11952" t="s">
        <v>140</v>
      </c>
      <c r="D11952" t="s">
        <v>141</v>
      </c>
      <c r="F11952" t="s">
        <v>56</v>
      </c>
      <c r="G11952" s="1">
        <v>42736</v>
      </c>
      <c r="H11952">
        <v>1</v>
      </c>
      <c r="I11952" s="2">
        <v>9.7222222222222224E-2</v>
      </c>
      <c r="J11952" t="s">
        <v>93</v>
      </c>
      <c r="K11952" t="s">
        <v>58</v>
      </c>
      <c r="L11952">
        <v>1</v>
      </c>
      <c r="M11952">
        <v>0</v>
      </c>
      <c r="N11952">
        <v>0</v>
      </c>
      <c r="O11952">
        <v>0</v>
      </c>
      <c r="P11952" t="s">
        <v>683</v>
      </c>
      <c r="Q11952" t="s">
        <v>425</v>
      </c>
      <c r="R11952">
        <v>29</v>
      </c>
      <c r="S11952" t="s">
        <v>61</v>
      </c>
      <c r="T11952" t="s">
        <v>355</v>
      </c>
      <c r="U11952">
        <v>7</v>
      </c>
      <c r="V11952" t="s">
        <v>96</v>
      </c>
      <c r="W11952">
        <v>4171</v>
      </c>
      <c r="X11952" t="s">
        <v>64</v>
      </c>
      <c r="Y11952" t="s">
        <v>65</v>
      </c>
      <c r="Z11952" t="s">
        <v>20731</v>
      </c>
      <c r="AA11952" t="s">
        <v>67</v>
      </c>
      <c r="AC11952" t="s">
        <v>99</v>
      </c>
      <c r="AD11952">
        <v>24096</v>
      </c>
      <c r="AE11952">
        <v>0</v>
      </c>
      <c r="AF11952" t="s">
        <v>828</v>
      </c>
      <c r="AG11952" t="s">
        <v>146</v>
      </c>
      <c r="AH11952" t="s">
        <v>147</v>
      </c>
      <c r="AJ11952">
        <v>7</v>
      </c>
      <c r="AK11952">
        <v>72695</v>
      </c>
      <c r="AL11952" s="3" t="s">
        <v>40256</v>
      </c>
      <c r="AM11952">
        <v>0</v>
      </c>
      <c r="AN11952">
        <v>0</v>
      </c>
      <c r="AO11952">
        <v>1</v>
      </c>
      <c r="AP11952">
        <v>0</v>
      </c>
      <c r="AQ11952">
        <v>1</v>
      </c>
      <c r="AR11952">
        <v>0</v>
      </c>
      <c r="AS11952">
        <v>2</v>
      </c>
      <c r="AT11952">
        <v>0</v>
      </c>
      <c r="AU11952">
        <v>0</v>
      </c>
      <c r="AV11952">
        <v>0</v>
      </c>
      <c r="AW11952">
        <v>0</v>
      </c>
      <c r="AX11952">
        <v>0</v>
      </c>
      <c r="AY11952">
        <v>0</v>
      </c>
      <c r="AZ11952" t="s">
        <v>686</v>
      </c>
      <c r="BA11952" t="s">
        <v>20732</v>
      </c>
      <c r="BB11952">
        <v>38.586939000000001</v>
      </c>
      <c r="BC11952">
        <v>-90.130195999999998</v>
      </c>
      <c r="BD11952" t="s">
        <v>75</v>
      </c>
    </row>
    <row r="11953" spans="1:56" x14ac:dyDescent="0.25">
      <c r="A11953">
        <v>12696</v>
      </c>
      <c r="B11953">
        <v>2017</v>
      </c>
      <c r="C11953" t="s">
        <v>1369</v>
      </c>
      <c r="D11953" t="s">
        <v>1370</v>
      </c>
      <c r="F11953" t="s">
        <v>56</v>
      </c>
      <c r="G11953" s="1">
        <v>42742</v>
      </c>
      <c r="H11953">
        <v>1</v>
      </c>
      <c r="I11953" s="2">
        <v>0.67708333333333337</v>
      </c>
      <c r="J11953" t="s">
        <v>57</v>
      </c>
      <c r="K11953" t="s">
        <v>58</v>
      </c>
      <c r="L11953">
        <v>0</v>
      </c>
      <c r="M11953">
        <v>0</v>
      </c>
      <c r="N11953">
        <v>0</v>
      </c>
      <c r="O11953">
        <v>0</v>
      </c>
      <c r="P11953" t="s">
        <v>683</v>
      </c>
      <c r="Q11953" t="s">
        <v>425</v>
      </c>
      <c r="R11953">
        <v>15</v>
      </c>
      <c r="S11953" t="s">
        <v>81</v>
      </c>
      <c r="T11953" t="s">
        <v>62</v>
      </c>
      <c r="U11953">
        <v>5</v>
      </c>
      <c r="V11953" t="s">
        <v>82</v>
      </c>
      <c r="W11953">
        <v>0</v>
      </c>
      <c r="X11953" t="s">
        <v>97</v>
      </c>
      <c r="Y11953" t="s">
        <v>289</v>
      </c>
      <c r="Z11953" t="s">
        <v>20784</v>
      </c>
      <c r="AA11953" t="s">
        <v>67</v>
      </c>
      <c r="AB11953">
        <v>0</v>
      </c>
      <c r="AC11953" t="s">
        <v>99</v>
      </c>
      <c r="AD11953">
        <v>30225</v>
      </c>
      <c r="AE11953">
        <v>8875</v>
      </c>
      <c r="AF11953" t="s">
        <v>828</v>
      </c>
      <c r="AG11953" t="s">
        <v>146</v>
      </c>
      <c r="AH11953" t="s">
        <v>147</v>
      </c>
      <c r="AI11953" t="s">
        <v>1226</v>
      </c>
      <c r="AJ11953">
        <v>5</v>
      </c>
      <c r="AK11953">
        <v>39100</v>
      </c>
      <c r="AL11953" s="3" t="s">
        <v>40256</v>
      </c>
      <c r="AM11953">
        <v>0</v>
      </c>
      <c r="AN11953">
        <v>0</v>
      </c>
      <c r="AS11953">
        <v>1</v>
      </c>
      <c r="AT11953">
        <v>0</v>
      </c>
      <c r="AU11953">
        <v>0</v>
      </c>
      <c r="AV11953">
        <v>0</v>
      </c>
      <c r="AW11953">
        <v>0</v>
      </c>
      <c r="AX11953">
        <v>0</v>
      </c>
      <c r="AY11953">
        <v>0</v>
      </c>
      <c r="AZ11953" t="s">
        <v>686</v>
      </c>
      <c r="BA11953" t="s">
        <v>20785</v>
      </c>
      <c r="BB11953">
        <v>38.586784000000002</v>
      </c>
      <c r="BC11953">
        <v>-90.130256000000003</v>
      </c>
      <c r="BD11953" t="s">
        <v>75</v>
      </c>
    </row>
    <row r="11954" spans="1:56" x14ac:dyDescent="0.25">
      <c r="A11954">
        <v>12697</v>
      </c>
      <c r="B11954">
        <v>2022</v>
      </c>
      <c r="C11954" t="s">
        <v>1369</v>
      </c>
      <c r="D11954" t="s">
        <v>1370</v>
      </c>
      <c r="E11954" t="s">
        <v>140</v>
      </c>
      <c r="F11954" t="s">
        <v>141</v>
      </c>
      <c r="G11954" s="1">
        <v>44725</v>
      </c>
      <c r="H11954">
        <v>6</v>
      </c>
      <c r="I11954" s="2">
        <v>0.2986111111111111</v>
      </c>
      <c r="J11954" t="s">
        <v>93</v>
      </c>
      <c r="K11954" t="s">
        <v>3675</v>
      </c>
      <c r="L11954">
        <v>0</v>
      </c>
      <c r="M11954">
        <v>0</v>
      </c>
      <c r="N11954">
        <v>0</v>
      </c>
      <c r="O11954">
        <v>0</v>
      </c>
      <c r="P11954" t="s">
        <v>1152</v>
      </c>
      <c r="Q11954" t="s">
        <v>425</v>
      </c>
      <c r="R11954">
        <v>98</v>
      </c>
      <c r="S11954" t="s">
        <v>381</v>
      </c>
      <c r="T11954" t="s">
        <v>62</v>
      </c>
      <c r="U11954">
        <v>8</v>
      </c>
      <c r="V11954" t="s">
        <v>190</v>
      </c>
      <c r="W11954">
        <v>0</v>
      </c>
      <c r="X11954" t="s">
        <v>97</v>
      </c>
      <c r="Y11954" t="s">
        <v>65</v>
      </c>
      <c r="Z11954" t="s">
        <v>37757</v>
      </c>
      <c r="AA11954" t="s">
        <v>67</v>
      </c>
      <c r="AC11954" t="s">
        <v>99</v>
      </c>
      <c r="AD11954">
        <v>30000</v>
      </c>
      <c r="AE11954">
        <v>100</v>
      </c>
      <c r="AF11954" t="s">
        <v>199</v>
      </c>
      <c r="AG11954" t="s">
        <v>146</v>
      </c>
      <c r="AH11954" t="s">
        <v>147</v>
      </c>
      <c r="AI11954" t="s">
        <v>158</v>
      </c>
      <c r="AJ11954">
        <v>8</v>
      </c>
      <c r="AK11954">
        <v>30100</v>
      </c>
      <c r="AL11954" s="3" t="s">
        <v>40237</v>
      </c>
      <c r="AM11954">
        <v>0</v>
      </c>
      <c r="AN11954">
        <v>0</v>
      </c>
      <c r="AO11954">
        <v>1</v>
      </c>
      <c r="AQ11954">
        <v>1</v>
      </c>
      <c r="AS11954">
        <v>1</v>
      </c>
      <c r="AT11954">
        <v>0</v>
      </c>
      <c r="AU11954">
        <v>0</v>
      </c>
      <c r="AV11954">
        <v>0</v>
      </c>
      <c r="AW11954">
        <v>0</v>
      </c>
      <c r="AX11954">
        <v>0</v>
      </c>
      <c r="AY11954">
        <v>0</v>
      </c>
      <c r="AZ11954" t="s">
        <v>239</v>
      </c>
      <c r="BA11954" t="s">
        <v>37758</v>
      </c>
      <c r="BB11954">
        <v>38.688068999999999</v>
      </c>
      <c r="BC11954">
        <v>-90.130932999999999</v>
      </c>
      <c r="BD11954" t="s">
        <v>75</v>
      </c>
    </row>
    <row r="11955" spans="1:56" x14ac:dyDescent="0.25">
      <c r="A11955">
        <v>12698</v>
      </c>
      <c r="B11955">
        <v>2016</v>
      </c>
      <c r="C11955" t="s">
        <v>140</v>
      </c>
      <c r="D11955" t="s">
        <v>141</v>
      </c>
      <c r="F11955" t="s">
        <v>56</v>
      </c>
      <c r="G11955" s="1">
        <v>42446</v>
      </c>
      <c r="H11955">
        <v>3</v>
      </c>
      <c r="I11955" s="2">
        <v>0.25694444444444442</v>
      </c>
      <c r="J11955" t="s">
        <v>93</v>
      </c>
      <c r="K11955" t="s">
        <v>58</v>
      </c>
      <c r="L11955">
        <v>132</v>
      </c>
      <c r="M11955">
        <v>0</v>
      </c>
      <c r="N11955">
        <v>0</v>
      </c>
      <c r="O11955">
        <v>0</v>
      </c>
      <c r="P11955" t="s">
        <v>683</v>
      </c>
      <c r="Q11955" t="s">
        <v>425</v>
      </c>
      <c r="R11955">
        <v>41</v>
      </c>
      <c r="S11955" t="s">
        <v>61</v>
      </c>
      <c r="T11955" t="s">
        <v>355</v>
      </c>
      <c r="U11955">
        <v>4</v>
      </c>
      <c r="V11955" t="s">
        <v>82</v>
      </c>
      <c r="W11955">
        <v>18744</v>
      </c>
      <c r="X11955" t="s">
        <v>64</v>
      </c>
      <c r="Y11955" t="s">
        <v>65</v>
      </c>
      <c r="Z11955" t="s">
        <v>18073</v>
      </c>
      <c r="AA11955" t="s">
        <v>67</v>
      </c>
      <c r="AC11955" t="s">
        <v>99</v>
      </c>
      <c r="AD11955">
        <v>12887</v>
      </c>
      <c r="AE11955">
        <v>0</v>
      </c>
      <c r="AF11955" t="s">
        <v>255</v>
      </c>
      <c r="AG11955" t="s">
        <v>256</v>
      </c>
      <c r="AH11955" t="s">
        <v>71</v>
      </c>
      <c r="AJ11955">
        <v>4</v>
      </c>
      <c r="AK11955">
        <v>13387</v>
      </c>
      <c r="AL11955" s="3" t="s">
        <v>40256</v>
      </c>
      <c r="AM11955">
        <v>0</v>
      </c>
      <c r="AN11955">
        <v>0</v>
      </c>
      <c r="AO11955">
        <v>1</v>
      </c>
      <c r="AP11955">
        <v>0</v>
      </c>
      <c r="AQ11955">
        <v>1</v>
      </c>
      <c r="AR11955">
        <v>0</v>
      </c>
      <c r="AS11955">
        <v>2</v>
      </c>
      <c r="AT11955">
        <v>0</v>
      </c>
      <c r="AU11955">
        <v>0</v>
      </c>
      <c r="AV11955">
        <v>0</v>
      </c>
      <c r="AW11955">
        <v>0</v>
      </c>
      <c r="AX11955">
        <v>0</v>
      </c>
      <c r="AY11955">
        <v>0</v>
      </c>
      <c r="AZ11955" t="s">
        <v>686</v>
      </c>
      <c r="BA11955" t="s">
        <v>18074</v>
      </c>
      <c r="BB11955">
        <v>38.637647000000001</v>
      </c>
      <c r="BC11955">
        <v>-90.131041999999994</v>
      </c>
      <c r="BD11955" t="s">
        <v>18075</v>
      </c>
    </row>
    <row r="11956" spans="1:56" x14ac:dyDescent="0.25">
      <c r="A11956">
        <v>12699</v>
      </c>
      <c r="B11956">
        <v>2016</v>
      </c>
      <c r="C11956" t="s">
        <v>187</v>
      </c>
      <c r="D11956" t="s">
        <v>188</v>
      </c>
      <c r="E11956" t="s">
        <v>140</v>
      </c>
      <c r="F11956" t="s">
        <v>141</v>
      </c>
      <c r="G11956" s="1">
        <v>42446</v>
      </c>
      <c r="H11956">
        <v>3</v>
      </c>
      <c r="I11956" s="2">
        <v>0.25694444444444442</v>
      </c>
      <c r="J11956" t="s">
        <v>93</v>
      </c>
      <c r="K11956" t="s">
        <v>58</v>
      </c>
      <c r="L11956">
        <v>0</v>
      </c>
      <c r="M11956">
        <v>0</v>
      </c>
      <c r="N11956">
        <v>0</v>
      </c>
      <c r="O11956">
        <v>0</v>
      </c>
      <c r="P11956" t="s">
        <v>683</v>
      </c>
      <c r="Q11956" t="s">
        <v>425</v>
      </c>
      <c r="R11956">
        <v>60</v>
      </c>
      <c r="S11956" t="s">
        <v>381</v>
      </c>
      <c r="T11956" t="s">
        <v>62</v>
      </c>
      <c r="U11956">
        <v>0</v>
      </c>
      <c r="V11956" t="s">
        <v>82</v>
      </c>
      <c r="W11956">
        <v>0</v>
      </c>
      <c r="Z11956" t="s">
        <v>18073</v>
      </c>
      <c r="AA11956" t="s">
        <v>67</v>
      </c>
      <c r="AB11956">
        <v>0</v>
      </c>
      <c r="AC11956" t="s">
        <v>99</v>
      </c>
      <c r="AD11956">
        <v>0</v>
      </c>
      <c r="AE11956">
        <v>500</v>
      </c>
      <c r="AF11956" t="s">
        <v>255</v>
      </c>
      <c r="AG11956" t="s">
        <v>256</v>
      </c>
      <c r="AH11956" t="s">
        <v>71</v>
      </c>
      <c r="AJ11956">
        <v>4</v>
      </c>
      <c r="AK11956">
        <v>13387</v>
      </c>
      <c r="AL11956" s="3" t="s">
        <v>40256</v>
      </c>
      <c r="AM11956">
        <v>0</v>
      </c>
      <c r="AN11956">
        <v>0</v>
      </c>
      <c r="AO11956">
        <v>0</v>
      </c>
      <c r="AP11956">
        <v>0</v>
      </c>
      <c r="AQ11956">
        <v>0</v>
      </c>
      <c r="AR11956">
        <v>0</v>
      </c>
      <c r="AS11956">
        <v>1</v>
      </c>
      <c r="AT11956">
        <v>0</v>
      </c>
      <c r="AU11956">
        <v>0</v>
      </c>
      <c r="AV11956">
        <v>0</v>
      </c>
      <c r="AW11956">
        <v>0</v>
      </c>
      <c r="AX11956">
        <v>0</v>
      </c>
      <c r="AY11956">
        <v>0</v>
      </c>
      <c r="AZ11956" t="s">
        <v>686</v>
      </c>
      <c r="BA11956" t="s">
        <v>18076</v>
      </c>
      <c r="BB11956">
        <v>38.637647000000001</v>
      </c>
      <c r="BC11956">
        <v>-90.131041999999994</v>
      </c>
      <c r="BD11956" t="s">
        <v>12682</v>
      </c>
    </row>
    <row r="11957" spans="1:56" x14ac:dyDescent="0.25">
      <c r="A11957">
        <v>12700</v>
      </c>
      <c r="B11957">
        <v>2022</v>
      </c>
      <c r="C11957" t="s">
        <v>140</v>
      </c>
      <c r="D11957" t="s">
        <v>141</v>
      </c>
      <c r="E11957" t="s">
        <v>1369</v>
      </c>
      <c r="F11957" t="s">
        <v>1370</v>
      </c>
      <c r="G11957" s="1">
        <v>44725</v>
      </c>
      <c r="H11957">
        <v>6</v>
      </c>
      <c r="I11957" s="2">
        <v>0.2986111111111111</v>
      </c>
      <c r="J11957" t="s">
        <v>93</v>
      </c>
      <c r="K11957" t="s">
        <v>142</v>
      </c>
      <c r="L11957">
        <v>0</v>
      </c>
      <c r="M11957">
        <v>0</v>
      </c>
      <c r="N11957">
        <v>0</v>
      </c>
      <c r="O11957">
        <v>0</v>
      </c>
      <c r="P11957" t="s">
        <v>1152</v>
      </c>
      <c r="Q11957" t="s">
        <v>425</v>
      </c>
      <c r="R11957">
        <v>94</v>
      </c>
      <c r="S11957" t="s">
        <v>81</v>
      </c>
      <c r="T11957" t="s">
        <v>62</v>
      </c>
      <c r="U11957">
        <v>0</v>
      </c>
      <c r="V11957" t="s">
        <v>190</v>
      </c>
      <c r="W11957">
        <v>0</v>
      </c>
      <c r="Z11957" t="s">
        <v>29403</v>
      </c>
      <c r="AA11957" t="s">
        <v>67</v>
      </c>
      <c r="AC11957" t="s">
        <v>99</v>
      </c>
      <c r="AD11957">
        <v>0</v>
      </c>
      <c r="AE11957">
        <v>100</v>
      </c>
      <c r="AF11957" t="s">
        <v>158</v>
      </c>
      <c r="AG11957" t="s">
        <v>146</v>
      </c>
      <c r="AH11957" t="s">
        <v>147</v>
      </c>
      <c r="AJ11957">
        <v>0</v>
      </c>
      <c r="AK11957">
        <v>100</v>
      </c>
      <c r="AL11957" s="3" t="s">
        <v>40237</v>
      </c>
      <c r="AM11957">
        <v>0</v>
      </c>
      <c r="AN11957">
        <v>0</v>
      </c>
      <c r="AO11957">
        <v>0</v>
      </c>
      <c r="AP11957">
        <v>0</v>
      </c>
      <c r="AQ11957">
        <v>0</v>
      </c>
      <c r="AR11957">
        <v>0</v>
      </c>
      <c r="AS11957">
        <v>1</v>
      </c>
      <c r="AT11957">
        <v>0</v>
      </c>
      <c r="AU11957">
        <v>0</v>
      </c>
      <c r="AV11957">
        <v>0</v>
      </c>
      <c r="AW11957">
        <v>0</v>
      </c>
      <c r="AX11957">
        <v>0</v>
      </c>
      <c r="AY11957">
        <v>0</v>
      </c>
      <c r="AZ11957" t="s">
        <v>239</v>
      </c>
      <c r="BA11957" t="s">
        <v>37759</v>
      </c>
      <c r="BB11957">
        <v>38.687551999999997</v>
      </c>
      <c r="BC11957">
        <v>-90.131576999999993</v>
      </c>
      <c r="BD11957" t="s">
        <v>1155</v>
      </c>
    </row>
    <row r="11958" spans="1:56" x14ac:dyDescent="0.25">
      <c r="A11958">
        <v>12701</v>
      </c>
      <c r="B11958">
        <v>2022</v>
      </c>
      <c r="C11958" t="s">
        <v>1369</v>
      </c>
      <c r="D11958" t="s">
        <v>1370</v>
      </c>
      <c r="F11958" t="s">
        <v>56</v>
      </c>
      <c r="G11958" s="1">
        <v>44792</v>
      </c>
      <c r="H11958">
        <v>8</v>
      </c>
      <c r="I11958" s="2">
        <v>0.85416666666666663</v>
      </c>
      <c r="J11958" t="s">
        <v>57</v>
      </c>
      <c r="K11958" t="s">
        <v>58</v>
      </c>
      <c r="L11958">
        <v>0</v>
      </c>
      <c r="M11958">
        <v>0</v>
      </c>
      <c r="N11958">
        <v>0</v>
      </c>
      <c r="O11958">
        <v>0</v>
      </c>
      <c r="P11958" t="s">
        <v>683</v>
      </c>
      <c r="Q11958" t="s">
        <v>425</v>
      </c>
      <c r="R11958">
        <v>80</v>
      </c>
      <c r="S11958" t="s">
        <v>61</v>
      </c>
      <c r="T11958" t="s">
        <v>62</v>
      </c>
      <c r="U11958">
        <v>4</v>
      </c>
      <c r="V11958" t="s">
        <v>63</v>
      </c>
      <c r="W11958">
        <v>0</v>
      </c>
      <c r="X11958" t="s">
        <v>64</v>
      </c>
      <c r="Y11958" t="s">
        <v>65</v>
      </c>
      <c r="Z11958" t="s">
        <v>14082</v>
      </c>
      <c r="AA11958" t="s">
        <v>67</v>
      </c>
      <c r="AC11958" t="s">
        <v>99</v>
      </c>
      <c r="AD11958">
        <v>57900</v>
      </c>
      <c r="AE11958">
        <v>4550</v>
      </c>
      <c r="AF11958" t="s">
        <v>452</v>
      </c>
      <c r="AG11958" t="s">
        <v>114</v>
      </c>
      <c r="AH11958" t="s">
        <v>115</v>
      </c>
      <c r="AJ11958">
        <v>4</v>
      </c>
      <c r="AK11958">
        <v>62450</v>
      </c>
      <c r="AL11958" s="3" t="s">
        <v>40256</v>
      </c>
      <c r="AM11958">
        <v>0</v>
      </c>
      <c r="AN11958">
        <v>0</v>
      </c>
      <c r="AO11958">
        <v>1</v>
      </c>
      <c r="AQ11958">
        <v>1</v>
      </c>
      <c r="AS11958">
        <v>1</v>
      </c>
      <c r="AT11958">
        <v>0</v>
      </c>
      <c r="AU11958">
        <v>0</v>
      </c>
      <c r="AV11958">
        <v>0</v>
      </c>
      <c r="AW11958">
        <v>0</v>
      </c>
      <c r="AX11958">
        <v>0</v>
      </c>
      <c r="AY11958">
        <v>0</v>
      </c>
      <c r="AZ11958" t="s">
        <v>686</v>
      </c>
      <c r="BA11958" t="s">
        <v>38278</v>
      </c>
      <c r="BB11958">
        <v>38.585799000000002</v>
      </c>
      <c r="BC11958">
        <v>-90.132056000000006</v>
      </c>
      <c r="BD11958" t="s">
        <v>75</v>
      </c>
    </row>
    <row r="11959" spans="1:56" x14ac:dyDescent="0.25">
      <c r="A11959">
        <v>12702</v>
      </c>
      <c r="B11959">
        <v>2019</v>
      </c>
      <c r="C11959" t="s">
        <v>1369</v>
      </c>
      <c r="D11959" t="s">
        <v>1370</v>
      </c>
      <c r="E11959" t="s">
        <v>140</v>
      </c>
      <c r="F11959" t="s">
        <v>141</v>
      </c>
      <c r="G11959" s="1">
        <v>43680</v>
      </c>
      <c r="H11959">
        <v>8</v>
      </c>
      <c r="I11959" s="2">
        <v>0.12013888888888889</v>
      </c>
      <c r="J11959" t="s">
        <v>93</v>
      </c>
      <c r="K11959" t="s">
        <v>58</v>
      </c>
      <c r="L11959">
        <v>0</v>
      </c>
      <c r="M11959">
        <v>0</v>
      </c>
      <c r="N11959">
        <v>0</v>
      </c>
      <c r="O11959">
        <v>0</v>
      </c>
      <c r="P11959" t="s">
        <v>683</v>
      </c>
      <c r="Q11959" t="s">
        <v>425</v>
      </c>
      <c r="R11959">
        <v>70</v>
      </c>
      <c r="S11959" t="s">
        <v>61</v>
      </c>
      <c r="T11959" t="s">
        <v>62</v>
      </c>
      <c r="U11959">
        <v>0</v>
      </c>
      <c r="V11959" t="s">
        <v>82</v>
      </c>
      <c r="W11959">
        <v>0</v>
      </c>
      <c r="Z11959" t="s">
        <v>29553</v>
      </c>
      <c r="AA11959" t="s">
        <v>67</v>
      </c>
      <c r="AC11959" t="s">
        <v>99</v>
      </c>
      <c r="AD11959">
        <v>0</v>
      </c>
      <c r="AE11959">
        <v>99</v>
      </c>
      <c r="AF11959" t="s">
        <v>3144</v>
      </c>
      <c r="AG11959" t="s">
        <v>136</v>
      </c>
      <c r="AH11959" t="s">
        <v>115</v>
      </c>
      <c r="AJ11959">
        <v>3</v>
      </c>
      <c r="AK11959">
        <v>25185</v>
      </c>
      <c r="AL11959" s="3" t="s">
        <v>40256</v>
      </c>
      <c r="AM11959">
        <v>0</v>
      </c>
      <c r="AN11959">
        <v>0</v>
      </c>
      <c r="AS11959">
        <v>2</v>
      </c>
      <c r="AT11959">
        <v>0</v>
      </c>
      <c r="AU11959">
        <v>0</v>
      </c>
      <c r="AV11959">
        <v>0</v>
      </c>
      <c r="AW11959">
        <v>0</v>
      </c>
      <c r="AX11959">
        <v>0</v>
      </c>
      <c r="AY11959">
        <v>0</v>
      </c>
      <c r="AZ11959" t="s">
        <v>686</v>
      </c>
      <c r="BA11959" t="s">
        <v>29554</v>
      </c>
      <c r="BB11959">
        <v>38.586132999999997</v>
      </c>
      <c r="BC11959">
        <v>-90.132147000000003</v>
      </c>
      <c r="BD11959" t="s">
        <v>75</v>
      </c>
    </row>
    <row r="11960" spans="1:56" x14ac:dyDescent="0.25">
      <c r="A11960">
        <v>12703</v>
      </c>
      <c r="B11960">
        <v>2019</v>
      </c>
      <c r="C11960" t="s">
        <v>140</v>
      </c>
      <c r="D11960" t="s">
        <v>141</v>
      </c>
      <c r="F11960" t="s">
        <v>56</v>
      </c>
      <c r="G11960" s="1">
        <v>43680</v>
      </c>
      <c r="H11960">
        <v>8</v>
      </c>
      <c r="I11960" s="2">
        <v>0.12013888888888889</v>
      </c>
      <c r="J11960" t="s">
        <v>93</v>
      </c>
      <c r="K11960" t="s">
        <v>58</v>
      </c>
      <c r="L11960">
        <v>5</v>
      </c>
      <c r="M11960">
        <v>1</v>
      </c>
      <c r="N11960">
        <v>0</v>
      </c>
      <c r="O11960">
        <v>0</v>
      </c>
      <c r="P11960" t="s">
        <v>683</v>
      </c>
      <c r="Q11960" t="s">
        <v>425</v>
      </c>
      <c r="R11960">
        <v>70</v>
      </c>
      <c r="S11960" t="s">
        <v>61</v>
      </c>
      <c r="T11960" t="s">
        <v>62</v>
      </c>
      <c r="U11960">
        <v>3</v>
      </c>
      <c r="V11960" t="s">
        <v>82</v>
      </c>
      <c r="W11960">
        <v>7434</v>
      </c>
      <c r="X11960" t="s">
        <v>64</v>
      </c>
      <c r="Y11960" t="s">
        <v>65</v>
      </c>
      <c r="Z11960" t="s">
        <v>24944</v>
      </c>
      <c r="AA11960" t="s">
        <v>67</v>
      </c>
      <c r="AC11960" t="s">
        <v>99</v>
      </c>
      <c r="AD11960">
        <v>25086</v>
      </c>
      <c r="AE11960">
        <v>0</v>
      </c>
      <c r="AF11960" t="s">
        <v>3144</v>
      </c>
      <c r="AG11960" t="s">
        <v>136</v>
      </c>
      <c r="AH11960" t="s">
        <v>115</v>
      </c>
      <c r="AJ11960">
        <v>3</v>
      </c>
      <c r="AK11960">
        <v>25185</v>
      </c>
      <c r="AL11960" s="3" t="s">
        <v>40256</v>
      </c>
      <c r="AM11960">
        <v>0</v>
      </c>
      <c r="AN11960">
        <v>0</v>
      </c>
      <c r="AO11960">
        <v>1</v>
      </c>
      <c r="AP11960">
        <v>0</v>
      </c>
      <c r="AQ11960">
        <v>1</v>
      </c>
      <c r="AR11960">
        <v>0</v>
      </c>
      <c r="AS11960">
        <v>1</v>
      </c>
      <c r="AT11960">
        <v>0</v>
      </c>
      <c r="AU11960">
        <v>0</v>
      </c>
      <c r="AV11960">
        <v>0</v>
      </c>
      <c r="AW11960">
        <v>0</v>
      </c>
      <c r="AX11960">
        <v>0</v>
      </c>
      <c r="AY11960">
        <v>0</v>
      </c>
      <c r="AZ11960" t="s">
        <v>686</v>
      </c>
      <c r="BA11960" t="s">
        <v>29555</v>
      </c>
      <c r="BB11960">
        <v>38.586132999999997</v>
      </c>
      <c r="BC11960">
        <v>-90.132147000000003</v>
      </c>
      <c r="BD11960" t="s">
        <v>75</v>
      </c>
    </row>
    <row r="11961" spans="1:56" x14ac:dyDescent="0.25">
      <c r="A11961">
        <v>12705</v>
      </c>
      <c r="B11961">
        <v>2016</v>
      </c>
      <c r="C11961" t="s">
        <v>1369</v>
      </c>
      <c r="D11961" t="s">
        <v>1370</v>
      </c>
      <c r="F11961" t="s">
        <v>56</v>
      </c>
      <c r="G11961" s="1">
        <v>42614</v>
      </c>
      <c r="H11961">
        <v>9</v>
      </c>
      <c r="I11961" s="2">
        <v>0.39583333333333331</v>
      </c>
      <c r="J11961" t="s">
        <v>93</v>
      </c>
      <c r="K11961" t="s">
        <v>307</v>
      </c>
      <c r="L11961">
        <v>0</v>
      </c>
      <c r="M11961">
        <v>0</v>
      </c>
      <c r="N11961">
        <v>0</v>
      </c>
      <c r="O11961">
        <v>0</v>
      </c>
      <c r="P11961" t="s">
        <v>683</v>
      </c>
      <c r="Q11961" t="s">
        <v>425</v>
      </c>
      <c r="R11961">
        <v>75</v>
      </c>
      <c r="S11961" t="s">
        <v>81</v>
      </c>
      <c r="T11961" t="s">
        <v>62</v>
      </c>
      <c r="U11961">
        <v>7</v>
      </c>
      <c r="V11961" t="s">
        <v>82</v>
      </c>
      <c r="W11961">
        <v>0</v>
      </c>
      <c r="X11961" t="s">
        <v>97</v>
      </c>
      <c r="Y11961" t="s">
        <v>65</v>
      </c>
      <c r="Z11961" t="s">
        <v>11004</v>
      </c>
      <c r="AA11961" t="s">
        <v>67</v>
      </c>
      <c r="AC11961" t="s">
        <v>99</v>
      </c>
      <c r="AD11961">
        <v>16700</v>
      </c>
      <c r="AE11961">
        <v>76</v>
      </c>
      <c r="AF11961" t="s">
        <v>165</v>
      </c>
      <c r="AG11961" t="s">
        <v>166</v>
      </c>
      <c r="AH11961" t="s">
        <v>115</v>
      </c>
      <c r="AI11961" t="s">
        <v>705</v>
      </c>
      <c r="AJ11961">
        <v>7</v>
      </c>
      <c r="AK11961">
        <v>16776</v>
      </c>
      <c r="AL11961" s="3" t="s">
        <v>40256</v>
      </c>
      <c r="AM11961">
        <v>0</v>
      </c>
      <c r="AN11961">
        <v>0</v>
      </c>
      <c r="AO11961">
        <v>1</v>
      </c>
      <c r="AP11961">
        <v>0</v>
      </c>
      <c r="AQ11961">
        <v>0</v>
      </c>
      <c r="AR11961">
        <v>2</v>
      </c>
      <c r="AS11961">
        <v>1</v>
      </c>
      <c r="AT11961">
        <v>0</v>
      </c>
      <c r="AU11961">
        <v>0</v>
      </c>
      <c r="AV11961">
        <v>0</v>
      </c>
      <c r="AW11961">
        <v>0</v>
      </c>
      <c r="AX11961">
        <v>0</v>
      </c>
      <c r="AY11961">
        <v>0</v>
      </c>
      <c r="AZ11961" t="s">
        <v>686</v>
      </c>
      <c r="BA11961" t="s">
        <v>19656</v>
      </c>
      <c r="BB11961">
        <v>38.586863000000001</v>
      </c>
      <c r="BC11961">
        <v>-90.132850000000005</v>
      </c>
      <c r="BD11961" t="s">
        <v>75</v>
      </c>
    </row>
    <row r="11962" spans="1:56" x14ac:dyDescent="0.25">
      <c r="A11962">
        <v>12706</v>
      </c>
      <c r="B11962">
        <v>2017</v>
      </c>
      <c r="C11962" t="s">
        <v>1369</v>
      </c>
      <c r="D11962" t="s">
        <v>1370</v>
      </c>
      <c r="F11962" t="s">
        <v>56</v>
      </c>
      <c r="G11962" s="1">
        <v>43019</v>
      </c>
      <c r="H11962">
        <v>10</v>
      </c>
      <c r="I11962" s="2">
        <v>0.54166666666666663</v>
      </c>
      <c r="J11962" t="s">
        <v>57</v>
      </c>
      <c r="K11962" t="s">
        <v>58</v>
      </c>
      <c r="L11962">
        <v>0</v>
      </c>
      <c r="M11962">
        <v>0</v>
      </c>
      <c r="N11962">
        <v>0</v>
      </c>
      <c r="O11962">
        <v>0</v>
      </c>
      <c r="P11962" t="s">
        <v>683</v>
      </c>
      <c r="Q11962" t="s">
        <v>425</v>
      </c>
      <c r="R11962">
        <v>60</v>
      </c>
      <c r="S11962" t="s">
        <v>81</v>
      </c>
      <c r="T11962" t="s">
        <v>355</v>
      </c>
      <c r="U11962">
        <v>2</v>
      </c>
      <c r="V11962" t="s">
        <v>82</v>
      </c>
      <c r="W11962">
        <v>0</v>
      </c>
      <c r="X11962" t="s">
        <v>97</v>
      </c>
      <c r="Y11962" t="s">
        <v>65</v>
      </c>
      <c r="Z11962" t="s">
        <v>16511</v>
      </c>
      <c r="AA11962" t="s">
        <v>67</v>
      </c>
      <c r="AC11962" t="s">
        <v>99</v>
      </c>
      <c r="AD11962">
        <v>9600</v>
      </c>
      <c r="AE11962">
        <v>33107</v>
      </c>
      <c r="AF11962" t="s">
        <v>828</v>
      </c>
      <c r="AG11962" t="s">
        <v>146</v>
      </c>
      <c r="AH11962" t="s">
        <v>147</v>
      </c>
      <c r="AJ11962">
        <v>2</v>
      </c>
      <c r="AK11962">
        <v>42707</v>
      </c>
      <c r="AL11962" s="3" t="s">
        <v>40256</v>
      </c>
      <c r="AM11962">
        <v>0</v>
      </c>
      <c r="AN11962">
        <v>0</v>
      </c>
      <c r="AQ11962">
        <v>2</v>
      </c>
      <c r="AS11962">
        <v>1</v>
      </c>
      <c r="AT11962">
        <v>0</v>
      </c>
      <c r="AU11962">
        <v>0</v>
      </c>
      <c r="AV11962">
        <v>0</v>
      </c>
      <c r="AW11962">
        <v>0</v>
      </c>
      <c r="AX11962">
        <v>0</v>
      </c>
      <c r="AY11962">
        <v>0</v>
      </c>
      <c r="AZ11962" t="s">
        <v>686</v>
      </c>
      <c r="BA11962" t="s">
        <v>23370</v>
      </c>
      <c r="BB11962">
        <v>38.586869999999998</v>
      </c>
      <c r="BC11962">
        <v>-90.133202999999995</v>
      </c>
      <c r="BD11962" t="s">
        <v>75</v>
      </c>
    </row>
    <row r="11963" spans="1:56" x14ac:dyDescent="0.25">
      <c r="A11963">
        <v>12707</v>
      </c>
      <c r="B11963">
        <v>2018</v>
      </c>
      <c r="C11963" t="s">
        <v>1369</v>
      </c>
      <c r="D11963" t="s">
        <v>1370</v>
      </c>
      <c r="F11963" t="s">
        <v>56</v>
      </c>
      <c r="G11963" s="1">
        <v>43373</v>
      </c>
      <c r="H11963">
        <v>9</v>
      </c>
      <c r="I11963" s="2">
        <v>0.12847222222222221</v>
      </c>
      <c r="J11963" t="s">
        <v>93</v>
      </c>
      <c r="K11963" t="s">
        <v>58</v>
      </c>
      <c r="L11963">
        <v>0</v>
      </c>
      <c r="M11963">
        <v>0</v>
      </c>
      <c r="N11963">
        <v>0</v>
      </c>
      <c r="O11963">
        <v>0</v>
      </c>
      <c r="P11963" t="s">
        <v>683</v>
      </c>
      <c r="Q11963" t="s">
        <v>425</v>
      </c>
      <c r="R11963">
        <v>56</v>
      </c>
      <c r="S11963" t="s">
        <v>61</v>
      </c>
      <c r="T11963" t="s">
        <v>355</v>
      </c>
      <c r="U11963">
        <v>0</v>
      </c>
      <c r="V11963" t="s">
        <v>63</v>
      </c>
      <c r="W11963">
        <v>0</v>
      </c>
      <c r="X11963" t="s">
        <v>97</v>
      </c>
      <c r="Y11963" t="s">
        <v>65</v>
      </c>
      <c r="Z11963" t="s">
        <v>2392</v>
      </c>
      <c r="AA11963" t="s">
        <v>67</v>
      </c>
      <c r="AB11963">
        <v>0</v>
      </c>
      <c r="AC11963" t="s">
        <v>99</v>
      </c>
      <c r="AD11963">
        <v>22500</v>
      </c>
      <c r="AE11963">
        <v>9080</v>
      </c>
      <c r="AF11963" t="s">
        <v>175</v>
      </c>
      <c r="AG11963" t="s">
        <v>166</v>
      </c>
      <c r="AH11963" t="s">
        <v>115</v>
      </c>
      <c r="AJ11963">
        <v>0</v>
      </c>
      <c r="AK11963">
        <v>31580</v>
      </c>
      <c r="AL11963" s="3" t="s">
        <v>40256</v>
      </c>
      <c r="AM11963">
        <v>0</v>
      </c>
      <c r="AN11963">
        <v>0</v>
      </c>
      <c r="AO11963">
        <v>3</v>
      </c>
      <c r="AS11963">
        <v>1</v>
      </c>
      <c r="AT11963">
        <v>0</v>
      </c>
      <c r="AU11963">
        <v>0</v>
      </c>
      <c r="AV11963">
        <v>0</v>
      </c>
      <c r="AW11963">
        <v>0</v>
      </c>
      <c r="AX11963">
        <v>0</v>
      </c>
      <c r="AY11963">
        <v>0</v>
      </c>
      <c r="AZ11963" t="s">
        <v>686</v>
      </c>
      <c r="BA11963" t="s">
        <v>26628</v>
      </c>
      <c r="BB11963">
        <v>38.584609999999998</v>
      </c>
      <c r="BC11963">
        <v>-90.133222000000004</v>
      </c>
      <c r="BD11963" t="s">
        <v>75</v>
      </c>
    </row>
    <row r="11964" spans="1:56" x14ac:dyDescent="0.25">
      <c r="A11964">
        <v>12708</v>
      </c>
      <c r="B11964">
        <v>2020</v>
      </c>
      <c r="C11964" t="s">
        <v>140</v>
      </c>
      <c r="D11964" t="s">
        <v>141</v>
      </c>
      <c r="F11964" t="s">
        <v>56</v>
      </c>
      <c r="G11964" s="1">
        <v>44128</v>
      </c>
      <c r="H11964">
        <v>10</v>
      </c>
      <c r="I11964" s="2">
        <v>0.27500000000000002</v>
      </c>
      <c r="J11964" t="s">
        <v>93</v>
      </c>
      <c r="K11964" t="s">
        <v>58</v>
      </c>
      <c r="L11964">
        <v>17</v>
      </c>
      <c r="M11964">
        <v>0</v>
      </c>
      <c r="N11964">
        <v>0</v>
      </c>
      <c r="O11964">
        <v>0</v>
      </c>
      <c r="P11964" t="s">
        <v>683</v>
      </c>
      <c r="Q11964" t="s">
        <v>425</v>
      </c>
      <c r="R11964">
        <v>43</v>
      </c>
      <c r="S11964" t="s">
        <v>381</v>
      </c>
      <c r="T11964" t="s">
        <v>355</v>
      </c>
      <c r="U11964">
        <v>5</v>
      </c>
      <c r="V11964" t="s">
        <v>96</v>
      </c>
      <c r="W11964">
        <v>13288</v>
      </c>
      <c r="X11964" t="s">
        <v>64</v>
      </c>
      <c r="Y11964" t="s">
        <v>65</v>
      </c>
      <c r="Z11964" t="s">
        <v>29863</v>
      </c>
      <c r="AA11964" t="s">
        <v>67</v>
      </c>
      <c r="AC11964" t="s">
        <v>99</v>
      </c>
      <c r="AD11964">
        <v>16273</v>
      </c>
      <c r="AE11964">
        <v>0</v>
      </c>
      <c r="AF11964" t="s">
        <v>3095</v>
      </c>
      <c r="AG11964" t="s">
        <v>1197</v>
      </c>
      <c r="AH11964" t="s">
        <v>115</v>
      </c>
      <c r="AJ11964">
        <v>5</v>
      </c>
      <c r="AK11964">
        <v>19723</v>
      </c>
      <c r="AL11964" s="3" t="s">
        <v>40256</v>
      </c>
      <c r="AM11964">
        <v>0</v>
      </c>
      <c r="AN11964">
        <v>0</v>
      </c>
      <c r="AO11964">
        <v>1</v>
      </c>
      <c r="AP11964">
        <v>0</v>
      </c>
      <c r="AQ11964">
        <v>1</v>
      </c>
      <c r="AR11964">
        <v>0</v>
      </c>
      <c r="AS11964">
        <v>1</v>
      </c>
      <c r="AT11964">
        <v>0</v>
      </c>
      <c r="AU11964">
        <v>0</v>
      </c>
      <c r="AV11964">
        <v>0</v>
      </c>
      <c r="AW11964">
        <v>0</v>
      </c>
      <c r="AX11964">
        <v>0</v>
      </c>
      <c r="AY11964">
        <v>0</v>
      </c>
      <c r="AZ11964" t="s">
        <v>686</v>
      </c>
      <c r="BA11964" t="s">
        <v>33146</v>
      </c>
      <c r="BB11964">
        <v>38.584206999999999</v>
      </c>
      <c r="BC11964">
        <v>-90.133405999999994</v>
      </c>
      <c r="BD11964" t="s">
        <v>75</v>
      </c>
    </row>
    <row r="11965" spans="1:56" x14ac:dyDescent="0.25">
      <c r="A11965">
        <v>12709</v>
      </c>
      <c r="B11965">
        <v>2020</v>
      </c>
      <c r="C11965" t="s">
        <v>1369</v>
      </c>
      <c r="D11965" t="s">
        <v>1370</v>
      </c>
      <c r="E11965" t="s">
        <v>140</v>
      </c>
      <c r="F11965" t="s">
        <v>141</v>
      </c>
      <c r="G11965" s="1">
        <v>44128</v>
      </c>
      <c r="H11965">
        <v>10</v>
      </c>
      <c r="I11965" s="2">
        <v>0.27500000000000002</v>
      </c>
      <c r="J11965" t="s">
        <v>93</v>
      </c>
      <c r="K11965" t="s">
        <v>58</v>
      </c>
      <c r="L11965">
        <v>0</v>
      </c>
      <c r="M11965">
        <v>0</v>
      </c>
      <c r="N11965">
        <v>0</v>
      </c>
      <c r="O11965">
        <v>0</v>
      </c>
      <c r="P11965" t="s">
        <v>683</v>
      </c>
      <c r="Q11965" t="s">
        <v>425</v>
      </c>
      <c r="R11965">
        <v>48</v>
      </c>
      <c r="S11965" t="s">
        <v>381</v>
      </c>
      <c r="T11965" t="s">
        <v>62</v>
      </c>
      <c r="U11965">
        <v>0</v>
      </c>
      <c r="V11965" t="s">
        <v>96</v>
      </c>
      <c r="W11965">
        <v>0</v>
      </c>
      <c r="Z11965" t="s">
        <v>2840</v>
      </c>
      <c r="AA11965" t="s">
        <v>67</v>
      </c>
      <c r="AC11965" t="s">
        <v>99</v>
      </c>
      <c r="AD11965">
        <v>0</v>
      </c>
      <c r="AE11965">
        <v>3450</v>
      </c>
      <c r="AF11965" t="s">
        <v>3095</v>
      </c>
      <c r="AG11965" t="s">
        <v>1197</v>
      </c>
      <c r="AH11965" t="s">
        <v>115</v>
      </c>
      <c r="AJ11965">
        <v>5</v>
      </c>
      <c r="AK11965">
        <v>19723</v>
      </c>
      <c r="AL11965" s="3" t="s">
        <v>40256</v>
      </c>
      <c r="AM11965">
        <v>0</v>
      </c>
      <c r="AN11965">
        <v>0</v>
      </c>
      <c r="AS11965">
        <v>2</v>
      </c>
      <c r="AT11965">
        <v>0</v>
      </c>
      <c r="AU11965">
        <v>0</v>
      </c>
      <c r="AV11965">
        <v>0</v>
      </c>
      <c r="AW11965">
        <v>0</v>
      </c>
      <c r="AX11965">
        <v>0</v>
      </c>
      <c r="AY11965">
        <v>0</v>
      </c>
      <c r="AZ11965" t="s">
        <v>686</v>
      </c>
      <c r="BA11965" t="s">
        <v>33147</v>
      </c>
      <c r="BB11965">
        <v>38.584206999999999</v>
      </c>
      <c r="BC11965">
        <v>-90.133405999999994</v>
      </c>
      <c r="BD11965" t="s">
        <v>75</v>
      </c>
    </row>
    <row r="11966" spans="1:56" x14ac:dyDescent="0.25">
      <c r="A11966">
        <v>12710</v>
      </c>
      <c r="B11966">
        <v>2020</v>
      </c>
      <c r="C11966" t="s">
        <v>1369</v>
      </c>
      <c r="D11966" t="s">
        <v>1370</v>
      </c>
      <c r="F11966" t="s">
        <v>56</v>
      </c>
      <c r="G11966" s="1">
        <v>44135</v>
      </c>
      <c r="H11966">
        <v>10</v>
      </c>
      <c r="I11966" s="2">
        <v>0.5625</v>
      </c>
      <c r="J11966" t="s">
        <v>57</v>
      </c>
      <c r="K11966" t="s">
        <v>58</v>
      </c>
      <c r="L11966">
        <v>12</v>
      </c>
      <c r="M11966">
        <v>3</v>
      </c>
      <c r="N11966">
        <v>0</v>
      </c>
      <c r="O11966">
        <v>0</v>
      </c>
      <c r="P11966" t="s">
        <v>683</v>
      </c>
      <c r="Q11966" t="s">
        <v>425</v>
      </c>
      <c r="R11966">
        <v>58</v>
      </c>
      <c r="S11966" t="s">
        <v>81</v>
      </c>
      <c r="T11966" t="s">
        <v>62</v>
      </c>
      <c r="U11966">
        <v>7</v>
      </c>
      <c r="V11966" t="s">
        <v>96</v>
      </c>
      <c r="W11966">
        <v>0</v>
      </c>
      <c r="X11966" t="s">
        <v>97</v>
      </c>
      <c r="Y11966" t="s">
        <v>65</v>
      </c>
      <c r="Z11966" t="s">
        <v>33220</v>
      </c>
      <c r="AA11966" t="s">
        <v>67</v>
      </c>
      <c r="AC11966" t="s">
        <v>99</v>
      </c>
      <c r="AD11966">
        <v>177597</v>
      </c>
      <c r="AE11966">
        <v>48875</v>
      </c>
      <c r="AF11966" t="s">
        <v>513</v>
      </c>
      <c r="AG11966" t="s">
        <v>256</v>
      </c>
      <c r="AH11966" t="s">
        <v>71</v>
      </c>
      <c r="AI11966" t="s">
        <v>194</v>
      </c>
      <c r="AJ11966">
        <v>7</v>
      </c>
      <c r="AK11966">
        <v>226472</v>
      </c>
      <c r="AL11966" s="3" t="s">
        <v>40256</v>
      </c>
      <c r="AM11966">
        <v>0</v>
      </c>
      <c r="AN11966">
        <v>0</v>
      </c>
      <c r="AQ11966">
        <v>3</v>
      </c>
      <c r="AS11966">
        <v>1</v>
      </c>
      <c r="AT11966">
        <v>0</v>
      </c>
      <c r="AU11966">
        <v>0</v>
      </c>
      <c r="AV11966">
        <v>0</v>
      </c>
      <c r="AW11966">
        <v>0</v>
      </c>
      <c r="AX11966">
        <v>0</v>
      </c>
      <c r="AY11966">
        <v>0</v>
      </c>
      <c r="AZ11966" t="s">
        <v>686</v>
      </c>
      <c r="BA11966" t="s">
        <v>33221</v>
      </c>
      <c r="BB11966">
        <v>38.584206999999999</v>
      </c>
      <c r="BC11966">
        <v>-90.133405999999994</v>
      </c>
      <c r="BD11966" t="s">
        <v>75</v>
      </c>
    </row>
    <row r="11967" spans="1:56" x14ac:dyDescent="0.25">
      <c r="A11967">
        <v>12711</v>
      </c>
      <c r="B11967">
        <v>2017</v>
      </c>
      <c r="C11967" t="s">
        <v>1369</v>
      </c>
      <c r="D11967" t="s">
        <v>1370</v>
      </c>
      <c r="F11967" t="s">
        <v>56</v>
      </c>
      <c r="G11967" s="1">
        <v>42969</v>
      </c>
      <c r="H11967">
        <v>8</v>
      </c>
      <c r="I11967" s="2">
        <v>9.375E-2</v>
      </c>
      <c r="J11967" t="s">
        <v>93</v>
      </c>
      <c r="K11967" t="s">
        <v>58</v>
      </c>
      <c r="L11967">
        <v>0</v>
      </c>
      <c r="M11967">
        <v>0</v>
      </c>
      <c r="N11967">
        <v>0</v>
      </c>
      <c r="O11967">
        <v>0</v>
      </c>
      <c r="P11967" t="s">
        <v>683</v>
      </c>
      <c r="Q11967" t="s">
        <v>425</v>
      </c>
      <c r="R11967">
        <v>78</v>
      </c>
      <c r="S11967" t="s">
        <v>61</v>
      </c>
      <c r="T11967" t="s">
        <v>62</v>
      </c>
      <c r="U11967">
        <v>3</v>
      </c>
      <c r="V11967" t="s">
        <v>82</v>
      </c>
      <c r="W11967">
        <v>0</v>
      </c>
      <c r="X11967" t="s">
        <v>97</v>
      </c>
      <c r="Y11967" t="s">
        <v>65</v>
      </c>
      <c r="Z11967" t="s">
        <v>11227</v>
      </c>
      <c r="AA11967" t="s">
        <v>67</v>
      </c>
      <c r="AC11967" t="s">
        <v>99</v>
      </c>
      <c r="AD11967">
        <v>1350</v>
      </c>
      <c r="AE11967">
        <v>14689</v>
      </c>
      <c r="AF11967" t="s">
        <v>828</v>
      </c>
      <c r="AG11967" t="s">
        <v>146</v>
      </c>
      <c r="AH11967" t="s">
        <v>147</v>
      </c>
      <c r="AI11967" t="s">
        <v>828</v>
      </c>
      <c r="AJ11967">
        <v>3</v>
      </c>
      <c r="AK11967">
        <v>16039</v>
      </c>
      <c r="AL11967" s="3" t="s">
        <v>40256</v>
      </c>
      <c r="AM11967">
        <v>0</v>
      </c>
      <c r="AN11967">
        <v>0</v>
      </c>
      <c r="AO11967">
        <v>1</v>
      </c>
      <c r="AQ11967">
        <v>1</v>
      </c>
      <c r="AS11967">
        <v>1</v>
      </c>
      <c r="AT11967">
        <v>0</v>
      </c>
      <c r="AU11967">
        <v>0</v>
      </c>
      <c r="AV11967">
        <v>0</v>
      </c>
      <c r="AW11967">
        <v>0</v>
      </c>
      <c r="AX11967">
        <v>0</v>
      </c>
      <c r="AY11967">
        <v>0</v>
      </c>
      <c r="AZ11967" t="s">
        <v>686</v>
      </c>
      <c r="BA11967" t="s">
        <v>22977</v>
      </c>
      <c r="BB11967">
        <v>38.586948999999997</v>
      </c>
      <c r="BC11967">
        <v>-90.133437000000001</v>
      </c>
      <c r="BD11967" t="s">
        <v>75</v>
      </c>
    </row>
    <row r="11968" spans="1:56" x14ac:dyDescent="0.25">
      <c r="A11968">
        <v>12712</v>
      </c>
      <c r="B11968">
        <v>2022</v>
      </c>
      <c r="C11968" t="s">
        <v>1369</v>
      </c>
      <c r="D11968" t="s">
        <v>1370</v>
      </c>
      <c r="F11968" t="s">
        <v>56</v>
      </c>
      <c r="G11968" s="1">
        <v>44809</v>
      </c>
      <c r="H11968">
        <v>9</v>
      </c>
      <c r="I11968" s="2">
        <v>0.30555555555555558</v>
      </c>
      <c r="J11968" t="s">
        <v>93</v>
      </c>
      <c r="K11968" t="s">
        <v>58</v>
      </c>
      <c r="L11968">
        <v>0</v>
      </c>
      <c r="M11968">
        <v>0</v>
      </c>
      <c r="N11968">
        <v>0</v>
      </c>
      <c r="O11968">
        <v>0</v>
      </c>
      <c r="P11968" t="s">
        <v>683</v>
      </c>
      <c r="Q11968" t="s">
        <v>425</v>
      </c>
      <c r="R11968">
        <v>78</v>
      </c>
      <c r="S11968" t="s">
        <v>381</v>
      </c>
      <c r="T11968" t="s">
        <v>62</v>
      </c>
      <c r="U11968">
        <v>4</v>
      </c>
      <c r="V11968" t="s">
        <v>82</v>
      </c>
      <c r="W11968">
        <v>0</v>
      </c>
      <c r="X11968" t="s">
        <v>97</v>
      </c>
      <c r="Y11968" t="s">
        <v>65</v>
      </c>
      <c r="Z11968" t="s">
        <v>14287</v>
      </c>
      <c r="AA11968" t="s">
        <v>67</v>
      </c>
      <c r="AC11968" t="s">
        <v>99</v>
      </c>
      <c r="AD11968">
        <v>33000</v>
      </c>
      <c r="AE11968">
        <v>9100</v>
      </c>
      <c r="AF11968" t="s">
        <v>828</v>
      </c>
      <c r="AG11968" t="s">
        <v>146</v>
      </c>
      <c r="AH11968" t="s">
        <v>147</v>
      </c>
      <c r="AJ11968">
        <v>4</v>
      </c>
      <c r="AK11968">
        <v>42100</v>
      </c>
      <c r="AL11968" s="3" t="s">
        <v>40256</v>
      </c>
      <c r="AM11968">
        <v>0</v>
      </c>
      <c r="AN11968">
        <v>0</v>
      </c>
      <c r="AO11968">
        <v>1</v>
      </c>
      <c r="AQ11968">
        <v>1</v>
      </c>
      <c r="AS11968">
        <v>1</v>
      </c>
      <c r="AT11968">
        <v>0</v>
      </c>
      <c r="AU11968">
        <v>0</v>
      </c>
      <c r="AV11968">
        <v>0</v>
      </c>
      <c r="AW11968">
        <v>0</v>
      </c>
      <c r="AX11968">
        <v>0</v>
      </c>
      <c r="AY11968">
        <v>0</v>
      </c>
      <c r="AZ11968" t="s">
        <v>686</v>
      </c>
      <c r="BA11968" t="s">
        <v>38411</v>
      </c>
      <c r="BB11968">
        <v>38.587057999999999</v>
      </c>
      <c r="BC11968">
        <v>-90.133527999999998</v>
      </c>
      <c r="BD11968" t="s">
        <v>75</v>
      </c>
    </row>
    <row r="11969" spans="1:56" x14ac:dyDescent="0.25">
      <c r="A11969">
        <v>12713</v>
      </c>
      <c r="B11969">
        <v>2022</v>
      </c>
      <c r="C11969" t="s">
        <v>1369</v>
      </c>
      <c r="D11969" t="s">
        <v>1370</v>
      </c>
      <c r="F11969" t="s">
        <v>56</v>
      </c>
      <c r="G11969" s="1">
        <v>44595</v>
      </c>
      <c r="H11969">
        <v>2</v>
      </c>
      <c r="I11969" s="2">
        <v>0.84375</v>
      </c>
      <c r="J11969" t="s">
        <v>57</v>
      </c>
      <c r="K11969" t="s">
        <v>58</v>
      </c>
      <c r="L11969">
        <v>0</v>
      </c>
      <c r="M11969">
        <v>0</v>
      </c>
      <c r="N11969">
        <v>0</v>
      </c>
      <c r="O11969">
        <v>0</v>
      </c>
      <c r="P11969" t="s">
        <v>683</v>
      </c>
      <c r="Q11969" t="s">
        <v>425</v>
      </c>
      <c r="R11969">
        <v>19</v>
      </c>
      <c r="S11969" t="s">
        <v>61</v>
      </c>
      <c r="T11969" t="s">
        <v>62</v>
      </c>
      <c r="U11969">
        <v>4</v>
      </c>
      <c r="V11969" t="s">
        <v>82</v>
      </c>
      <c r="W11969">
        <v>0</v>
      </c>
      <c r="X11969" t="s">
        <v>97</v>
      </c>
      <c r="Y11969" t="s">
        <v>65</v>
      </c>
      <c r="Z11969" t="s">
        <v>33417</v>
      </c>
      <c r="AA11969" t="s">
        <v>67</v>
      </c>
      <c r="AC11969" t="s">
        <v>99</v>
      </c>
      <c r="AD11969">
        <v>850</v>
      </c>
      <c r="AE11969">
        <v>36653</v>
      </c>
      <c r="AF11969" t="s">
        <v>1554</v>
      </c>
      <c r="AG11969" t="s">
        <v>1530</v>
      </c>
      <c r="AH11969" t="s">
        <v>147</v>
      </c>
      <c r="AJ11969">
        <v>4</v>
      </c>
      <c r="AK11969">
        <v>37503</v>
      </c>
      <c r="AL11969" s="3" t="s">
        <v>40256</v>
      </c>
      <c r="AM11969">
        <v>0</v>
      </c>
      <c r="AN11969">
        <v>0</v>
      </c>
      <c r="AO11969">
        <v>1</v>
      </c>
      <c r="AQ11969">
        <v>1</v>
      </c>
      <c r="AS11969">
        <v>1</v>
      </c>
      <c r="AT11969">
        <v>0</v>
      </c>
      <c r="AU11969">
        <v>0</v>
      </c>
      <c r="AV11969">
        <v>0</v>
      </c>
      <c r="AW11969">
        <v>0</v>
      </c>
      <c r="AX11969">
        <v>0</v>
      </c>
      <c r="AY11969">
        <v>0</v>
      </c>
      <c r="AZ11969" t="s">
        <v>686</v>
      </c>
      <c r="BA11969" t="s">
        <v>36782</v>
      </c>
      <c r="BB11969">
        <v>38.587240999999999</v>
      </c>
      <c r="BC11969">
        <v>-90.134050999999999</v>
      </c>
      <c r="BD11969" t="s">
        <v>75</v>
      </c>
    </row>
    <row r="11970" spans="1:56" x14ac:dyDescent="0.25">
      <c r="A11970">
        <v>12714</v>
      </c>
      <c r="B11970">
        <v>2021</v>
      </c>
      <c r="C11970" t="s">
        <v>1369</v>
      </c>
      <c r="D11970" t="s">
        <v>1370</v>
      </c>
      <c r="F11970" t="s">
        <v>56</v>
      </c>
      <c r="G11970" s="1">
        <v>44367</v>
      </c>
      <c r="H11970">
        <v>6</v>
      </c>
      <c r="I11970" s="2">
        <v>0.42708333333333331</v>
      </c>
      <c r="J11970" t="s">
        <v>93</v>
      </c>
      <c r="K11970" t="s">
        <v>58</v>
      </c>
      <c r="L11970">
        <v>0</v>
      </c>
      <c r="M11970">
        <v>0</v>
      </c>
      <c r="N11970">
        <v>0</v>
      </c>
      <c r="O11970">
        <v>0</v>
      </c>
      <c r="P11970" t="s">
        <v>683</v>
      </c>
      <c r="Q11970" t="s">
        <v>425</v>
      </c>
      <c r="R11970">
        <v>85</v>
      </c>
      <c r="S11970" t="s">
        <v>81</v>
      </c>
      <c r="T11970" t="s">
        <v>62</v>
      </c>
      <c r="U11970">
        <v>4</v>
      </c>
      <c r="V11970" t="s">
        <v>82</v>
      </c>
      <c r="W11970">
        <v>0</v>
      </c>
      <c r="X11970" t="s">
        <v>97</v>
      </c>
      <c r="Y11970" t="s">
        <v>65</v>
      </c>
      <c r="Z11970" t="s">
        <v>33417</v>
      </c>
      <c r="AA11970" t="s">
        <v>67</v>
      </c>
      <c r="AC11970" t="s">
        <v>99</v>
      </c>
      <c r="AD11970">
        <v>45000</v>
      </c>
      <c r="AE11970">
        <v>5200</v>
      </c>
      <c r="AF11970" t="s">
        <v>598</v>
      </c>
      <c r="AG11970" t="s">
        <v>410</v>
      </c>
      <c r="AH11970" t="s">
        <v>410</v>
      </c>
      <c r="AJ11970">
        <v>4</v>
      </c>
      <c r="AK11970">
        <v>50200</v>
      </c>
      <c r="AL11970" s="3" t="s">
        <v>40256</v>
      </c>
      <c r="AM11970">
        <v>0</v>
      </c>
      <c r="AN11970">
        <v>0</v>
      </c>
      <c r="AO11970">
        <v>1</v>
      </c>
      <c r="AQ11970">
        <v>1</v>
      </c>
      <c r="AS11970">
        <v>1</v>
      </c>
      <c r="AT11970">
        <v>0</v>
      </c>
      <c r="AU11970">
        <v>0</v>
      </c>
      <c r="AV11970">
        <v>0</v>
      </c>
      <c r="AW11970">
        <v>0</v>
      </c>
      <c r="AX11970">
        <v>0</v>
      </c>
      <c r="AY11970">
        <v>0</v>
      </c>
      <c r="AZ11970" t="s">
        <v>686</v>
      </c>
      <c r="BA11970" t="s">
        <v>34938</v>
      </c>
      <c r="BB11970">
        <v>38.587494999999997</v>
      </c>
      <c r="BC11970">
        <v>-90.134623000000005</v>
      </c>
      <c r="BD11970" t="s">
        <v>75</v>
      </c>
    </row>
    <row r="11971" spans="1:56" x14ac:dyDescent="0.25">
      <c r="A11971">
        <v>12717</v>
      </c>
      <c r="B11971">
        <v>2021</v>
      </c>
      <c r="C11971" t="s">
        <v>1369</v>
      </c>
      <c r="D11971" t="s">
        <v>1370</v>
      </c>
      <c r="F11971" t="s">
        <v>56</v>
      </c>
      <c r="G11971" s="1">
        <v>44504</v>
      </c>
      <c r="H11971">
        <v>11</v>
      </c>
      <c r="I11971" s="2">
        <v>0.95</v>
      </c>
      <c r="J11971" t="s">
        <v>57</v>
      </c>
      <c r="K11971" t="s">
        <v>58</v>
      </c>
      <c r="L11971">
        <v>0</v>
      </c>
      <c r="M11971">
        <v>0</v>
      </c>
      <c r="N11971">
        <v>0</v>
      </c>
      <c r="O11971">
        <v>0</v>
      </c>
      <c r="P11971" t="s">
        <v>683</v>
      </c>
      <c r="Q11971" t="s">
        <v>425</v>
      </c>
      <c r="R11971">
        <v>39</v>
      </c>
      <c r="S11971" t="s">
        <v>61</v>
      </c>
      <c r="T11971" t="s">
        <v>62</v>
      </c>
      <c r="U11971">
        <v>4</v>
      </c>
      <c r="V11971" t="s">
        <v>190</v>
      </c>
      <c r="W11971">
        <v>0</v>
      </c>
      <c r="X11971" t="s">
        <v>97</v>
      </c>
      <c r="Y11971" t="s">
        <v>65</v>
      </c>
      <c r="Z11971" t="s">
        <v>326</v>
      </c>
      <c r="AA11971" t="s">
        <v>67</v>
      </c>
      <c r="AC11971" t="s">
        <v>99</v>
      </c>
      <c r="AD11971">
        <v>15250</v>
      </c>
      <c r="AE11971">
        <v>5100</v>
      </c>
      <c r="AF11971" t="s">
        <v>828</v>
      </c>
      <c r="AG11971" t="s">
        <v>146</v>
      </c>
      <c r="AH11971" t="s">
        <v>147</v>
      </c>
      <c r="AJ11971">
        <v>4</v>
      </c>
      <c r="AK11971">
        <v>20350</v>
      </c>
      <c r="AL11971" s="3" t="s">
        <v>40256</v>
      </c>
      <c r="AM11971">
        <v>0</v>
      </c>
      <c r="AN11971">
        <v>0</v>
      </c>
      <c r="AO11971">
        <v>1</v>
      </c>
      <c r="AQ11971">
        <v>1</v>
      </c>
      <c r="AS11971">
        <v>1</v>
      </c>
      <c r="AT11971">
        <v>0</v>
      </c>
      <c r="AU11971">
        <v>0</v>
      </c>
      <c r="AV11971">
        <v>0</v>
      </c>
      <c r="AW11971">
        <v>0</v>
      </c>
      <c r="AX11971">
        <v>0</v>
      </c>
      <c r="AY11971">
        <v>0</v>
      </c>
      <c r="AZ11971" t="s">
        <v>686</v>
      </c>
      <c r="BA11971" t="s">
        <v>36080</v>
      </c>
      <c r="BB11971">
        <v>38.587420999999999</v>
      </c>
      <c r="BC11971">
        <v>-90.134840999999994</v>
      </c>
      <c r="BD11971" t="s">
        <v>75</v>
      </c>
    </row>
    <row r="11972" spans="1:56" x14ac:dyDescent="0.25">
      <c r="A11972">
        <v>12718</v>
      </c>
      <c r="B11972">
        <v>2022</v>
      </c>
      <c r="C11972" t="s">
        <v>1369</v>
      </c>
      <c r="D11972" t="s">
        <v>1370</v>
      </c>
      <c r="F11972" t="s">
        <v>56</v>
      </c>
      <c r="G11972" s="1">
        <v>44594</v>
      </c>
      <c r="H11972">
        <v>2</v>
      </c>
      <c r="I11972" s="2">
        <v>0.62152777777777779</v>
      </c>
      <c r="J11972" t="s">
        <v>57</v>
      </c>
      <c r="K11972" t="s">
        <v>58</v>
      </c>
      <c r="L11972">
        <v>0</v>
      </c>
      <c r="M11972">
        <v>0</v>
      </c>
      <c r="N11972">
        <v>0</v>
      </c>
      <c r="O11972">
        <v>0</v>
      </c>
      <c r="P11972" t="s">
        <v>683</v>
      </c>
      <c r="Q11972" t="s">
        <v>425</v>
      </c>
      <c r="R11972">
        <v>22</v>
      </c>
      <c r="S11972" t="s">
        <v>81</v>
      </c>
      <c r="T11972" t="s">
        <v>62</v>
      </c>
      <c r="U11972">
        <v>3</v>
      </c>
      <c r="V11972" t="s">
        <v>82</v>
      </c>
      <c r="W11972">
        <v>0</v>
      </c>
      <c r="X11972" t="s">
        <v>331</v>
      </c>
      <c r="Y11972" t="s">
        <v>65</v>
      </c>
      <c r="Z11972" t="s">
        <v>14287</v>
      </c>
      <c r="AA11972" t="s">
        <v>67</v>
      </c>
      <c r="AC11972" t="s">
        <v>99</v>
      </c>
      <c r="AD11972">
        <v>28902</v>
      </c>
      <c r="AE11972">
        <v>5560</v>
      </c>
      <c r="AF11972" t="s">
        <v>1554</v>
      </c>
      <c r="AG11972" t="s">
        <v>1530</v>
      </c>
      <c r="AH11972" t="s">
        <v>147</v>
      </c>
      <c r="AJ11972">
        <v>3</v>
      </c>
      <c r="AK11972">
        <v>34462</v>
      </c>
      <c r="AL11972" s="3" t="s">
        <v>40256</v>
      </c>
      <c r="AM11972">
        <v>0</v>
      </c>
      <c r="AN11972">
        <v>0</v>
      </c>
      <c r="AO11972">
        <v>1</v>
      </c>
      <c r="AQ11972">
        <v>1</v>
      </c>
      <c r="AS11972">
        <v>1</v>
      </c>
      <c r="AT11972">
        <v>0</v>
      </c>
      <c r="AU11972">
        <v>0</v>
      </c>
      <c r="AV11972">
        <v>0</v>
      </c>
      <c r="AW11972">
        <v>0</v>
      </c>
      <c r="AX11972">
        <v>0</v>
      </c>
      <c r="AY11972">
        <v>0</v>
      </c>
      <c r="AZ11972" t="s">
        <v>686</v>
      </c>
      <c r="BA11972" t="s">
        <v>36771</v>
      </c>
      <c r="BB11972">
        <v>38.587515000000003</v>
      </c>
      <c r="BC11972">
        <v>-90.134986999999995</v>
      </c>
      <c r="BD11972" t="s">
        <v>75</v>
      </c>
    </row>
    <row r="11973" spans="1:56" x14ac:dyDescent="0.25">
      <c r="A11973">
        <v>12719</v>
      </c>
      <c r="B11973">
        <v>2022</v>
      </c>
      <c r="C11973" t="s">
        <v>140</v>
      </c>
      <c r="D11973" t="s">
        <v>141</v>
      </c>
      <c r="F11973" t="s">
        <v>56</v>
      </c>
      <c r="G11973" s="1">
        <v>44743</v>
      </c>
      <c r="H11973">
        <v>7</v>
      </c>
      <c r="I11973" s="2">
        <v>0.78333333333333333</v>
      </c>
      <c r="J11973" t="s">
        <v>57</v>
      </c>
      <c r="K11973" t="s">
        <v>58</v>
      </c>
      <c r="L11973">
        <v>0</v>
      </c>
      <c r="M11973">
        <v>0</v>
      </c>
      <c r="N11973">
        <v>0</v>
      </c>
      <c r="O11973">
        <v>0</v>
      </c>
      <c r="P11973" t="s">
        <v>683</v>
      </c>
      <c r="Q11973" t="s">
        <v>425</v>
      </c>
      <c r="R11973">
        <v>93</v>
      </c>
      <c r="S11973" t="s">
        <v>108</v>
      </c>
      <c r="T11973" t="s">
        <v>62</v>
      </c>
      <c r="U11973">
        <v>2</v>
      </c>
      <c r="V11973" t="s">
        <v>96</v>
      </c>
      <c r="W11973">
        <v>11465</v>
      </c>
      <c r="X11973" t="s">
        <v>64</v>
      </c>
      <c r="Y11973" t="s">
        <v>65</v>
      </c>
      <c r="Z11973" t="s">
        <v>29273</v>
      </c>
      <c r="AA11973" t="s">
        <v>67</v>
      </c>
      <c r="AC11973" t="s">
        <v>99</v>
      </c>
      <c r="AD11973">
        <v>136204</v>
      </c>
      <c r="AE11973">
        <v>0</v>
      </c>
      <c r="AF11973" t="s">
        <v>5570</v>
      </c>
      <c r="AG11973" t="s">
        <v>136</v>
      </c>
      <c r="AH11973" t="s">
        <v>115</v>
      </c>
      <c r="AJ11973">
        <v>2</v>
      </c>
      <c r="AK11973">
        <v>136204</v>
      </c>
      <c r="AL11973" s="3" t="s">
        <v>40256</v>
      </c>
      <c r="AM11973">
        <v>0</v>
      </c>
      <c r="AN11973">
        <v>0</v>
      </c>
      <c r="AO11973">
        <v>1</v>
      </c>
      <c r="AP11973">
        <v>0</v>
      </c>
      <c r="AQ11973">
        <v>0</v>
      </c>
      <c r="AR11973">
        <v>1</v>
      </c>
      <c r="AS11973">
        <v>1</v>
      </c>
      <c r="AT11973">
        <v>0</v>
      </c>
      <c r="AU11973">
        <v>0</v>
      </c>
      <c r="AV11973">
        <v>0</v>
      </c>
      <c r="AW11973">
        <v>0</v>
      </c>
      <c r="AX11973">
        <v>0</v>
      </c>
      <c r="AY11973">
        <v>0</v>
      </c>
      <c r="AZ11973" t="s">
        <v>686</v>
      </c>
      <c r="BA11973" t="s">
        <v>37894</v>
      </c>
      <c r="BB11973">
        <v>38.583441999999998</v>
      </c>
      <c r="BC11973">
        <v>-90.135103000000001</v>
      </c>
      <c r="BD11973" t="s">
        <v>75</v>
      </c>
    </row>
    <row r="11974" spans="1:56" x14ac:dyDescent="0.25">
      <c r="A11974">
        <v>12720</v>
      </c>
      <c r="B11974">
        <v>2019</v>
      </c>
      <c r="C11974" t="s">
        <v>1369</v>
      </c>
      <c r="D11974" t="s">
        <v>1370</v>
      </c>
      <c r="E11974" t="s">
        <v>140</v>
      </c>
      <c r="F11974" t="s">
        <v>141</v>
      </c>
      <c r="G11974" s="1">
        <v>43639</v>
      </c>
      <c r="H11974">
        <v>6</v>
      </c>
      <c r="I11974" s="2">
        <v>0.40625</v>
      </c>
      <c r="J11974" t="s">
        <v>93</v>
      </c>
      <c r="K11974" t="s">
        <v>307</v>
      </c>
      <c r="L11974">
        <v>0</v>
      </c>
      <c r="M11974">
        <v>0</v>
      </c>
      <c r="N11974">
        <v>0</v>
      </c>
      <c r="O11974">
        <v>0</v>
      </c>
      <c r="P11974" t="s">
        <v>683</v>
      </c>
      <c r="Q11974" t="s">
        <v>425</v>
      </c>
      <c r="R11974">
        <v>74</v>
      </c>
      <c r="S11974" t="s">
        <v>81</v>
      </c>
      <c r="T11974" t="s">
        <v>389</v>
      </c>
      <c r="U11974">
        <v>4</v>
      </c>
      <c r="V11974" t="s">
        <v>82</v>
      </c>
      <c r="W11974">
        <v>0</v>
      </c>
      <c r="X11974" t="s">
        <v>64</v>
      </c>
      <c r="Y11974" t="s">
        <v>65</v>
      </c>
      <c r="Z11974" t="s">
        <v>29150</v>
      </c>
      <c r="AA11974" t="s">
        <v>67</v>
      </c>
      <c r="AB11974">
        <v>0</v>
      </c>
      <c r="AC11974" t="s">
        <v>99</v>
      </c>
      <c r="AD11974">
        <v>10600</v>
      </c>
      <c r="AE11974">
        <v>10600</v>
      </c>
      <c r="AF11974" t="s">
        <v>2022</v>
      </c>
      <c r="AG11974" t="s">
        <v>114</v>
      </c>
      <c r="AH11974" t="s">
        <v>115</v>
      </c>
      <c r="AJ11974">
        <v>7</v>
      </c>
      <c r="AK11974">
        <v>28505</v>
      </c>
      <c r="AL11974" s="3" t="s">
        <v>40256</v>
      </c>
      <c r="AM11974">
        <v>0</v>
      </c>
      <c r="AN11974">
        <v>0</v>
      </c>
      <c r="AO11974">
        <v>1</v>
      </c>
      <c r="AQ11974">
        <v>1</v>
      </c>
      <c r="AR11974">
        <v>0</v>
      </c>
      <c r="AS11974">
        <v>1</v>
      </c>
      <c r="AT11974">
        <v>0</v>
      </c>
      <c r="AU11974">
        <v>0</v>
      </c>
      <c r="AV11974">
        <v>0</v>
      </c>
      <c r="AW11974">
        <v>0</v>
      </c>
      <c r="AX11974">
        <v>0</v>
      </c>
      <c r="AY11974">
        <v>0</v>
      </c>
      <c r="AZ11974" t="s">
        <v>686</v>
      </c>
      <c r="BA11974" t="s">
        <v>29151</v>
      </c>
      <c r="BB11974">
        <v>38.587699000000001</v>
      </c>
      <c r="BC11974">
        <v>-90.135195999999993</v>
      </c>
      <c r="BD11974" t="s">
        <v>75</v>
      </c>
    </row>
    <row r="11975" spans="1:56" x14ac:dyDescent="0.25">
      <c r="A11975">
        <v>12721</v>
      </c>
      <c r="B11975">
        <v>2019</v>
      </c>
      <c r="C11975" t="s">
        <v>140</v>
      </c>
      <c r="D11975" t="s">
        <v>141</v>
      </c>
      <c r="E11975" t="s">
        <v>1369</v>
      </c>
      <c r="F11975" t="s">
        <v>1370</v>
      </c>
      <c r="G11975" s="1">
        <v>43639</v>
      </c>
      <c r="H11975">
        <v>6</v>
      </c>
      <c r="I11975" s="2">
        <v>0.40625</v>
      </c>
      <c r="J11975" t="s">
        <v>93</v>
      </c>
      <c r="K11975" t="s">
        <v>307</v>
      </c>
      <c r="L11975">
        <v>0</v>
      </c>
      <c r="M11975">
        <v>0</v>
      </c>
      <c r="N11975">
        <v>0</v>
      </c>
      <c r="O11975">
        <v>0</v>
      </c>
      <c r="P11975" t="s">
        <v>683</v>
      </c>
      <c r="Q11975" t="s">
        <v>425</v>
      </c>
      <c r="R11975">
        <v>73</v>
      </c>
      <c r="S11975" t="s">
        <v>81</v>
      </c>
      <c r="T11975" t="s">
        <v>355</v>
      </c>
      <c r="U11975">
        <v>7</v>
      </c>
      <c r="V11975" t="s">
        <v>96</v>
      </c>
      <c r="W11975">
        <v>1391</v>
      </c>
      <c r="X11975" t="s">
        <v>64</v>
      </c>
      <c r="Y11975" t="s">
        <v>65</v>
      </c>
      <c r="Z11975" t="s">
        <v>29152</v>
      </c>
      <c r="AA11975" t="s">
        <v>67</v>
      </c>
      <c r="AC11975" t="s">
        <v>99</v>
      </c>
      <c r="AD11975">
        <v>7305</v>
      </c>
      <c r="AE11975">
        <v>0</v>
      </c>
      <c r="AF11975" t="s">
        <v>2022</v>
      </c>
      <c r="AG11975" t="s">
        <v>114</v>
      </c>
      <c r="AH11975" t="s">
        <v>115</v>
      </c>
      <c r="AJ11975">
        <v>7</v>
      </c>
      <c r="AK11975">
        <v>28505</v>
      </c>
      <c r="AL11975" s="3" t="s">
        <v>40256</v>
      </c>
      <c r="AM11975">
        <v>0</v>
      </c>
      <c r="AN11975">
        <v>0</v>
      </c>
      <c r="AO11975">
        <v>1</v>
      </c>
      <c r="AP11975">
        <v>0</v>
      </c>
      <c r="AQ11975">
        <v>1</v>
      </c>
      <c r="AR11975">
        <v>0</v>
      </c>
      <c r="AS11975">
        <v>2</v>
      </c>
      <c r="AT11975">
        <v>0</v>
      </c>
      <c r="AU11975">
        <v>0</v>
      </c>
      <c r="AV11975">
        <v>0</v>
      </c>
      <c r="AW11975">
        <v>0</v>
      </c>
      <c r="AX11975">
        <v>0</v>
      </c>
      <c r="AY11975">
        <v>0</v>
      </c>
      <c r="AZ11975" t="s">
        <v>686</v>
      </c>
      <c r="BA11975" t="s">
        <v>29153</v>
      </c>
      <c r="BB11975">
        <v>38.587699000000001</v>
      </c>
      <c r="BC11975">
        <v>-90.135195999999993</v>
      </c>
      <c r="BD11975" t="s">
        <v>75</v>
      </c>
    </row>
    <row r="11976" spans="1:56" x14ac:dyDescent="0.25">
      <c r="A11976">
        <v>12722</v>
      </c>
      <c r="B11976">
        <v>2014</v>
      </c>
      <c r="C11976" t="s">
        <v>1369</v>
      </c>
      <c r="D11976" t="s">
        <v>1370</v>
      </c>
      <c r="E11976" t="s">
        <v>140</v>
      </c>
      <c r="F11976" t="s">
        <v>141</v>
      </c>
      <c r="G11976" s="1">
        <v>41764</v>
      </c>
      <c r="H11976">
        <v>5</v>
      </c>
      <c r="I11976" s="2">
        <v>0.3888888888888889</v>
      </c>
      <c r="J11976" t="s">
        <v>93</v>
      </c>
      <c r="K11976" t="s">
        <v>205</v>
      </c>
      <c r="L11976">
        <v>0</v>
      </c>
      <c r="M11976">
        <v>0</v>
      </c>
      <c r="N11976">
        <v>0</v>
      </c>
      <c r="O11976">
        <v>0</v>
      </c>
      <c r="P11976" t="s">
        <v>683</v>
      </c>
      <c r="Q11976" t="s">
        <v>425</v>
      </c>
      <c r="R11976">
        <v>75</v>
      </c>
      <c r="S11976" t="s">
        <v>81</v>
      </c>
      <c r="T11976" t="s">
        <v>62</v>
      </c>
      <c r="U11976">
        <v>0</v>
      </c>
      <c r="V11976" t="s">
        <v>82</v>
      </c>
      <c r="W11976">
        <v>0</v>
      </c>
      <c r="X11976" t="s">
        <v>331</v>
      </c>
      <c r="Y11976" t="s">
        <v>65</v>
      </c>
      <c r="Z11976" t="s">
        <v>11227</v>
      </c>
      <c r="AA11976" t="s">
        <v>67</v>
      </c>
      <c r="AC11976" t="s">
        <v>99</v>
      </c>
      <c r="AD11976">
        <v>30078</v>
      </c>
      <c r="AE11976">
        <v>115</v>
      </c>
      <c r="AF11976" t="s">
        <v>175</v>
      </c>
      <c r="AG11976" t="s">
        <v>166</v>
      </c>
      <c r="AH11976" t="s">
        <v>115</v>
      </c>
      <c r="AJ11976">
        <v>3</v>
      </c>
      <c r="AK11976">
        <v>46639</v>
      </c>
      <c r="AL11976" s="3" t="s">
        <v>40256</v>
      </c>
      <c r="AM11976">
        <v>0</v>
      </c>
      <c r="AN11976">
        <v>0</v>
      </c>
      <c r="AR11976">
        <v>2</v>
      </c>
      <c r="AS11976">
        <v>1</v>
      </c>
      <c r="AT11976">
        <v>0</v>
      </c>
      <c r="AU11976">
        <v>0</v>
      </c>
      <c r="AV11976">
        <v>0</v>
      </c>
      <c r="AW11976">
        <v>0</v>
      </c>
      <c r="AX11976">
        <v>0</v>
      </c>
      <c r="AY11976">
        <v>0</v>
      </c>
      <c r="AZ11976" t="s">
        <v>686</v>
      </c>
      <c r="BA11976" t="s">
        <v>11228</v>
      </c>
      <c r="BB11976">
        <v>38.587699000000001</v>
      </c>
      <c r="BC11976">
        <v>-90.135324999999995</v>
      </c>
      <c r="BD11976" t="s">
        <v>75</v>
      </c>
    </row>
    <row r="11977" spans="1:56" x14ac:dyDescent="0.25">
      <c r="A11977">
        <v>12723</v>
      </c>
      <c r="B11977">
        <v>2014</v>
      </c>
      <c r="C11977" t="s">
        <v>140</v>
      </c>
      <c r="D11977" t="s">
        <v>141</v>
      </c>
      <c r="E11977" t="s">
        <v>1369</v>
      </c>
      <c r="F11977" t="s">
        <v>1370</v>
      </c>
      <c r="G11977" s="1">
        <v>41764</v>
      </c>
      <c r="H11977">
        <v>5</v>
      </c>
      <c r="I11977" s="2">
        <v>0.3888888888888889</v>
      </c>
      <c r="J11977" t="s">
        <v>93</v>
      </c>
      <c r="K11977" t="s">
        <v>205</v>
      </c>
      <c r="L11977">
        <v>9</v>
      </c>
      <c r="M11977">
        <v>0</v>
      </c>
      <c r="N11977">
        <v>0</v>
      </c>
      <c r="O11977">
        <v>0</v>
      </c>
      <c r="P11977" t="s">
        <v>683</v>
      </c>
      <c r="Q11977" t="s">
        <v>425</v>
      </c>
      <c r="R11977">
        <v>79</v>
      </c>
      <c r="S11977" t="s">
        <v>81</v>
      </c>
      <c r="T11977" t="s">
        <v>355</v>
      </c>
      <c r="U11977">
        <v>3</v>
      </c>
      <c r="V11977" t="s">
        <v>63</v>
      </c>
      <c r="W11977">
        <v>17445</v>
      </c>
      <c r="X11977" t="s">
        <v>64</v>
      </c>
      <c r="Y11977" t="s">
        <v>65</v>
      </c>
      <c r="Z11977" t="s">
        <v>11229</v>
      </c>
      <c r="AA11977" t="s">
        <v>67</v>
      </c>
      <c r="AC11977" t="s">
        <v>99</v>
      </c>
      <c r="AD11977">
        <v>16446</v>
      </c>
      <c r="AE11977">
        <v>0</v>
      </c>
      <c r="AF11977" t="s">
        <v>175</v>
      </c>
      <c r="AG11977" t="s">
        <v>166</v>
      </c>
      <c r="AH11977" t="s">
        <v>115</v>
      </c>
      <c r="AJ11977">
        <v>3</v>
      </c>
      <c r="AK11977">
        <v>46639</v>
      </c>
      <c r="AL11977" s="3" t="s">
        <v>40256</v>
      </c>
      <c r="AM11977">
        <v>0</v>
      </c>
      <c r="AN11977">
        <v>0</v>
      </c>
      <c r="AO11977">
        <v>1</v>
      </c>
      <c r="AP11977">
        <v>0</v>
      </c>
      <c r="AQ11977">
        <v>1</v>
      </c>
      <c r="AR11977">
        <v>0</v>
      </c>
      <c r="AS11977">
        <v>2</v>
      </c>
      <c r="AT11977">
        <v>0</v>
      </c>
      <c r="AU11977">
        <v>0</v>
      </c>
      <c r="AV11977">
        <v>0</v>
      </c>
      <c r="AW11977">
        <v>0</v>
      </c>
      <c r="AX11977">
        <v>0</v>
      </c>
      <c r="AY11977">
        <v>0</v>
      </c>
      <c r="AZ11977" t="s">
        <v>686</v>
      </c>
      <c r="BA11977" t="s">
        <v>11230</v>
      </c>
      <c r="BB11977">
        <v>38.587699000000001</v>
      </c>
      <c r="BC11977">
        <v>-90.135324999999995</v>
      </c>
      <c r="BD11977" t="s">
        <v>75</v>
      </c>
    </row>
    <row r="11978" spans="1:56" x14ac:dyDescent="0.25">
      <c r="A11978">
        <v>12724</v>
      </c>
      <c r="B11978">
        <v>2019</v>
      </c>
      <c r="C11978" t="s">
        <v>140</v>
      </c>
      <c r="D11978" t="s">
        <v>141</v>
      </c>
      <c r="F11978" t="s">
        <v>56</v>
      </c>
      <c r="G11978" s="1">
        <v>43713</v>
      </c>
      <c r="H11978">
        <v>9</v>
      </c>
      <c r="I11978" s="2">
        <v>0.49722222222222223</v>
      </c>
      <c r="J11978" t="s">
        <v>93</v>
      </c>
      <c r="K11978" t="s">
        <v>58</v>
      </c>
      <c r="L11978">
        <v>0</v>
      </c>
      <c r="M11978">
        <v>0</v>
      </c>
      <c r="N11978">
        <v>0</v>
      </c>
      <c r="O11978">
        <v>0</v>
      </c>
      <c r="P11978" t="s">
        <v>683</v>
      </c>
      <c r="Q11978" t="s">
        <v>425</v>
      </c>
      <c r="R11978">
        <v>76</v>
      </c>
      <c r="S11978" t="s">
        <v>81</v>
      </c>
      <c r="T11978" t="s">
        <v>62</v>
      </c>
      <c r="U11978">
        <v>4</v>
      </c>
      <c r="V11978" t="s">
        <v>96</v>
      </c>
      <c r="W11978">
        <v>11115</v>
      </c>
      <c r="X11978" t="s">
        <v>64</v>
      </c>
      <c r="Y11978" t="s">
        <v>65</v>
      </c>
      <c r="Z11978" t="s">
        <v>29902</v>
      </c>
      <c r="AA11978" t="s">
        <v>67</v>
      </c>
      <c r="AC11978" t="s">
        <v>99</v>
      </c>
      <c r="AD11978">
        <v>23996</v>
      </c>
      <c r="AE11978">
        <v>0</v>
      </c>
      <c r="AF11978" t="s">
        <v>1549</v>
      </c>
      <c r="AG11978" t="s">
        <v>522</v>
      </c>
      <c r="AH11978" t="s">
        <v>126</v>
      </c>
      <c r="AI11978" t="s">
        <v>69</v>
      </c>
      <c r="AJ11978">
        <v>4</v>
      </c>
      <c r="AK11978">
        <v>50451</v>
      </c>
      <c r="AL11978" s="3" t="s">
        <v>40256</v>
      </c>
      <c r="AM11978">
        <v>0</v>
      </c>
      <c r="AN11978">
        <v>0</v>
      </c>
      <c r="AO11978">
        <v>1</v>
      </c>
      <c r="AP11978">
        <v>0</v>
      </c>
      <c r="AQ11978">
        <v>1</v>
      </c>
      <c r="AR11978">
        <v>0</v>
      </c>
      <c r="AS11978">
        <v>1</v>
      </c>
      <c r="AT11978">
        <v>0</v>
      </c>
      <c r="AU11978">
        <v>0</v>
      </c>
      <c r="AV11978">
        <v>0</v>
      </c>
      <c r="AW11978">
        <v>0</v>
      </c>
      <c r="AX11978">
        <v>0</v>
      </c>
      <c r="AY11978">
        <v>0</v>
      </c>
      <c r="AZ11978" t="s">
        <v>686</v>
      </c>
      <c r="BA11978" t="s">
        <v>29903</v>
      </c>
      <c r="BB11978">
        <v>38.583388999999997</v>
      </c>
      <c r="BC11978">
        <v>-90.135503999999997</v>
      </c>
      <c r="BD11978" t="s">
        <v>75</v>
      </c>
    </row>
    <row r="11979" spans="1:56" x14ac:dyDescent="0.25">
      <c r="A11979">
        <v>12725</v>
      </c>
      <c r="B11979">
        <v>2019</v>
      </c>
      <c r="C11979" t="s">
        <v>1369</v>
      </c>
      <c r="D11979" t="s">
        <v>1370</v>
      </c>
      <c r="E11979" t="s">
        <v>140</v>
      </c>
      <c r="F11979" t="s">
        <v>141</v>
      </c>
      <c r="G11979" s="1">
        <v>43713</v>
      </c>
      <c r="H11979">
        <v>9</v>
      </c>
      <c r="I11979" s="2">
        <v>0.49722222222222223</v>
      </c>
      <c r="J11979" t="s">
        <v>93</v>
      </c>
      <c r="K11979" t="s">
        <v>58</v>
      </c>
      <c r="L11979">
        <v>0</v>
      </c>
      <c r="M11979">
        <v>0</v>
      </c>
      <c r="N11979">
        <v>0</v>
      </c>
      <c r="O11979">
        <v>0</v>
      </c>
      <c r="P11979" t="s">
        <v>683</v>
      </c>
      <c r="Q11979" t="s">
        <v>425</v>
      </c>
      <c r="R11979">
        <v>79</v>
      </c>
      <c r="S11979" t="s">
        <v>81</v>
      </c>
      <c r="T11979" t="s">
        <v>62</v>
      </c>
      <c r="U11979">
        <v>0</v>
      </c>
      <c r="V11979" t="s">
        <v>96</v>
      </c>
      <c r="W11979">
        <v>0</v>
      </c>
      <c r="Z11979" t="s">
        <v>29904</v>
      </c>
      <c r="AA11979" t="s">
        <v>67</v>
      </c>
      <c r="AC11979" t="s">
        <v>99</v>
      </c>
      <c r="AD11979">
        <v>0</v>
      </c>
      <c r="AE11979">
        <v>26455</v>
      </c>
      <c r="AF11979" t="s">
        <v>1549</v>
      </c>
      <c r="AG11979" t="s">
        <v>522</v>
      </c>
      <c r="AH11979" t="s">
        <v>126</v>
      </c>
      <c r="AI11979" t="s">
        <v>69</v>
      </c>
      <c r="AJ11979">
        <v>4</v>
      </c>
      <c r="AK11979">
        <v>50451</v>
      </c>
      <c r="AL11979" s="3" t="s">
        <v>40256</v>
      </c>
      <c r="AM11979">
        <v>0</v>
      </c>
      <c r="AN11979">
        <v>0</v>
      </c>
      <c r="AS11979">
        <v>2</v>
      </c>
      <c r="AT11979">
        <v>0</v>
      </c>
      <c r="AU11979">
        <v>0</v>
      </c>
      <c r="AV11979">
        <v>0</v>
      </c>
      <c r="AW11979">
        <v>0</v>
      </c>
      <c r="AX11979">
        <v>0</v>
      </c>
      <c r="AY11979">
        <v>0</v>
      </c>
      <c r="AZ11979" t="s">
        <v>686</v>
      </c>
      <c r="BA11979" t="s">
        <v>29905</v>
      </c>
      <c r="BB11979">
        <v>38.583388999999997</v>
      </c>
      <c r="BC11979">
        <v>-90.135503999999997</v>
      </c>
      <c r="BD11979" t="s">
        <v>75</v>
      </c>
    </row>
    <row r="11980" spans="1:56" x14ac:dyDescent="0.25">
      <c r="A11980">
        <v>12726</v>
      </c>
      <c r="B11980">
        <v>2021</v>
      </c>
      <c r="C11980" t="s">
        <v>140</v>
      </c>
      <c r="D11980" t="s">
        <v>141</v>
      </c>
      <c r="F11980" t="s">
        <v>56</v>
      </c>
      <c r="G11980" s="1">
        <v>44250</v>
      </c>
      <c r="H11980">
        <v>2</v>
      </c>
      <c r="I11980" s="2">
        <v>0.80277777777777781</v>
      </c>
      <c r="J11980" t="s">
        <v>57</v>
      </c>
      <c r="K11980" t="s">
        <v>58</v>
      </c>
      <c r="L11980">
        <v>6</v>
      </c>
      <c r="M11980">
        <v>1</v>
      </c>
      <c r="N11980">
        <v>0</v>
      </c>
      <c r="O11980">
        <v>0</v>
      </c>
      <c r="P11980" t="s">
        <v>683</v>
      </c>
      <c r="Q11980" t="s">
        <v>425</v>
      </c>
      <c r="R11980">
        <v>43</v>
      </c>
      <c r="S11980" t="s">
        <v>108</v>
      </c>
      <c r="T11980" t="s">
        <v>62</v>
      </c>
      <c r="U11980">
        <v>3</v>
      </c>
      <c r="V11980" t="s">
        <v>96</v>
      </c>
      <c r="W11980">
        <v>3825</v>
      </c>
      <c r="X11980" t="s">
        <v>64</v>
      </c>
      <c r="Y11980" t="s">
        <v>65</v>
      </c>
      <c r="Z11980" t="s">
        <v>29902</v>
      </c>
      <c r="AA11980" t="s">
        <v>67</v>
      </c>
      <c r="AC11980" t="s">
        <v>99</v>
      </c>
      <c r="AD11980">
        <v>43960</v>
      </c>
      <c r="AE11980">
        <v>0</v>
      </c>
      <c r="AF11980" t="s">
        <v>7082</v>
      </c>
      <c r="AG11980" t="s">
        <v>136</v>
      </c>
      <c r="AH11980" t="s">
        <v>115</v>
      </c>
      <c r="AJ11980">
        <v>3</v>
      </c>
      <c r="AK11980">
        <v>44760</v>
      </c>
      <c r="AL11980" s="3" t="s">
        <v>40256</v>
      </c>
      <c r="AM11980">
        <v>0</v>
      </c>
      <c r="AN11980">
        <v>0</v>
      </c>
      <c r="AO11980">
        <v>1</v>
      </c>
      <c r="AP11980">
        <v>0</v>
      </c>
      <c r="AQ11980">
        <v>0</v>
      </c>
      <c r="AR11980">
        <v>1</v>
      </c>
      <c r="AS11980">
        <v>2</v>
      </c>
      <c r="AT11980">
        <v>0</v>
      </c>
      <c r="AU11980">
        <v>0</v>
      </c>
      <c r="AV11980">
        <v>0</v>
      </c>
      <c r="AW11980">
        <v>0</v>
      </c>
      <c r="AX11980">
        <v>0</v>
      </c>
      <c r="AY11980">
        <v>0</v>
      </c>
      <c r="AZ11980" t="s">
        <v>686</v>
      </c>
      <c r="BA11980" t="s">
        <v>34118</v>
      </c>
      <c r="BB11980">
        <v>38.583576000000001</v>
      </c>
      <c r="BC11980">
        <v>-90.135510999999994</v>
      </c>
      <c r="BD11980" t="s">
        <v>75</v>
      </c>
    </row>
    <row r="11981" spans="1:56" x14ac:dyDescent="0.25">
      <c r="A11981">
        <v>12727</v>
      </c>
      <c r="B11981">
        <v>2021</v>
      </c>
      <c r="C11981" t="s">
        <v>1369</v>
      </c>
      <c r="D11981" t="s">
        <v>1370</v>
      </c>
      <c r="E11981" t="s">
        <v>4796</v>
      </c>
      <c r="F11981" t="s">
        <v>34119</v>
      </c>
      <c r="G11981" s="1">
        <v>44250</v>
      </c>
      <c r="H11981">
        <v>2</v>
      </c>
      <c r="I11981" s="2">
        <v>0.80277777777777781</v>
      </c>
      <c r="J11981" t="s">
        <v>57</v>
      </c>
      <c r="K11981" t="s">
        <v>58</v>
      </c>
      <c r="L11981">
        <v>0</v>
      </c>
      <c r="M11981">
        <v>0</v>
      </c>
      <c r="N11981">
        <v>0</v>
      </c>
      <c r="O11981">
        <v>0</v>
      </c>
      <c r="P11981" t="s">
        <v>683</v>
      </c>
      <c r="Q11981" t="s">
        <v>425</v>
      </c>
      <c r="R11981">
        <v>43</v>
      </c>
      <c r="S11981" t="s">
        <v>108</v>
      </c>
      <c r="T11981" t="s">
        <v>62</v>
      </c>
      <c r="U11981">
        <v>0</v>
      </c>
      <c r="V11981" t="s">
        <v>96</v>
      </c>
      <c r="W11981">
        <v>0</v>
      </c>
      <c r="Z11981" t="s">
        <v>29902</v>
      </c>
      <c r="AA11981" t="s">
        <v>67</v>
      </c>
      <c r="AC11981" t="s">
        <v>99</v>
      </c>
      <c r="AD11981">
        <v>0</v>
      </c>
      <c r="AE11981">
        <v>800</v>
      </c>
      <c r="AF11981" t="s">
        <v>7082</v>
      </c>
      <c r="AG11981" t="s">
        <v>136</v>
      </c>
      <c r="AH11981" t="s">
        <v>115</v>
      </c>
      <c r="AJ11981">
        <v>3</v>
      </c>
      <c r="AK11981">
        <v>44760</v>
      </c>
      <c r="AL11981" s="3" t="s">
        <v>40256</v>
      </c>
      <c r="AM11981">
        <v>0</v>
      </c>
      <c r="AN11981">
        <v>0</v>
      </c>
      <c r="AS11981">
        <v>1</v>
      </c>
      <c r="AT11981">
        <v>0</v>
      </c>
      <c r="AU11981">
        <v>0</v>
      </c>
      <c r="AV11981">
        <v>0</v>
      </c>
      <c r="AW11981">
        <v>0</v>
      </c>
      <c r="AX11981">
        <v>0</v>
      </c>
      <c r="AY11981">
        <v>0</v>
      </c>
      <c r="AZ11981" t="s">
        <v>686</v>
      </c>
      <c r="BA11981" t="s">
        <v>34120</v>
      </c>
      <c r="BB11981">
        <v>38.583576000000001</v>
      </c>
      <c r="BC11981">
        <v>-90.135510999999994</v>
      </c>
      <c r="BD11981" t="s">
        <v>75</v>
      </c>
    </row>
    <row r="11982" spans="1:56" x14ac:dyDescent="0.25">
      <c r="A11982">
        <v>12728</v>
      </c>
      <c r="B11982">
        <v>2015</v>
      </c>
      <c r="C11982" t="s">
        <v>1369</v>
      </c>
      <c r="D11982" t="s">
        <v>1370</v>
      </c>
      <c r="F11982" t="s">
        <v>56</v>
      </c>
      <c r="G11982" s="1">
        <v>42248</v>
      </c>
      <c r="H11982">
        <v>9</v>
      </c>
      <c r="I11982" s="2">
        <v>0</v>
      </c>
      <c r="J11982" t="s">
        <v>93</v>
      </c>
      <c r="K11982" t="s">
        <v>58</v>
      </c>
      <c r="L11982">
        <v>0</v>
      </c>
      <c r="M11982">
        <v>0</v>
      </c>
      <c r="N11982">
        <v>0</v>
      </c>
      <c r="O11982">
        <v>0</v>
      </c>
      <c r="P11982" t="s">
        <v>683</v>
      </c>
      <c r="Q11982" t="s">
        <v>425</v>
      </c>
      <c r="R11982">
        <v>75</v>
      </c>
      <c r="S11982" t="s">
        <v>61</v>
      </c>
      <c r="T11982" t="s">
        <v>62</v>
      </c>
      <c r="U11982">
        <v>7</v>
      </c>
      <c r="V11982" t="s">
        <v>82</v>
      </c>
      <c r="W11982">
        <v>0</v>
      </c>
      <c r="X11982" t="s">
        <v>97</v>
      </c>
      <c r="Y11982" t="s">
        <v>65</v>
      </c>
      <c r="Z11982" t="s">
        <v>16352</v>
      </c>
      <c r="AA11982" t="s">
        <v>67</v>
      </c>
      <c r="AC11982" t="s">
        <v>99</v>
      </c>
      <c r="AD11982">
        <v>26350</v>
      </c>
      <c r="AE11982">
        <v>668</v>
      </c>
      <c r="AF11982" t="s">
        <v>283</v>
      </c>
      <c r="AG11982" t="s">
        <v>136</v>
      </c>
      <c r="AH11982" t="s">
        <v>115</v>
      </c>
      <c r="AJ11982">
        <v>7</v>
      </c>
      <c r="AK11982">
        <v>27018</v>
      </c>
      <c r="AL11982" s="3" t="s">
        <v>40256</v>
      </c>
      <c r="AM11982">
        <v>0</v>
      </c>
      <c r="AN11982">
        <v>0</v>
      </c>
      <c r="AR11982">
        <v>3</v>
      </c>
      <c r="AS11982">
        <v>1</v>
      </c>
      <c r="AT11982">
        <v>0</v>
      </c>
      <c r="AU11982">
        <v>0</v>
      </c>
      <c r="AV11982">
        <v>0</v>
      </c>
      <c r="AW11982">
        <v>0</v>
      </c>
      <c r="AX11982">
        <v>0</v>
      </c>
      <c r="AY11982">
        <v>0</v>
      </c>
      <c r="AZ11982" t="s">
        <v>686</v>
      </c>
      <c r="BA11982" t="s">
        <v>16353</v>
      </c>
      <c r="BB11982">
        <v>38.583508999999999</v>
      </c>
      <c r="BC11982">
        <v>-90.135515999999996</v>
      </c>
      <c r="BD11982" t="s">
        <v>75</v>
      </c>
    </row>
    <row r="11983" spans="1:56" x14ac:dyDescent="0.25">
      <c r="A11983">
        <v>12729</v>
      </c>
      <c r="B11983">
        <v>2021</v>
      </c>
      <c r="C11983" t="s">
        <v>1369</v>
      </c>
      <c r="D11983" t="s">
        <v>1370</v>
      </c>
      <c r="E11983" t="s">
        <v>140</v>
      </c>
      <c r="F11983" t="s">
        <v>141</v>
      </c>
      <c r="G11983" s="1">
        <v>44515</v>
      </c>
      <c r="H11983">
        <v>11</v>
      </c>
      <c r="I11983" s="2">
        <v>0.2076388888888889</v>
      </c>
      <c r="J11983" t="s">
        <v>93</v>
      </c>
      <c r="K11983" t="s">
        <v>58</v>
      </c>
      <c r="L11983">
        <v>0</v>
      </c>
      <c r="M11983">
        <v>0</v>
      </c>
      <c r="N11983">
        <v>0</v>
      </c>
      <c r="O11983">
        <v>0</v>
      </c>
      <c r="P11983" t="s">
        <v>683</v>
      </c>
      <c r="Q11983" t="s">
        <v>425</v>
      </c>
      <c r="R11983">
        <v>38</v>
      </c>
      <c r="S11983" t="s">
        <v>381</v>
      </c>
      <c r="T11983" t="s">
        <v>62</v>
      </c>
      <c r="U11983">
        <v>0</v>
      </c>
      <c r="V11983" t="s">
        <v>82</v>
      </c>
      <c r="W11983">
        <v>0</v>
      </c>
      <c r="Z11983" t="s">
        <v>36180</v>
      </c>
      <c r="AA11983" t="s">
        <v>67</v>
      </c>
      <c r="AC11983" t="s">
        <v>99</v>
      </c>
      <c r="AD11983">
        <v>0</v>
      </c>
      <c r="AE11983">
        <v>2115</v>
      </c>
      <c r="AF11983" t="s">
        <v>1335</v>
      </c>
      <c r="AG11983" t="s">
        <v>256</v>
      </c>
      <c r="AH11983" t="s">
        <v>71</v>
      </c>
      <c r="AJ11983">
        <v>9</v>
      </c>
      <c r="AK11983">
        <v>21686</v>
      </c>
      <c r="AL11983" s="3" t="s">
        <v>40256</v>
      </c>
      <c r="AM11983">
        <v>0</v>
      </c>
      <c r="AN11983">
        <v>0</v>
      </c>
      <c r="AO11983">
        <v>0</v>
      </c>
      <c r="AP11983">
        <v>0</v>
      </c>
      <c r="AQ11983">
        <v>0</v>
      </c>
      <c r="AR11983">
        <v>0</v>
      </c>
      <c r="AS11983">
        <v>2</v>
      </c>
      <c r="AT11983">
        <v>0</v>
      </c>
      <c r="AU11983">
        <v>0</v>
      </c>
      <c r="AV11983">
        <v>0</v>
      </c>
      <c r="AW11983">
        <v>0</v>
      </c>
      <c r="AX11983">
        <v>0</v>
      </c>
      <c r="AY11983">
        <v>0</v>
      </c>
      <c r="AZ11983" t="s">
        <v>686</v>
      </c>
      <c r="BA11983" t="s">
        <v>36181</v>
      </c>
      <c r="BB11983">
        <v>38.583182000000001</v>
      </c>
      <c r="BC11983">
        <v>-90.135585000000006</v>
      </c>
      <c r="BD11983" t="s">
        <v>75</v>
      </c>
    </row>
    <row r="11984" spans="1:56" x14ac:dyDescent="0.25">
      <c r="A11984">
        <v>12730</v>
      </c>
      <c r="B11984">
        <v>2021</v>
      </c>
      <c r="C11984" t="s">
        <v>140</v>
      </c>
      <c r="D11984" t="s">
        <v>141</v>
      </c>
      <c r="F11984" t="s">
        <v>56</v>
      </c>
      <c r="G11984" s="1">
        <v>44515</v>
      </c>
      <c r="H11984">
        <v>11</v>
      </c>
      <c r="I11984" s="2">
        <v>0.2076388888888889</v>
      </c>
      <c r="J11984" t="s">
        <v>93</v>
      </c>
      <c r="K11984" t="s">
        <v>58</v>
      </c>
      <c r="L11984">
        <v>23</v>
      </c>
      <c r="M11984">
        <v>0</v>
      </c>
      <c r="N11984">
        <v>0</v>
      </c>
      <c r="O11984">
        <v>0</v>
      </c>
      <c r="P11984" t="s">
        <v>683</v>
      </c>
      <c r="Q11984" t="s">
        <v>425</v>
      </c>
      <c r="R11984">
        <v>30</v>
      </c>
      <c r="S11984" t="s">
        <v>381</v>
      </c>
      <c r="T11984" t="s">
        <v>355</v>
      </c>
      <c r="U11984">
        <v>9</v>
      </c>
      <c r="V11984" t="s">
        <v>82</v>
      </c>
      <c r="W11984">
        <v>9926</v>
      </c>
      <c r="X11984" t="s">
        <v>64</v>
      </c>
      <c r="Y11984" t="s">
        <v>65</v>
      </c>
      <c r="Z11984" t="s">
        <v>29902</v>
      </c>
      <c r="AA11984" t="s">
        <v>67</v>
      </c>
      <c r="AC11984" t="s">
        <v>99</v>
      </c>
      <c r="AD11984">
        <v>19571</v>
      </c>
      <c r="AE11984">
        <v>0</v>
      </c>
      <c r="AF11984" t="s">
        <v>1335</v>
      </c>
      <c r="AG11984" t="s">
        <v>256</v>
      </c>
      <c r="AH11984" t="s">
        <v>71</v>
      </c>
      <c r="AJ11984">
        <v>9</v>
      </c>
      <c r="AK11984">
        <v>21686</v>
      </c>
      <c r="AL11984" s="3" t="s">
        <v>40256</v>
      </c>
      <c r="AM11984">
        <v>0</v>
      </c>
      <c r="AN11984">
        <v>0</v>
      </c>
      <c r="AO11984">
        <v>1</v>
      </c>
      <c r="AP11984">
        <v>0</v>
      </c>
      <c r="AQ11984">
        <v>1</v>
      </c>
      <c r="AR11984">
        <v>0</v>
      </c>
      <c r="AS11984">
        <v>1</v>
      </c>
      <c r="AT11984">
        <v>0</v>
      </c>
      <c r="AU11984">
        <v>0</v>
      </c>
      <c r="AV11984">
        <v>0</v>
      </c>
      <c r="AW11984">
        <v>0</v>
      </c>
      <c r="AX11984">
        <v>0</v>
      </c>
      <c r="AY11984">
        <v>0</v>
      </c>
      <c r="AZ11984" t="s">
        <v>686</v>
      </c>
      <c r="BA11984" t="s">
        <v>36182</v>
      </c>
      <c r="BB11984">
        <v>38.583182000000001</v>
      </c>
      <c r="BC11984">
        <v>-90.135585000000006</v>
      </c>
      <c r="BD11984" t="s">
        <v>75</v>
      </c>
    </row>
    <row r="11985" spans="1:56" x14ac:dyDescent="0.25">
      <c r="A11985">
        <v>12731</v>
      </c>
      <c r="B11985">
        <v>2020</v>
      </c>
      <c r="C11985" t="s">
        <v>140</v>
      </c>
      <c r="D11985" t="s">
        <v>141</v>
      </c>
      <c r="F11985" t="s">
        <v>56</v>
      </c>
      <c r="G11985" s="1">
        <v>44196</v>
      </c>
      <c r="H11985">
        <v>12</v>
      </c>
      <c r="I11985" s="2">
        <v>0.19166666666666668</v>
      </c>
      <c r="J11985" t="s">
        <v>93</v>
      </c>
      <c r="K11985" t="s">
        <v>58</v>
      </c>
      <c r="L11985">
        <v>0</v>
      </c>
      <c r="M11985">
        <v>0</v>
      </c>
      <c r="N11985">
        <v>0</v>
      </c>
      <c r="O11985">
        <v>0</v>
      </c>
      <c r="P11985" t="s">
        <v>683</v>
      </c>
      <c r="Q11985" t="s">
        <v>425</v>
      </c>
      <c r="R11985">
        <v>26</v>
      </c>
      <c r="S11985" t="s">
        <v>381</v>
      </c>
      <c r="T11985" t="s">
        <v>245</v>
      </c>
      <c r="U11985">
        <v>1</v>
      </c>
      <c r="V11985" t="s">
        <v>96</v>
      </c>
      <c r="W11985">
        <v>15746</v>
      </c>
      <c r="X11985" t="s">
        <v>64</v>
      </c>
      <c r="Y11985" t="s">
        <v>65</v>
      </c>
      <c r="Z11985" t="s">
        <v>29902</v>
      </c>
      <c r="AA11985" t="s">
        <v>67</v>
      </c>
      <c r="AC11985" t="s">
        <v>99</v>
      </c>
      <c r="AD11985">
        <v>22864</v>
      </c>
      <c r="AE11985">
        <v>0</v>
      </c>
      <c r="AF11985" t="s">
        <v>3972</v>
      </c>
      <c r="AG11985" t="s">
        <v>87</v>
      </c>
      <c r="AH11985" t="s">
        <v>71</v>
      </c>
      <c r="AI11985" t="s">
        <v>69</v>
      </c>
      <c r="AJ11985">
        <v>1</v>
      </c>
      <c r="AK11985">
        <v>23164</v>
      </c>
      <c r="AL11985" s="3" t="s">
        <v>40256</v>
      </c>
      <c r="AM11985">
        <v>0</v>
      </c>
      <c r="AN11985">
        <v>0</v>
      </c>
      <c r="AO11985">
        <v>1</v>
      </c>
      <c r="AP11985">
        <v>0</v>
      </c>
      <c r="AQ11985">
        <v>1</v>
      </c>
      <c r="AR11985">
        <v>0</v>
      </c>
      <c r="AS11985">
        <v>1</v>
      </c>
      <c r="AT11985">
        <v>0</v>
      </c>
      <c r="AU11985">
        <v>0</v>
      </c>
      <c r="AV11985">
        <v>0</v>
      </c>
      <c r="AW11985">
        <v>0</v>
      </c>
      <c r="AX11985">
        <v>0</v>
      </c>
      <c r="AY11985">
        <v>0</v>
      </c>
      <c r="AZ11985" t="s">
        <v>686</v>
      </c>
      <c r="BA11985" t="s">
        <v>33694</v>
      </c>
      <c r="BB11985">
        <v>38.583109</v>
      </c>
      <c r="BC11985">
        <v>-90.135622999999995</v>
      </c>
      <c r="BD11985" t="s">
        <v>75</v>
      </c>
    </row>
    <row r="11986" spans="1:56" x14ac:dyDescent="0.25">
      <c r="A11986">
        <v>12732</v>
      </c>
      <c r="B11986">
        <v>2018</v>
      </c>
      <c r="C11986" t="s">
        <v>1369</v>
      </c>
      <c r="D11986" t="s">
        <v>1370</v>
      </c>
      <c r="F11986" t="s">
        <v>56</v>
      </c>
      <c r="G11986" s="1">
        <v>43329</v>
      </c>
      <c r="H11986">
        <v>8</v>
      </c>
      <c r="I11986" s="2">
        <v>0.55208333333333337</v>
      </c>
      <c r="J11986" t="s">
        <v>57</v>
      </c>
      <c r="K11986" t="s">
        <v>58</v>
      </c>
      <c r="L11986">
        <v>0</v>
      </c>
      <c r="M11986">
        <v>0</v>
      </c>
      <c r="N11986">
        <v>0</v>
      </c>
      <c r="O11986">
        <v>0</v>
      </c>
      <c r="P11986" t="s">
        <v>683</v>
      </c>
      <c r="Q11986" t="s">
        <v>425</v>
      </c>
      <c r="R11986">
        <v>91</v>
      </c>
      <c r="S11986" t="s">
        <v>81</v>
      </c>
      <c r="T11986" t="s">
        <v>62</v>
      </c>
      <c r="U11986">
        <v>4</v>
      </c>
      <c r="V11986" t="s">
        <v>82</v>
      </c>
      <c r="W11986">
        <v>0</v>
      </c>
      <c r="X11986" t="s">
        <v>97</v>
      </c>
      <c r="Y11986" t="s">
        <v>65</v>
      </c>
      <c r="Z11986" t="s">
        <v>5926</v>
      </c>
      <c r="AA11986" t="s">
        <v>67</v>
      </c>
      <c r="AC11986" t="s">
        <v>99</v>
      </c>
      <c r="AD11986">
        <v>22850</v>
      </c>
      <c r="AE11986">
        <v>15744</v>
      </c>
      <c r="AF11986" t="s">
        <v>836</v>
      </c>
      <c r="AG11986" t="s">
        <v>193</v>
      </c>
      <c r="AH11986" t="s">
        <v>115</v>
      </c>
      <c r="AJ11986">
        <v>4</v>
      </c>
      <c r="AK11986">
        <v>38594</v>
      </c>
      <c r="AL11986" s="3" t="s">
        <v>40256</v>
      </c>
      <c r="AM11986">
        <v>0</v>
      </c>
      <c r="AN11986">
        <v>0</v>
      </c>
      <c r="AO11986">
        <v>1</v>
      </c>
      <c r="AQ11986">
        <v>1</v>
      </c>
      <c r="AS11986">
        <v>1</v>
      </c>
      <c r="AT11986">
        <v>0</v>
      </c>
      <c r="AU11986">
        <v>0</v>
      </c>
      <c r="AV11986">
        <v>0</v>
      </c>
      <c r="AW11986">
        <v>0</v>
      </c>
      <c r="AX11986">
        <v>0</v>
      </c>
      <c r="AY11986">
        <v>0</v>
      </c>
      <c r="AZ11986" t="s">
        <v>686</v>
      </c>
      <c r="BA11986" t="s">
        <v>26219</v>
      </c>
      <c r="BB11986">
        <v>38.588554999999999</v>
      </c>
      <c r="BC11986">
        <v>-90.135731000000007</v>
      </c>
      <c r="BD11986" t="s">
        <v>75</v>
      </c>
    </row>
    <row r="11987" spans="1:56" x14ac:dyDescent="0.25">
      <c r="A11987">
        <v>12733</v>
      </c>
      <c r="B11987">
        <v>2021</v>
      </c>
      <c r="C11987" t="s">
        <v>1369</v>
      </c>
      <c r="D11987" t="s">
        <v>1370</v>
      </c>
      <c r="E11987" t="s">
        <v>140</v>
      </c>
      <c r="F11987" t="s">
        <v>141</v>
      </c>
      <c r="G11987" s="1">
        <v>44207</v>
      </c>
      <c r="H11987">
        <v>1</v>
      </c>
      <c r="I11987" s="2">
        <v>0.11458333333333333</v>
      </c>
      <c r="J11987" t="s">
        <v>93</v>
      </c>
      <c r="K11987" t="s">
        <v>58</v>
      </c>
      <c r="L11987">
        <v>0</v>
      </c>
      <c r="M11987">
        <v>0</v>
      </c>
      <c r="N11987">
        <v>0</v>
      </c>
      <c r="O11987">
        <v>0</v>
      </c>
      <c r="P11987" t="s">
        <v>683</v>
      </c>
      <c r="Q11987" t="s">
        <v>425</v>
      </c>
      <c r="R11987">
        <v>32</v>
      </c>
      <c r="S11987" t="s">
        <v>61</v>
      </c>
      <c r="T11987" t="s">
        <v>62</v>
      </c>
      <c r="U11987">
        <v>0</v>
      </c>
      <c r="V11987" t="s">
        <v>82</v>
      </c>
      <c r="W11987">
        <v>0</v>
      </c>
      <c r="Z11987" t="s">
        <v>33754</v>
      </c>
      <c r="AA11987" t="s">
        <v>67</v>
      </c>
      <c r="AC11987" t="s">
        <v>99</v>
      </c>
      <c r="AD11987">
        <v>0</v>
      </c>
      <c r="AE11987">
        <v>33905</v>
      </c>
      <c r="AF11987" t="s">
        <v>3972</v>
      </c>
      <c r="AG11987" t="s">
        <v>87</v>
      </c>
      <c r="AH11987" t="s">
        <v>71</v>
      </c>
      <c r="AJ11987">
        <v>3</v>
      </c>
      <c r="AK11987">
        <v>40497</v>
      </c>
      <c r="AL11987" s="3" t="s">
        <v>40256</v>
      </c>
      <c r="AM11987">
        <v>0</v>
      </c>
      <c r="AN11987">
        <v>0</v>
      </c>
      <c r="AO11987">
        <v>0</v>
      </c>
      <c r="AP11987">
        <v>0</v>
      </c>
      <c r="AQ11987">
        <v>0</v>
      </c>
      <c r="AR11987">
        <v>0</v>
      </c>
      <c r="AS11987">
        <v>1</v>
      </c>
      <c r="AT11987">
        <v>0</v>
      </c>
      <c r="AU11987">
        <v>0</v>
      </c>
      <c r="AV11987">
        <v>0</v>
      </c>
      <c r="AW11987">
        <v>0</v>
      </c>
      <c r="AX11987">
        <v>0</v>
      </c>
      <c r="AY11987">
        <v>0</v>
      </c>
      <c r="AZ11987" t="s">
        <v>686</v>
      </c>
      <c r="BA11987" t="s">
        <v>33755</v>
      </c>
      <c r="BB11987">
        <v>38.582962000000002</v>
      </c>
      <c r="BC11987">
        <v>-90.135788000000005</v>
      </c>
      <c r="BD11987" t="s">
        <v>75</v>
      </c>
    </row>
    <row r="11988" spans="1:56" x14ac:dyDescent="0.25">
      <c r="A11988">
        <v>12734</v>
      </c>
      <c r="B11988">
        <v>2021</v>
      </c>
      <c r="C11988" t="s">
        <v>140</v>
      </c>
      <c r="D11988" t="s">
        <v>141</v>
      </c>
      <c r="F11988" t="s">
        <v>56</v>
      </c>
      <c r="G11988" s="1">
        <v>44207</v>
      </c>
      <c r="H11988">
        <v>1</v>
      </c>
      <c r="I11988" s="2">
        <v>0.625</v>
      </c>
      <c r="J11988" t="s">
        <v>57</v>
      </c>
      <c r="K11988" t="s">
        <v>58</v>
      </c>
      <c r="L11988">
        <v>0</v>
      </c>
      <c r="M11988">
        <v>0</v>
      </c>
      <c r="N11988">
        <v>0</v>
      </c>
      <c r="O11988">
        <v>0</v>
      </c>
      <c r="P11988" t="s">
        <v>683</v>
      </c>
      <c r="Q11988" t="s">
        <v>425</v>
      </c>
      <c r="R11988">
        <v>35</v>
      </c>
      <c r="S11988" t="s">
        <v>81</v>
      </c>
      <c r="T11988" t="s">
        <v>62</v>
      </c>
      <c r="U11988">
        <v>3</v>
      </c>
      <c r="V11988" t="s">
        <v>82</v>
      </c>
      <c r="W11988">
        <v>9820</v>
      </c>
      <c r="X11988" t="s">
        <v>64</v>
      </c>
      <c r="Y11988" t="s">
        <v>65</v>
      </c>
      <c r="Z11988" t="s">
        <v>24944</v>
      </c>
      <c r="AA11988" t="s">
        <v>67</v>
      </c>
      <c r="AC11988" t="s">
        <v>99</v>
      </c>
      <c r="AD11988">
        <v>6592</v>
      </c>
      <c r="AE11988">
        <v>0</v>
      </c>
      <c r="AF11988" t="s">
        <v>3972</v>
      </c>
      <c r="AG11988" t="s">
        <v>87</v>
      </c>
      <c r="AH11988" t="s">
        <v>71</v>
      </c>
      <c r="AJ11988">
        <v>3</v>
      </c>
      <c r="AK11988">
        <v>40497</v>
      </c>
      <c r="AL11988" s="3" t="s">
        <v>40256</v>
      </c>
      <c r="AM11988">
        <v>0</v>
      </c>
      <c r="AN11988">
        <v>0</v>
      </c>
      <c r="AO11988">
        <v>1</v>
      </c>
      <c r="AP11988">
        <v>0</v>
      </c>
      <c r="AQ11988">
        <v>1</v>
      </c>
      <c r="AR11988">
        <v>0</v>
      </c>
      <c r="AS11988">
        <v>2</v>
      </c>
      <c r="AT11988">
        <v>0</v>
      </c>
      <c r="AU11988">
        <v>0</v>
      </c>
      <c r="AV11988">
        <v>0</v>
      </c>
      <c r="AW11988">
        <v>0</v>
      </c>
      <c r="AX11988">
        <v>0</v>
      </c>
      <c r="AY11988">
        <v>0</v>
      </c>
      <c r="AZ11988" t="s">
        <v>686</v>
      </c>
      <c r="BA11988" t="s">
        <v>33756</v>
      </c>
      <c r="BB11988">
        <v>38.582962000000002</v>
      </c>
      <c r="BC11988">
        <v>-90.135788000000005</v>
      </c>
      <c r="BD11988" t="s">
        <v>75</v>
      </c>
    </row>
    <row r="11989" spans="1:56" x14ac:dyDescent="0.25">
      <c r="A11989">
        <v>12735</v>
      </c>
      <c r="B11989">
        <v>2022</v>
      </c>
      <c r="C11989" t="s">
        <v>1369</v>
      </c>
      <c r="D11989" t="s">
        <v>1370</v>
      </c>
      <c r="E11989" t="s">
        <v>140</v>
      </c>
      <c r="F11989" t="s">
        <v>141</v>
      </c>
      <c r="G11989" s="1">
        <v>44763</v>
      </c>
      <c r="H11989">
        <v>7</v>
      </c>
      <c r="I11989" s="2">
        <v>0.72152777777777777</v>
      </c>
      <c r="J11989" t="s">
        <v>57</v>
      </c>
      <c r="K11989" t="s">
        <v>58</v>
      </c>
      <c r="L11989">
        <v>0</v>
      </c>
      <c r="M11989">
        <v>0</v>
      </c>
      <c r="N11989">
        <v>0</v>
      </c>
      <c r="O11989">
        <v>0</v>
      </c>
      <c r="P11989" t="s">
        <v>683</v>
      </c>
      <c r="Q11989" t="s">
        <v>425</v>
      </c>
      <c r="R11989">
        <v>102</v>
      </c>
      <c r="S11989" t="s">
        <v>81</v>
      </c>
      <c r="T11989" t="s">
        <v>62</v>
      </c>
      <c r="U11989">
        <v>0</v>
      </c>
      <c r="V11989" t="s">
        <v>82</v>
      </c>
      <c r="W11989">
        <v>0</v>
      </c>
      <c r="Z11989" t="s">
        <v>30017</v>
      </c>
      <c r="AA11989" t="s">
        <v>67</v>
      </c>
      <c r="AC11989" t="s">
        <v>99</v>
      </c>
      <c r="AD11989">
        <v>0</v>
      </c>
      <c r="AE11989">
        <v>39917</v>
      </c>
      <c r="AF11989" t="s">
        <v>183</v>
      </c>
      <c r="AG11989" t="s">
        <v>166</v>
      </c>
      <c r="AH11989" t="s">
        <v>115</v>
      </c>
      <c r="AJ11989">
        <v>0</v>
      </c>
      <c r="AK11989">
        <v>39917</v>
      </c>
      <c r="AL11989" s="3" t="s">
        <v>40256</v>
      </c>
      <c r="AM11989">
        <v>0</v>
      </c>
      <c r="AN11989">
        <v>0</v>
      </c>
      <c r="AS11989">
        <v>1</v>
      </c>
      <c r="AT11989">
        <v>0</v>
      </c>
      <c r="AU11989">
        <v>0</v>
      </c>
      <c r="AV11989">
        <v>0</v>
      </c>
      <c r="AW11989">
        <v>0</v>
      </c>
      <c r="AX11989">
        <v>0</v>
      </c>
      <c r="AY11989">
        <v>0</v>
      </c>
      <c r="AZ11989" t="s">
        <v>686</v>
      </c>
      <c r="BA11989" t="s">
        <v>38054</v>
      </c>
      <c r="BB11989">
        <v>38.583058999999999</v>
      </c>
      <c r="BC11989">
        <v>-90.135795000000002</v>
      </c>
      <c r="BD11989" t="s">
        <v>75</v>
      </c>
    </row>
    <row r="11990" spans="1:56" x14ac:dyDescent="0.25">
      <c r="A11990">
        <v>12736</v>
      </c>
      <c r="B11990">
        <v>2015</v>
      </c>
      <c r="C11990" t="s">
        <v>1369</v>
      </c>
      <c r="D11990" t="s">
        <v>1370</v>
      </c>
      <c r="F11990" t="s">
        <v>56</v>
      </c>
      <c r="G11990" s="1">
        <v>42033</v>
      </c>
      <c r="H11990">
        <v>1</v>
      </c>
      <c r="I11990" s="2">
        <v>0.25</v>
      </c>
      <c r="J11990" t="s">
        <v>93</v>
      </c>
      <c r="K11990" t="s">
        <v>58</v>
      </c>
      <c r="L11990">
        <v>0</v>
      </c>
      <c r="M11990">
        <v>0</v>
      </c>
      <c r="N11990">
        <v>0</v>
      </c>
      <c r="O11990">
        <v>0</v>
      </c>
      <c r="P11990" t="s">
        <v>14081</v>
      </c>
      <c r="Q11990" t="s">
        <v>425</v>
      </c>
      <c r="R11990">
        <v>44</v>
      </c>
      <c r="S11990" t="s">
        <v>61</v>
      </c>
      <c r="T11990" t="s">
        <v>355</v>
      </c>
      <c r="U11990">
        <v>4</v>
      </c>
      <c r="V11990" t="s">
        <v>82</v>
      </c>
      <c r="W11990">
        <v>0</v>
      </c>
      <c r="X11990" t="s">
        <v>97</v>
      </c>
      <c r="Y11990" t="s">
        <v>289</v>
      </c>
      <c r="Z11990" t="s">
        <v>14082</v>
      </c>
      <c r="AA11990" t="s">
        <v>67</v>
      </c>
      <c r="AC11990" t="s">
        <v>99</v>
      </c>
      <c r="AD11990">
        <v>7500</v>
      </c>
      <c r="AE11990">
        <v>133113</v>
      </c>
      <c r="AF11990" t="s">
        <v>69</v>
      </c>
      <c r="AG11990" t="s">
        <v>70</v>
      </c>
      <c r="AH11990" t="s">
        <v>71</v>
      </c>
      <c r="AJ11990">
        <v>4</v>
      </c>
      <c r="AK11990">
        <v>140613</v>
      </c>
      <c r="AL11990" s="3" t="s">
        <v>40256</v>
      </c>
      <c r="AM11990">
        <v>0</v>
      </c>
      <c r="AN11990">
        <v>0</v>
      </c>
      <c r="AO11990">
        <v>0</v>
      </c>
      <c r="AP11990">
        <v>0</v>
      </c>
      <c r="AQ11990">
        <v>0</v>
      </c>
      <c r="AR11990">
        <v>0</v>
      </c>
      <c r="AS11990">
        <v>1</v>
      </c>
      <c r="AT11990">
        <v>0</v>
      </c>
      <c r="AU11990">
        <v>0</v>
      </c>
      <c r="AV11990">
        <v>0</v>
      </c>
      <c r="AW11990">
        <v>0</v>
      </c>
      <c r="AX11990">
        <v>0</v>
      </c>
      <c r="AY11990">
        <v>0</v>
      </c>
      <c r="AZ11990" t="s">
        <v>686</v>
      </c>
      <c r="BA11990" t="s">
        <v>14083</v>
      </c>
      <c r="BB11990">
        <v>38.587949999999999</v>
      </c>
      <c r="BC11990">
        <v>-90.135808999999995</v>
      </c>
      <c r="BD11990" t="s">
        <v>75</v>
      </c>
    </row>
    <row r="11991" spans="1:56" x14ac:dyDescent="0.25">
      <c r="A11991">
        <v>12737</v>
      </c>
      <c r="B11991">
        <v>2021</v>
      </c>
      <c r="C11991" t="s">
        <v>140</v>
      </c>
      <c r="D11991" t="s">
        <v>141</v>
      </c>
      <c r="F11991" t="s">
        <v>56</v>
      </c>
      <c r="G11991" s="1">
        <v>44481</v>
      </c>
      <c r="H11991">
        <v>10</v>
      </c>
      <c r="I11991" s="2">
        <v>0.625</v>
      </c>
      <c r="J11991" t="s">
        <v>57</v>
      </c>
      <c r="K11991" t="s">
        <v>58</v>
      </c>
      <c r="L11991">
        <v>0</v>
      </c>
      <c r="M11991">
        <v>0</v>
      </c>
      <c r="N11991">
        <v>0</v>
      </c>
      <c r="O11991">
        <v>0</v>
      </c>
      <c r="P11991" t="s">
        <v>683</v>
      </c>
      <c r="Q11991" t="s">
        <v>425</v>
      </c>
      <c r="R11991">
        <v>77</v>
      </c>
      <c r="S11991" t="s">
        <v>81</v>
      </c>
      <c r="T11991" t="s">
        <v>62</v>
      </c>
      <c r="U11991">
        <v>8</v>
      </c>
      <c r="V11991" t="s">
        <v>82</v>
      </c>
      <c r="W11991">
        <v>13472</v>
      </c>
      <c r="X11991" t="s">
        <v>64</v>
      </c>
      <c r="Y11991" t="s">
        <v>65</v>
      </c>
      <c r="Z11991" t="s">
        <v>22084</v>
      </c>
      <c r="AA11991" t="s">
        <v>67</v>
      </c>
      <c r="AC11991" t="s">
        <v>99</v>
      </c>
      <c r="AD11991">
        <v>32527</v>
      </c>
      <c r="AE11991">
        <v>0</v>
      </c>
      <c r="AF11991" t="s">
        <v>283</v>
      </c>
      <c r="AG11991" t="s">
        <v>136</v>
      </c>
      <c r="AH11991" t="s">
        <v>115</v>
      </c>
      <c r="AI11991" t="s">
        <v>3144</v>
      </c>
      <c r="AJ11991">
        <v>8</v>
      </c>
      <c r="AK11991">
        <v>49709</v>
      </c>
      <c r="AL11991" s="3" t="s">
        <v>40256</v>
      </c>
      <c r="AM11991">
        <v>0</v>
      </c>
      <c r="AN11991">
        <v>0</v>
      </c>
      <c r="AO11991">
        <v>1</v>
      </c>
      <c r="AP11991">
        <v>0</v>
      </c>
      <c r="AQ11991">
        <v>1</v>
      </c>
      <c r="AR11991">
        <v>0</v>
      </c>
      <c r="AS11991">
        <v>1</v>
      </c>
      <c r="AT11991">
        <v>0</v>
      </c>
      <c r="AU11991">
        <v>0</v>
      </c>
      <c r="AV11991">
        <v>0</v>
      </c>
      <c r="AW11991">
        <v>0</v>
      </c>
      <c r="AX11991">
        <v>0</v>
      </c>
      <c r="AY11991">
        <v>0</v>
      </c>
      <c r="AZ11991" t="s">
        <v>686</v>
      </c>
      <c r="BA11991" t="s">
        <v>35878</v>
      </c>
      <c r="BB11991">
        <v>38.582946999999997</v>
      </c>
      <c r="BC11991">
        <v>-90.135811000000004</v>
      </c>
      <c r="BD11991" t="s">
        <v>35879</v>
      </c>
    </row>
    <row r="11992" spans="1:56" x14ac:dyDescent="0.25">
      <c r="A11992">
        <v>12738</v>
      </c>
      <c r="B11992">
        <v>2021</v>
      </c>
      <c r="C11992" t="s">
        <v>1369</v>
      </c>
      <c r="D11992" t="s">
        <v>1370</v>
      </c>
      <c r="E11992" t="s">
        <v>140</v>
      </c>
      <c r="F11992" t="s">
        <v>141</v>
      </c>
      <c r="G11992" s="1">
        <v>44481</v>
      </c>
      <c r="H11992">
        <v>10</v>
      </c>
      <c r="I11992" s="2">
        <v>0.625</v>
      </c>
      <c r="J11992" t="s">
        <v>57</v>
      </c>
      <c r="K11992" t="s">
        <v>58</v>
      </c>
      <c r="L11992">
        <v>0</v>
      </c>
      <c r="M11992">
        <v>0</v>
      </c>
      <c r="N11992">
        <v>0</v>
      </c>
      <c r="O11992">
        <v>0</v>
      </c>
      <c r="P11992" t="s">
        <v>683</v>
      </c>
      <c r="Q11992" t="s">
        <v>425</v>
      </c>
      <c r="R11992">
        <v>72</v>
      </c>
      <c r="S11992" t="s">
        <v>81</v>
      </c>
      <c r="T11992" t="s">
        <v>62</v>
      </c>
      <c r="U11992">
        <v>0</v>
      </c>
      <c r="V11992" t="s">
        <v>82</v>
      </c>
      <c r="W11992">
        <v>0</v>
      </c>
      <c r="Z11992" t="s">
        <v>11237</v>
      </c>
      <c r="AA11992" t="s">
        <v>67</v>
      </c>
      <c r="AC11992" t="s">
        <v>99</v>
      </c>
      <c r="AD11992">
        <v>0</v>
      </c>
      <c r="AE11992">
        <v>17182</v>
      </c>
      <c r="AF11992" t="s">
        <v>1801</v>
      </c>
      <c r="AG11992" t="s">
        <v>136</v>
      </c>
      <c r="AH11992" t="s">
        <v>115</v>
      </c>
      <c r="AJ11992">
        <v>8</v>
      </c>
      <c r="AK11992">
        <v>49709</v>
      </c>
      <c r="AL11992" s="3" t="s">
        <v>40256</v>
      </c>
      <c r="AM11992">
        <v>0</v>
      </c>
      <c r="AN11992">
        <v>0</v>
      </c>
      <c r="AO11992">
        <v>0</v>
      </c>
      <c r="AP11992">
        <v>0</v>
      </c>
      <c r="AQ11992">
        <v>0</v>
      </c>
      <c r="AR11992">
        <v>0</v>
      </c>
      <c r="AS11992">
        <v>2</v>
      </c>
      <c r="AT11992">
        <v>0</v>
      </c>
      <c r="AU11992">
        <v>0</v>
      </c>
      <c r="AV11992">
        <v>0</v>
      </c>
      <c r="AW11992">
        <v>0</v>
      </c>
      <c r="AX11992">
        <v>0</v>
      </c>
      <c r="AY11992">
        <v>0</v>
      </c>
      <c r="AZ11992" t="s">
        <v>686</v>
      </c>
      <c r="BA11992" t="s">
        <v>35880</v>
      </c>
      <c r="BB11992">
        <v>38.582946999999997</v>
      </c>
      <c r="BC11992">
        <v>-90.135811000000004</v>
      </c>
      <c r="BD11992" t="s">
        <v>75</v>
      </c>
    </row>
    <row r="11993" spans="1:56" x14ac:dyDescent="0.25">
      <c r="A11993">
        <v>12739</v>
      </c>
      <c r="B11993">
        <v>2021</v>
      </c>
      <c r="C11993" t="s">
        <v>1369</v>
      </c>
      <c r="D11993" t="s">
        <v>1370</v>
      </c>
      <c r="E11993" t="s">
        <v>140</v>
      </c>
      <c r="F11993" t="s">
        <v>141</v>
      </c>
      <c r="G11993" s="1">
        <v>44429</v>
      </c>
      <c r="H11993">
        <v>8</v>
      </c>
      <c r="I11993" s="2">
        <v>0.1763888888888889</v>
      </c>
      <c r="J11993" t="s">
        <v>93</v>
      </c>
      <c r="K11993" t="s">
        <v>58</v>
      </c>
      <c r="L11993">
        <v>0</v>
      </c>
      <c r="M11993">
        <v>0</v>
      </c>
      <c r="N11993">
        <v>0</v>
      </c>
      <c r="O11993">
        <v>0</v>
      </c>
      <c r="P11993" t="s">
        <v>683</v>
      </c>
      <c r="Q11993" t="s">
        <v>425</v>
      </c>
      <c r="R11993">
        <v>75</v>
      </c>
      <c r="S11993" t="s">
        <v>381</v>
      </c>
      <c r="T11993" t="s">
        <v>355</v>
      </c>
      <c r="U11993">
        <v>0</v>
      </c>
      <c r="V11993" t="s">
        <v>63</v>
      </c>
      <c r="W11993">
        <v>0</v>
      </c>
      <c r="Z11993" t="s">
        <v>35439</v>
      </c>
      <c r="AA11993" t="s">
        <v>67</v>
      </c>
      <c r="AC11993" t="s">
        <v>99</v>
      </c>
      <c r="AD11993">
        <v>0</v>
      </c>
      <c r="AE11993">
        <v>100</v>
      </c>
      <c r="AF11993" t="s">
        <v>5570</v>
      </c>
      <c r="AG11993" t="s">
        <v>136</v>
      </c>
      <c r="AH11993" t="s">
        <v>115</v>
      </c>
      <c r="AJ11993">
        <v>1</v>
      </c>
      <c r="AK11993">
        <v>25290</v>
      </c>
      <c r="AL11993" s="3" t="s">
        <v>40256</v>
      </c>
      <c r="AM11993">
        <v>0</v>
      </c>
      <c r="AN11993">
        <v>0</v>
      </c>
      <c r="AO11993">
        <v>0</v>
      </c>
      <c r="AP11993">
        <v>0</v>
      </c>
      <c r="AQ11993">
        <v>0</v>
      </c>
      <c r="AR11993">
        <v>0</v>
      </c>
      <c r="AS11993">
        <v>2</v>
      </c>
      <c r="AT11993">
        <v>0</v>
      </c>
      <c r="AU11993">
        <v>0</v>
      </c>
      <c r="AV11993">
        <v>0</v>
      </c>
      <c r="AW11993">
        <v>0</v>
      </c>
      <c r="AX11993">
        <v>0</v>
      </c>
      <c r="AY11993">
        <v>0</v>
      </c>
      <c r="AZ11993" t="s">
        <v>686</v>
      </c>
      <c r="BA11993" t="s">
        <v>35440</v>
      </c>
      <c r="BB11993">
        <v>38.582915</v>
      </c>
      <c r="BC11993">
        <v>-90.135850000000005</v>
      </c>
      <c r="BD11993" t="s">
        <v>75</v>
      </c>
    </row>
    <row r="11994" spans="1:56" x14ac:dyDescent="0.25">
      <c r="A11994">
        <v>12740</v>
      </c>
      <c r="B11994">
        <v>2021</v>
      </c>
      <c r="C11994" t="s">
        <v>140</v>
      </c>
      <c r="D11994" t="s">
        <v>141</v>
      </c>
      <c r="F11994" t="s">
        <v>56</v>
      </c>
      <c r="G11994" s="1">
        <v>44429</v>
      </c>
      <c r="H11994">
        <v>8</v>
      </c>
      <c r="I11994" s="2">
        <v>0.1763888888888889</v>
      </c>
      <c r="J11994" t="s">
        <v>93</v>
      </c>
      <c r="K11994" t="s">
        <v>58</v>
      </c>
      <c r="L11994">
        <v>15</v>
      </c>
      <c r="M11994">
        <v>0</v>
      </c>
      <c r="N11994">
        <v>0</v>
      </c>
      <c r="O11994">
        <v>0</v>
      </c>
      <c r="P11994" t="s">
        <v>683</v>
      </c>
      <c r="Q11994" t="s">
        <v>425</v>
      </c>
      <c r="R11994">
        <v>75</v>
      </c>
      <c r="S11994" t="s">
        <v>381</v>
      </c>
      <c r="T11994" t="s">
        <v>355</v>
      </c>
      <c r="U11994">
        <v>1</v>
      </c>
      <c r="V11994" t="s">
        <v>63</v>
      </c>
      <c r="W11994">
        <v>9297</v>
      </c>
      <c r="X11994" t="s">
        <v>64</v>
      </c>
      <c r="Y11994" t="s">
        <v>65</v>
      </c>
      <c r="Z11994" t="s">
        <v>29902</v>
      </c>
      <c r="AA11994" t="s">
        <v>67</v>
      </c>
      <c r="AC11994" t="s">
        <v>99</v>
      </c>
      <c r="AD11994">
        <v>25190</v>
      </c>
      <c r="AE11994">
        <v>0</v>
      </c>
      <c r="AF11994" t="s">
        <v>5570</v>
      </c>
      <c r="AG11994" t="s">
        <v>136</v>
      </c>
      <c r="AH11994" t="s">
        <v>115</v>
      </c>
      <c r="AJ11994">
        <v>1</v>
      </c>
      <c r="AK11994">
        <v>25290</v>
      </c>
      <c r="AL11994" s="3" t="s">
        <v>40256</v>
      </c>
      <c r="AM11994">
        <v>0</v>
      </c>
      <c r="AN11994">
        <v>0</v>
      </c>
      <c r="AO11994">
        <v>1</v>
      </c>
      <c r="AP11994">
        <v>0</v>
      </c>
      <c r="AQ11994">
        <v>1</v>
      </c>
      <c r="AR11994">
        <v>0</v>
      </c>
      <c r="AS11994">
        <v>1</v>
      </c>
      <c r="AT11994">
        <v>0</v>
      </c>
      <c r="AU11994">
        <v>0</v>
      </c>
      <c r="AV11994">
        <v>0</v>
      </c>
      <c r="AW11994">
        <v>0</v>
      </c>
      <c r="AX11994">
        <v>0</v>
      </c>
      <c r="AY11994">
        <v>0</v>
      </c>
      <c r="AZ11994" t="s">
        <v>686</v>
      </c>
      <c r="BA11994" t="s">
        <v>35441</v>
      </c>
      <c r="BB11994">
        <v>38.582915</v>
      </c>
      <c r="BC11994">
        <v>-90.135850000000005</v>
      </c>
      <c r="BD11994" t="s">
        <v>75</v>
      </c>
    </row>
    <row r="11995" spans="1:56" x14ac:dyDescent="0.25">
      <c r="A11995">
        <v>12741</v>
      </c>
      <c r="B11995">
        <v>2015</v>
      </c>
      <c r="C11995" t="s">
        <v>1369</v>
      </c>
      <c r="D11995" t="s">
        <v>1370</v>
      </c>
      <c r="E11995" t="s">
        <v>140</v>
      </c>
      <c r="F11995" t="s">
        <v>141</v>
      </c>
      <c r="G11995" s="1">
        <v>42297</v>
      </c>
      <c r="H11995">
        <v>10</v>
      </c>
      <c r="I11995" s="2">
        <v>0.84375</v>
      </c>
      <c r="J11995" t="s">
        <v>57</v>
      </c>
      <c r="K11995" t="s">
        <v>58</v>
      </c>
      <c r="L11995">
        <v>0</v>
      </c>
      <c r="M11995">
        <v>0</v>
      </c>
      <c r="N11995">
        <v>0</v>
      </c>
      <c r="O11995">
        <v>0</v>
      </c>
      <c r="P11995" t="s">
        <v>683</v>
      </c>
      <c r="Q11995" t="s">
        <v>425</v>
      </c>
      <c r="R11995">
        <v>65</v>
      </c>
      <c r="S11995" t="s">
        <v>61</v>
      </c>
      <c r="T11995" t="s">
        <v>355</v>
      </c>
      <c r="U11995">
        <v>0</v>
      </c>
      <c r="V11995" t="s">
        <v>96</v>
      </c>
      <c r="W11995">
        <v>0</v>
      </c>
      <c r="Z11995" t="s">
        <v>14082</v>
      </c>
      <c r="AA11995" t="s">
        <v>67</v>
      </c>
      <c r="AB11995">
        <v>0</v>
      </c>
      <c r="AC11995" t="s">
        <v>99</v>
      </c>
      <c r="AD11995">
        <v>0</v>
      </c>
      <c r="AE11995">
        <v>149016</v>
      </c>
      <c r="AF11995" t="s">
        <v>283</v>
      </c>
      <c r="AG11995" t="s">
        <v>136</v>
      </c>
      <c r="AH11995" t="s">
        <v>115</v>
      </c>
      <c r="AJ11995">
        <v>3</v>
      </c>
      <c r="AK11995">
        <v>214259</v>
      </c>
      <c r="AL11995" s="3" t="s">
        <v>40256</v>
      </c>
      <c r="AM11995">
        <v>0</v>
      </c>
      <c r="AN11995">
        <v>0</v>
      </c>
      <c r="AS11995">
        <v>2</v>
      </c>
      <c r="AT11995">
        <v>0</v>
      </c>
      <c r="AU11995">
        <v>0</v>
      </c>
      <c r="AV11995">
        <v>0</v>
      </c>
      <c r="AW11995">
        <v>0</v>
      </c>
      <c r="AX11995">
        <v>0</v>
      </c>
      <c r="AY11995">
        <v>0</v>
      </c>
      <c r="AZ11995" t="s">
        <v>686</v>
      </c>
      <c r="BA11995" t="s">
        <v>16779</v>
      </c>
      <c r="BB11995">
        <v>38.582855000000002</v>
      </c>
      <c r="BC11995">
        <v>-90.135947999999999</v>
      </c>
      <c r="BD11995" t="s">
        <v>1473</v>
      </c>
    </row>
    <row r="11996" spans="1:56" x14ac:dyDescent="0.25">
      <c r="A11996">
        <v>12742</v>
      </c>
      <c r="B11996">
        <v>2015</v>
      </c>
      <c r="C11996" t="s">
        <v>140</v>
      </c>
      <c r="D11996" t="s">
        <v>141</v>
      </c>
      <c r="F11996" t="s">
        <v>56</v>
      </c>
      <c r="G11996" s="1">
        <v>42297</v>
      </c>
      <c r="H11996">
        <v>10</v>
      </c>
      <c r="I11996" s="2">
        <v>0.84375</v>
      </c>
      <c r="J11996" t="s">
        <v>57</v>
      </c>
      <c r="K11996" t="s">
        <v>58</v>
      </c>
      <c r="L11996">
        <v>1</v>
      </c>
      <c r="M11996">
        <v>0</v>
      </c>
      <c r="N11996">
        <v>0</v>
      </c>
      <c r="O11996">
        <v>0</v>
      </c>
      <c r="P11996" t="s">
        <v>683</v>
      </c>
      <c r="Q11996" t="s">
        <v>425</v>
      </c>
      <c r="R11996">
        <v>65</v>
      </c>
      <c r="S11996" t="s">
        <v>61</v>
      </c>
      <c r="T11996" t="s">
        <v>355</v>
      </c>
      <c r="U11996">
        <v>3</v>
      </c>
      <c r="V11996" t="s">
        <v>96</v>
      </c>
      <c r="W11996">
        <v>8740</v>
      </c>
      <c r="X11996" t="s">
        <v>64</v>
      </c>
      <c r="Y11996" t="s">
        <v>65</v>
      </c>
      <c r="Z11996" t="s">
        <v>3704</v>
      </c>
      <c r="AA11996" t="s">
        <v>67</v>
      </c>
      <c r="AC11996" t="s">
        <v>99</v>
      </c>
      <c r="AD11996">
        <v>65243</v>
      </c>
      <c r="AE11996">
        <v>0</v>
      </c>
      <c r="AF11996" t="s">
        <v>283</v>
      </c>
      <c r="AG11996" t="s">
        <v>136</v>
      </c>
      <c r="AH11996" t="s">
        <v>115</v>
      </c>
      <c r="AJ11996">
        <v>3</v>
      </c>
      <c r="AK11996">
        <v>214259</v>
      </c>
      <c r="AL11996" s="3" t="s">
        <v>40256</v>
      </c>
      <c r="AM11996">
        <v>0</v>
      </c>
      <c r="AN11996">
        <v>0</v>
      </c>
      <c r="AO11996">
        <v>1</v>
      </c>
      <c r="AP11996">
        <v>0</v>
      </c>
      <c r="AQ11996">
        <v>1</v>
      </c>
      <c r="AR11996">
        <v>1</v>
      </c>
      <c r="AS11996">
        <v>1</v>
      </c>
      <c r="AT11996">
        <v>0</v>
      </c>
      <c r="AU11996">
        <v>0</v>
      </c>
      <c r="AV11996">
        <v>0</v>
      </c>
      <c r="AW11996">
        <v>0</v>
      </c>
      <c r="AX11996">
        <v>0</v>
      </c>
      <c r="AY11996">
        <v>0</v>
      </c>
      <c r="AZ11996" t="s">
        <v>686</v>
      </c>
      <c r="BA11996" t="s">
        <v>16780</v>
      </c>
      <c r="BB11996">
        <v>38.582855000000002</v>
      </c>
      <c r="BC11996">
        <v>-90.135947999999999</v>
      </c>
      <c r="BD11996" t="s">
        <v>16781</v>
      </c>
    </row>
    <row r="11997" spans="1:56" x14ac:dyDescent="0.25">
      <c r="A11997">
        <v>12743</v>
      </c>
      <c r="B11997">
        <v>2014</v>
      </c>
      <c r="C11997" t="s">
        <v>140</v>
      </c>
      <c r="D11997" t="s">
        <v>141</v>
      </c>
      <c r="F11997" t="s">
        <v>56</v>
      </c>
      <c r="G11997" s="1">
        <v>41746</v>
      </c>
      <c r="H11997">
        <v>4</v>
      </c>
      <c r="I11997" s="2">
        <v>0.82291666666666663</v>
      </c>
      <c r="J11997" t="s">
        <v>57</v>
      </c>
      <c r="K11997" t="s">
        <v>58</v>
      </c>
      <c r="L11997">
        <v>0</v>
      </c>
      <c r="M11997">
        <v>0</v>
      </c>
      <c r="N11997">
        <v>0</v>
      </c>
      <c r="O11997">
        <v>0</v>
      </c>
      <c r="P11997" t="s">
        <v>683</v>
      </c>
      <c r="Q11997" t="s">
        <v>425</v>
      </c>
      <c r="R11997">
        <v>70</v>
      </c>
      <c r="S11997" t="s">
        <v>108</v>
      </c>
      <c r="T11997" t="s">
        <v>355</v>
      </c>
      <c r="U11997">
        <v>5</v>
      </c>
      <c r="V11997" t="s">
        <v>96</v>
      </c>
      <c r="W11997">
        <v>8417</v>
      </c>
      <c r="X11997" t="s">
        <v>64</v>
      </c>
      <c r="Y11997" t="s">
        <v>65</v>
      </c>
      <c r="Z11997" t="s">
        <v>4590</v>
      </c>
      <c r="AA11997" t="s">
        <v>67</v>
      </c>
      <c r="AC11997" t="s">
        <v>99</v>
      </c>
      <c r="AD11997">
        <v>34898</v>
      </c>
      <c r="AE11997">
        <v>0</v>
      </c>
      <c r="AF11997" t="s">
        <v>453</v>
      </c>
      <c r="AG11997" t="s">
        <v>410</v>
      </c>
      <c r="AH11997" t="s">
        <v>410</v>
      </c>
      <c r="AJ11997">
        <v>5</v>
      </c>
      <c r="AK11997">
        <v>325898</v>
      </c>
      <c r="AL11997" s="3" t="s">
        <v>40256</v>
      </c>
      <c r="AM11997">
        <v>0</v>
      </c>
      <c r="AN11997">
        <v>0</v>
      </c>
      <c r="AO11997">
        <v>1</v>
      </c>
      <c r="AP11997">
        <v>0</v>
      </c>
      <c r="AQ11997">
        <v>1</v>
      </c>
      <c r="AR11997">
        <v>0</v>
      </c>
      <c r="AS11997">
        <v>2</v>
      </c>
      <c r="AT11997">
        <v>0</v>
      </c>
      <c r="AU11997">
        <v>0</v>
      </c>
      <c r="AV11997">
        <v>0</v>
      </c>
      <c r="AW11997">
        <v>0</v>
      </c>
      <c r="AX11997">
        <v>0</v>
      </c>
      <c r="AY11997">
        <v>0</v>
      </c>
      <c r="AZ11997" t="s">
        <v>686</v>
      </c>
      <c r="BA11997" t="s">
        <v>11044</v>
      </c>
      <c r="BB11997">
        <v>38.588231999999998</v>
      </c>
      <c r="BC11997">
        <v>-90.136077</v>
      </c>
      <c r="BD11997" t="s">
        <v>11045</v>
      </c>
    </row>
    <row r="11998" spans="1:56" x14ac:dyDescent="0.25">
      <c r="A11998">
        <v>12744</v>
      </c>
      <c r="B11998">
        <v>2014</v>
      </c>
      <c r="C11998" t="s">
        <v>1369</v>
      </c>
      <c r="D11998" t="s">
        <v>1370</v>
      </c>
      <c r="E11998" t="s">
        <v>140</v>
      </c>
      <c r="F11998" t="s">
        <v>141</v>
      </c>
      <c r="G11998" s="1">
        <v>41746</v>
      </c>
      <c r="H11998">
        <v>4</v>
      </c>
      <c r="I11998" s="2">
        <v>0.82291666666666663</v>
      </c>
      <c r="J11998" t="s">
        <v>57</v>
      </c>
      <c r="K11998" t="s">
        <v>58</v>
      </c>
      <c r="L11998">
        <v>0</v>
      </c>
      <c r="M11998">
        <v>0</v>
      </c>
      <c r="N11998">
        <v>0</v>
      </c>
      <c r="O11998">
        <v>0</v>
      </c>
      <c r="P11998" t="s">
        <v>683</v>
      </c>
      <c r="Q11998" t="s">
        <v>425</v>
      </c>
      <c r="R11998">
        <v>70</v>
      </c>
      <c r="S11998" t="s">
        <v>108</v>
      </c>
      <c r="T11998" t="s">
        <v>62</v>
      </c>
      <c r="U11998">
        <v>0</v>
      </c>
      <c r="V11998" t="s">
        <v>82</v>
      </c>
      <c r="W11998">
        <v>0</v>
      </c>
      <c r="Z11998" t="s">
        <v>383</v>
      </c>
      <c r="AA11998" t="s">
        <v>67</v>
      </c>
      <c r="AC11998" t="s">
        <v>99</v>
      </c>
      <c r="AD11998">
        <v>0</v>
      </c>
      <c r="AE11998">
        <v>291000</v>
      </c>
      <c r="AF11998" t="s">
        <v>453</v>
      </c>
      <c r="AG11998" t="s">
        <v>410</v>
      </c>
      <c r="AH11998" t="s">
        <v>410</v>
      </c>
      <c r="AJ11998">
        <v>5</v>
      </c>
      <c r="AK11998">
        <v>325898</v>
      </c>
      <c r="AL11998" s="3" t="s">
        <v>40256</v>
      </c>
      <c r="AM11998">
        <v>0</v>
      </c>
      <c r="AN11998">
        <v>0</v>
      </c>
      <c r="AS11998">
        <v>1</v>
      </c>
      <c r="AT11998">
        <v>0</v>
      </c>
      <c r="AU11998">
        <v>0</v>
      </c>
      <c r="AV11998">
        <v>0</v>
      </c>
      <c r="AW11998">
        <v>0</v>
      </c>
      <c r="AX11998">
        <v>0</v>
      </c>
      <c r="AY11998">
        <v>0</v>
      </c>
      <c r="AZ11998" t="s">
        <v>686</v>
      </c>
      <c r="BA11998" t="s">
        <v>11046</v>
      </c>
      <c r="BB11998">
        <v>38.588231999999998</v>
      </c>
      <c r="BC11998">
        <v>-90.136077</v>
      </c>
      <c r="BD11998" t="s">
        <v>75</v>
      </c>
    </row>
    <row r="11999" spans="1:56" x14ac:dyDescent="0.25">
      <c r="A11999">
        <v>12745</v>
      </c>
      <c r="B11999">
        <v>2019</v>
      </c>
      <c r="C11999" t="s">
        <v>140</v>
      </c>
      <c r="D11999" t="s">
        <v>141</v>
      </c>
      <c r="F11999" t="s">
        <v>56</v>
      </c>
      <c r="G11999" s="1">
        <v>43700</v>
      </c>
      <c r="H11999">
        <v>8</v>
      </c>
      <c r="I11999" s="2">
        <v>0.89722222222222225</v>
      </c>
      <c r="J11999" t="s">
        <v>57</v>
      </c>
      <c r="K11999" t="s">
        <v>58</v>
      </c>
      <c r="L11999">
        <v>12</v>
      </c>
      <c r="M11999">
        <v>0</v>
      </c>
      <c r="N11999">
        <v>0</v>
      </c>
      <c r="O11999">
        <v>0</v>
      </c>
      <c r="P11999" t="s">
        <v>683</v>
      </c>
      <c r="Q11999" t="s">
        <v>425</v>
      </c>
      <c r="R11999">
        <v>71</v>
      </c>
      <c r="S11999" t="s">
        <v>61</v>
      </c>
      <c r="T11999" t="s">
        <v>62</v>
      </c>
      <c r="U11999">
        <v>4</v>
      </c>
      <c r="V11999" t="s">
        <v>190</v>
      </c>
      <c r="W11999">
        <v>10331</v>
      </c>
      <c r="X11999" t="s">
        <v>64</v>
      </c>
      <c r="Y11999" t="s">
        <v>65</v>
      </c>
      <c r="Z11999" t="s">
        <v>29781</v>
      </c>
      <c r="AA11999" t="s">
        <v>67</v>
      </c>
      <c r="AC11999" t="s">
        <v>99</v>
      </c>
      <c r="AD11999">
        <v>17803</v>
      </c>
      <c r="AE11999">
        <v>0</v>
      </c>
      <c r="AF11999" t="s">
        <v>1058</v>
      </c>
      <c r="AG11999" t="s">
        <v>466</v>
      </c>
      <c r="AH11999" t="s">
        <v>126</v>
      </c>
      <c r="AJ11999">
        <v>4</v>
      </c>
      <c r="AK11999">
        <v>18003</v>
      </c>
      <c r="AL11999" s="3" t="s">
        <v>40256</v>
      </c>
      <c r="AM11999">
        <v>0</v>
      </c>
      <c r="AN11999">
        <v>0</v>
      </c>
      <c r="AO11999">
        <v>1</v>
      </c>
      <c r="AP11999">
        <v>0</v>
      </c>
      <c r="AQ11999">
        <v>1</v>
      </c>
      <c r="AR11999">
        <v>0</v>
      </c>
      <c r="AS11999">
        <v>1</v>
      </c>
      <c r="AT11999">
        <v>0</v>
      </c>
      <c r="AU11999">
        <v>0</v>
      </c>
      <c r="AV11999">
        <v>0</v>
      </c>
      <c r="AW11999">
        <v>0</v>
      </c>
      <c r="AX11999">
        <v>0</v>
      </c>
      <c r="AY11999">
        <v>0</v>
      </c>
      <c r="AZ11999" t="s">
        <v>686</v>
      </c>
      <c r="BA11999" t="s">
        <v>29782</v>
      </c>
      <c r="BB11999">
        <v>38.582529000000001</v>
      </c>
      <c r="BC11999">
        <v>-90.136418000000006</v>
      </c>
      <c r="BD11999" t="s">
        <v>75</v>
      </c>
    </row>
    <row r="12000" spans="1:56" x14ac:dyDescent="0.25">
      <c r="A12000">
        <v>12746</v>
      </c>
      <c r="B12000">
        <v>2019</v>
      </c>
      <c r="C12000" t="s">
        <v>1369</v>
      </c>
      <c r="D12000" t="s">
        <v>1370</v>
      </c>
      <c r="E12000" t="s">
        <v>140</v>
      </c>
      <c r="F12000" t="s">
        <v>141</v>
      </c>
      <c r="G12000" s="1">
        <v>43700</v>
      </c>
      <c r="H12000">
        <v>8</v>
      </c>
      <c r="I12000" s="2">
        <v>0.89722222222222225</v>
      </c>
      <c r="J12000" t="s">
        <v>57</v>
      </c>
      <c r="K12000" t="s">
        <v>58</v>
      </c>
      <c r="L12000">
        <v>0</v>
      </c>
      <c r="M12000">
        <v>0</v>
      </c>
      <c r="N12000">
        <v>0</v>
      </c>
      <c r="O12000">
        <v>0</v>
      </c>
      <c r="P12000" t="s">
        <v>683</v>
      </c>
      <c r="Q12000" t="s">
        <v>425</v>
      </c>
      <c r="R12000">
        <v>91</v>
      </c>
      <c r="S12000" t="s">
        <v>81</v>
      </c>
      <c r="T12000" t="s">
        <v>62</v>
      </c>
      <c r="U12000">
        <v>0</v>
      </c>
      <c r="V12000" t="s">
        <v>96</v>
      </c>
      <c r="W12000">
        <v>0</v>
      </c>
      <c r="Z12000" t="s">
        <v>29615</v>
      </c>
      <c r="AA12000" t="s">
        <v>67</v>
      </c>
      <c r="AC12000" t="s">
        <v>99</v>
      </c>
      <c r="AD12000">
        <v>0</v>
      </c>
      <c r="AE12000">
        <v>200</v>
      </c>
      <c r="AF12000" t="s">
        <v>1058</v>
      </c>
      <c r="AG12000" t="s">
        <v>466</v>
      </c>
      <c r="AH12000" t="s">
        <v>126</v>
      </c>
      <c r="AJ12000">
        <v>4</v>
      </c>
      <c r="AK12000">
        <v>18003</v>
      </c>
      <c r="AL12000" s="3" t="s">
        <v>40256</v>
      </c>
      <c r="AM12000">
        <v>0</v>
      </c>
      <c r="AN12000">
        <v>0</v>
      </c>
      <c r="AS12000">
        <v>2</v>
      </c>
      <c r="AT12000">
        <v>0</v>
      </c>
      <c r="AU12000">
        <v>0</v>
      </c>
      <c r="AV12000">
        <v>0</v>
      </c>
      <c r="AW12000">
        <v>0</v>
      </c>
      <c r="AX12000">
        <v>0</v>
      </c>
      <c r="AY12000">
        <v>0</v>
      </c>
      <c r="AZ12000" t="s">
        <v>686</v>
      </c>
      <c r="BA12000" t="s">
        <v>29783</v>
      </c>
      <c r="BB12000">
        <v>38.582529000000001</v>
      </c>
      <c r="BC12000">
        <v>-90.136418000000006</v>
      </c>
      <c r="BD12000" t="s">
        <v>75</v>
      </c>
    </row>
    <row r="12001" spans="1:56" x14ac:dyDescent="0.25">
      <c r="A12001">
        <v>12747</v>
      </c>
      <c r="B12001">
        <v>2021</v>
      </c>
      <c r="C12001" t="s">
        <v>1369</v>
      </c>
      <c r="D12001" t="s">
        <v>1370</v>
      </c>
      <c r="F12001" t="s">
        <v>56</v>
      </c>
      <c r="G12001" s="1">
        <v>44462</v>
      </c>
      <c r="H12001">
        <v>9</v>
      </c>
      <c r="I12001" s="2">
        <v>0.97569444444444442</v>
      </c>
      <c r="J12001" t="s">
        <v>57</v>
      </c>
      <c r="K12001" t="s">
        <v>58</v>
      </c>
      <c r="L12001">
        <v>0</v>
      </c>
      <c r="M12001">
        <v>0</v>
      </c>
      <c r="N12001">
        <v>0</v>
      </c>
      <c r="O12001">
        <v>0</v>
      </c>
      <c r="P12001" t="s">
        <v>683</v>
      </c>
      <c r="Q12001" t="s">
        <v>425</v>
      </c>
      <c r="R12001">
        <v>50</v>
      </c>
      <c r="S12001" t="s">
        <v>61</v>
      </c>
      <c r="T12001" t="s">
        <v>62</v>
      </c>
      <c r="U12001">
        <v>4</v>
      </c>
      <c r="V12001" t="s">
        <v>63</v>
      </c>
      <c r="W12001">
        <v>0</v>
      </c>
      <c r="X12001" t="s">
        <v>97</v>
      </c>
      <c r="Y12001" t="s">
        <v>65</v>
      </c>
      <c r="Z12001" t="s">
        <v>3069</v>
      </c>
      <c r="AA12001" t="s">
        <v>67</v>
      </c>
      <c r="AC12001" t="s">
        <v>99</v>
      </c>
      <c r="AD12001">
        <v>6000</v>
      </c>
      <c r="AE12001">
        <v>27362</v>
      </c>
      <c r="AF12001" t="s">
        <v>828</v>
      </c>
      <c r="AG12001" t="s">
        <v>146</v>
      </c>
      <c r="AH12001" t="s">
        <v>147</v>
      </c>
      <c r="AJ12001">
        <v>4</v>
      </c>
      <c r="AK12001">
        <v>33362</v>
      </c>
      <c r="AL12001" s="3" t="s">
        <v>40256</v>
      </c>
      <c r="AM12001">
        <v>0</v>
      </c>
      <c r="AN12001">
        <v>0</v>
      </c>
      <c r="AO12001">
        <v>1</v>
      </c>
      <c r="AQ12001">
        <v>1</v>
      </c>
      <c r="AS12001">
        <v>1</v>
      </c>
      <c r="AT12001">
        <v>0</v>
      </c>
      <c r="AU12001">
        <v>0</v>
      </c>
      <c r="AV12001">
        <v>0</v>
      </c>
      <c r="AW12001">
        <v>0</v>
      </c>
      <c r="AX12001">
        <v>0</v>
      </c>
      <c r="AY12001">
        <v>0</v>
      </c>
      <c r="AZ12001" t="s">
        <v>686</v>
      </c>
      <c r="BA12001" t="s">
        <v>35712</v>
      </c>
      <c r="BB12001">
        <v>38.585242000000001</v>
      </c>
      <c r="BC12001">
        <v>-90.136443999999997</v>
      </c>
      <c r="BD12001" t="s">
        <v>75</v>
      </c>
    </row>
    <row r="12002" spans="1:56" x14ac:dyDescent="0.25">
      <c r="A12002">
        <v>12748</v>
      </c>
      <c r="B12002">
        <v>2021</v>
      </c>
      <c r="C12002" t="s">
        <v>1369</v>
      </c>
      <c r="D12002" t="s">
        <v>1370</v>
      </c>
      <c r="F12002" t="s">
        <v>56</v>
      </c>
      <c r="G12002" s="1">
        <v>44219</v>
      </c>
      <c r="H12002">
        <v>1</v>
      </c>
      <c r="I12002" s="2">
        <v>0.26041666666666669</v>
      </c>
      <c r="J12002" t="s">
        <v>93</v>
      </c>
      <c r="K12002" t="s">
        <v>58</v>
      </c>
      <c r="L12002">
        <v>0</v>
      </c>
      <c r="M12002">
        <v>0</v>
      </c>
      <c r="N12002">
        <v>0</v>
      </c>
      <c r="O12002">
        <v>0</v>
      </c>
      <c r="P12002" t="s">
        <v>683</v>
      </c>
      <c r="Q12002" t="s">
        <v>425</v>
      </c>
      <c r="R12002">
        <v>19</v>
      </c>
      <c r="S12002" t="s">
        <v>61</v>
      </c>
      <c r="T12002" t="s">
        <v>62</v>
      </c>
      <c r="U12002">
        <v>4</v>
      </c>
      <c r="V12002" t="s">
        <v>96</v>
      </c>
      <c r="W12002">
        <v>0</v>
      </c>
      <c r="X12002" t="s">
        <v>97</v>
      </c>
      <c r="Y12002" t="s">
        <v>65</v>
      </c>
      <c r="Z12002" t="s">
        <v>15094</v>
      </c>
      <c r="AA12002" t="s">
        <v>67</v>
      </c>
      <c r="AC12002" t="s">
        <v>99</v>
      </c>
      <c r="AD12002">
        <v>7314</v>
      </c>
      <c r="AE12002">
        <v>14200</v>
      </c>
      <c r="AF12002" t="s">
        <v>1590</v>
      </c>
      <c r="AG12002" t="s">
        <v>146</v>
      </c>
      <c r="AH12002" t="s">
        <v>147</v>
      </c>
      <c r="AJ12002">
        <v>4</v>
      </c>
      <c r="AK12002">
        <v>21514</v>
      </c>
      <c r="AL12002" s="3" t="s">
        <v>40256</v>
      </c>
      <c r="AM12002">
        <v>0</v>
      </c>
      <c r="AN12002">
        <v>0</v>
      </c>
      <c r="AO12002">
        <v>1</v>
      </c>
      <c r="AP12002">
        <v>0</v>
      </c>
      <c r="AQ12002">
        <v>1</v>
      </c>
      <c r="AR12002">
        <v>0</v>
      </c>
      <c r="AS12002">
        <v>1</v>
      </c>
      <c r="AT12002">
        <v>0</v>
      </c>
      <c r="AU12002">
        <v>0</v>
      </c>
      <c r="AV12002">
        <v>0</v>
      </c>
      <c r="AW12002">
        <v>0</v>
      </c>
      <c r="AX12002">
        <v>0</v>
      </c>
      <c r="AY12002">
        <v>0</v>
      </c>
      <c r="AZ12002" t="s">
        <v>686</v>
      </c>
      <c r="BA12002" t="s">
        <v>33849</v>
      </c>
      <c r="BB12002">
        <v>38.588833000000001</v>
      </c>
      <c r="BC12002">
        <v>-90.136453000000003</v>
      </c>
      <c r="BD12002" t="s">
        <v>75</v>
      </c>
    </row>
    <row r="12003" spans="1:56" x14ac:dyDescent="0.25">
      <c r="A12003">
        <v>12749</v>
      </c>
      <c r="B12003">
        <v>2019</v>
      </c>
      <c r="C12003" t="s">
        <v>140</v>
      </c>
      <c r="D12003" t="s">
        <v>141</v>
      </c>
      <c r="F12003" t="s">
        <v>56</v>
      </c>
      <c r="G12003" s="1">
        <v>43652</v>
      </c>
      <c r="H12003">
        <v>7</v>
      </c>
      <c r="I12003" s="2">
        <v>0.88541666666666663</v>
      </c>
      <c r="J12003" t="s">
        <v>57</v>
      </c>
      <c r="K12003" t="s">
        <v>58</v>
      </c>
      <c r="L12003">
        <v>0</v>
      </c>
      <c r="M12003">
        <v>0</v>
      </c>
      <c r="N12003">
        <v>0</v>
      </c>
      <c r="O12003">
        <v>0</v>
      </c>
      <c r="P12003" t="s">
        <v>683</v>
      </c>
      <c r="Q12003" t="s">
        <v>425</v>
      </c>
      <c r="R12003">
        <v>84</v>
      </c>
      <c r="S12003" t="s">
        <v>61</v>
      </c>
      <c r="T12003" t="s">
        <v>62</v>
      </c>
      <c r="U12003">
        <v>5</v>
      </c>
      <c r="V12003" t="s">
        <v>82</v>
      </c>
      <c r="W12003">
        <v>4746</v>
      </c>
      <c r="X12003" t="s">
        <v>64</v>
      </c>
      <c r="Y12003" t="s">
        <v>65</v>
      </c>
      <c r="Z12003" t="s">
        <v>29273</v>
      </c>
      <c r="AA12003" t="s">
        <v>67</v>
      </c>
      <c r="AC12003" t="s">
        <v>99</v>
      </c>
      <c r="AD12003">
        <v>12986</v>
      </c>
      <c r="AE12003">
        <v>7988</v>
      </c>
      <c r="AF12003" t="s">
        <v>4317</v>
      </c>
      <c r="AG12003" t="s">
        <v>101</v>
      </c>
      <c r="AH12003" t="s">
        <v>71</v>
      </c>
      <c r="AJ12003">
        <v>5</v>
      </c>
      <c r="AK12003">
        <v>76427</v>
      </c>
      <c r="AL12003" s="3" t="s">
        <v>40256</v>
      </c>
      <c r="AM12003">
        <v>0</v>
      </c>
      <c r="AN12003">
        <v>0</v>
      </c>
      <c r="AO12003">
        <v>1</v>
      </c>
      <c r="AP12003">
        <v>0</v>
      </c>
      <c r="AQ12003">
        <v>2</v>
      </c>
      <c r="AR12003">
        <v>0</v>
      </c>
      <c r="AS12003">
        <v>1</v>
      </c>
      <c r="AT12003">
        <v>0</v>
      </c>
      <c r="AU12003">
        <v>0</v>
      </c>
      <c r="AV12003">
        <v>0</v>
      </c>
      <c r="AW12003">
        <v>0</v>
      </c>
      <c r="AX12003">
        <v>0</v>
      </c>
      <c r="AY12003">
        <v>0</v>
      </c>
      <c r="AZ12003" t="s">
        <v>686</v>
      </c>
      <c r="BA12003" t="s">
        <v>29274</v>
      </c>
      <c r="BB12003">
        <v>38.582467999999999</v>
      </c>
      <c r="BC12003">
        <v>-90.136583000000002</v>
      </c>
      <c r="BD12003" t="s">
        <v>75</v>
      </c>
    </row>
    <row r="12004" spans="1:56" x14ac:dyDescent="0.25">
      <c r="A12004">
        <v>12750</v>
      </c>
      <c r="B12004">
        <v>2019</v>
      </c>
      <c r="C12004" t="s">
        <v>1369</v>
      </c>
      <c r="D12004" t="s">
        <v>1370</v>
      </c>
      <c r="E12004" t="s">
        <v>140</v>
      </c>
      <c r="F12004" t="s">
        <v>141</v>
      </c>
      <c r="G12004" s="1">
        <v>43652</v>
      </c>
      <c r="H12004">
        <v>7</v>
      </c>
      <c r="I12004" s="2">
        <v>0.88541666666666663</v>
      </c>
      <c r="J12004" t="s">
        <v>57</v>
      </c>
      <c r="K12004" t="s">
        <v>58</v>
      </c>
      <c r="L12004">
        <v>0</v>
      </c>
      <c r="M12004">
        <v>0</v>
      </c>
      <c r="N12004">
        <v>0</v>
      </c>
      <c r="O12004">
        <v>0</v>
      </c>
      <c r="P12004" t="s">
        <v>683</v>
      </c>
      <c r="Q12004" t="s">
        <v>425</v>
      </c>
      <c r="R12004">
        <v>85</v>
      </c>
      <c r="S12004" t="s">
        <v>61</v>
      </c>
      <c r="T12004" t="s">
        <v>62</v>
      </c>
      <c r="U12004">
        <v>0</v>
      </c>
      <c r="V12004" t="s">
        <v>96</v>
      </c>
      <c r="W12004">
        <v>0</v>
      </c>
      <c r="Z12004" t="s">
        <v>29275</v>
      </c>
      <c r="AA12004" t="s">
        <v>67</v>
      </c>
      <c r="AC12004" t="s">
        <v>99</v>
      </c>
      <c r="AD12004">
        <v>0</v>
      </c>
      <c r="AE12004">
        <v>55453</v>
      </c>
      <c r="AF12004" t="s">
        <v>4317</v>
      </c>
      <c r="AG12004" t="s">
        <v>101</v>
      </c>
      <c r="AH12004" t="s">
        <v>71</v>
      </c>
      <c r="AJ12004">
        <v>5</v>
      </c>
      <c r="AK12004">
        <v>76427</v>
      </c>
      <c r="AL12004" s="3" t="s">
        <v>40256</v>
      </c>
      <c r="AM12004">
        <v>0</v>
      </c>
      <c r="AN12004">
        <v>0</v>
      </c>
      <c r="AO12004">
        <v>0</v>
      </c>
      <c r="AP12004">
        <v>0</v>
      </c>
      <c r="AQ12004">
        <v>0</v>
      </c>
      <c r="AR12004">
        <v>0</v>
      </c>
      <c r="AS12004">
        <v>2</v>
      </c>
      <c r="AT12004">
        <v>0</v>
      </c>
      <c r="AU12004">
        <v>0</v>
      </c>
      <c r="AV12004">
        <v>0</v>
      </c>
      <c r="AW12004">
        <v>0</v>
      </c>
      <c r="AX12004">
        <v>0</v>
      </c>
      <c r="AY12004">
        <v>0</v>
      </c>
      <c r="AZ12004" t="s">
        <v>686</v>
      </c>
      <c r="BA12004" t="s">
        <v>29276</v>
      </c>
      <c r="BB12004">
        <v>38.582467999999999</v>
      </c>
      <c r="BC12004">
        <v>-90.136583000000002</v>
      </c>
      <c r="BD12004" t="s">
        <v>75</v>
      </c>
    </row>
    <row r="12005" spans="1:56" x14ac:dyDescent="0.25">
      <c r="A12005">
        <v>12751</v>
      </c>
      <c r="B12005">
        <v>2013</v>
      </c>
      <c r="C12005" t="s">
        <v>1369</v>
      </c>
      <c r="D12005" t="s">
        <v>1370</v>
      </c>
      <c r="E12005" t="s">
        <v>140</v>
      </c>
      <c r="F12005" t="s">
        <v>141</v>
      </c>
      <c r="G12005" s="1">
        <v>41521</v>
      </c>
      <c r="H12005">
        <v>9</v>
      </c>
      <c r="I12005" s="2">
        <v>0.1076388888888889</v>
      </c>
      <c r="J12005" t="s">
        <v>93</v>
      </c>
      <c r="K12005" t="s">
        <v>58</v>
      </c>
      <c r="L12005">
        <v>0</v>
      </c>
      <c r="M12005">
        <v>0</v>
      </c>
      <c r="N12005">
        <v>0</v>
      </c>
      <c r="O12005">
        <v>0</v>
      </c>
      <c r="P12005" t="s">
        <v>683</v>
      </c>
      <c r="Q12005" t="s">
        <v>425</v>
      </c>
      <c r="R12005">
        <v>65</v>
      </c>
      <c r="S12005" t="s">
        <v>61</v>
      </c>
      <c r="T12005" t="s">
        <v>62</v>
      </c>
      <c r="U12005">
        <v>0</v>
      </c>
      <c r="V12005" t="s">
        <v>96</v>
      </c>
      <c r="W12005">
        <v>0</v>
      </c>
      <c r="Z12005" t="s">
        <v>4313</v>
      </c>
      <c r="AA12005" t="s">
        <v>67</v>
      </c>
      <c r="AC12005" t="s">
        <v>99</v>
      </c>
      <c r="AD12005">
        <v>0</v>
      </c>
      <c r="AE12005">
        <v>1111</v>
      </c>
      <c r="AF12005" t="s">
        <v>678</v>
      </c>
      <c r="AG12005" t="s">
        <v>256</v>
      </c>
      <c r="AH12005" t="s">
        <v>71</v>
      </c>
      <c r="AJ12005">
        <v>9</v>
      </c>
      <c r="AK12005">
        <v>30024</v>
      </c>
      <c r="AL12005" s="3" t="s">
        <v>40256</v>
      </c>
      <c r="AM12005">
        <v>0</v>
      </c>
      <c r="AN12005">
        <v>0</v>
      </c>
      <c r="AS12005">
        <v>2</v>
      </c>
      <c r="AT12005">
        <v>0</v>
      </c>
      <c r="AU12005">
        <v>0</v>
      </c>
      <c r="AV12005">
        <v>0</v>
      </c>
      <c r="AW12005">
        <v>0</v>
      </c>
      <c r="AX12005">
        <v>0</v>
      </c>
      <c r="AY12005">
        <v>0</v>
      </c>
      <c r="AZ12005" t="s">
        <v>686</v>
      </c>
      <c r="BA12005" t="s">
        <v>8536</v>
      </c>
      <c r="BB12005">
        <v>38.588808</v>
      </c>
      <c r="BC12005">
        <v>-90.136639000000002</v>
      </c>
      <c r="BD12005" t="s">
        <v>75</v>
      </c>
    </row>
    <row r="12006" spans="1:56" x14ac:dyDescent="0.25">
      <c r="A12006">
        <v>12752</v>
      </c>
      <c r="B12006">
        <v>2013</v>
      </c>
      <c r="C12006" t="s">
        <v>140</v>
      </c>
      <c r="D12006" t="s">
        <v>141</v>
      </c>
      <c r="F12006" t="s">
        <v>56</v>
      </c>
      <c r="G12006" s="1">
        <v>41521</v>
      </c>
      <c r="H12006">
        <v>9</v>
      </c>
      <c r="I12006" s="2">
        <v>0.1076388888888889</v>
      </c>
      <c r="J12006" t="s">
        <v>93</v>
      </c>
      <c r="K12006" t="s">
        <v>58</v>
      </c>
      <c r="L12006">
        <v>1</v>
      </c>
      <c r="M12006">
        <v>0</v>
      </c>
      <c r="N12006">
        <v>0</v>
      </c>
      <c r="O12006">
        <v>0</v>
      </c>
      <c r="P12006" t="s">
        <v>683</v>
      </c>
      <c r="Q12006" t="s">
        <v>425</v>
      </c>
      <c r="R12006">
        <v>65</v>
      </c>
      <c r="S12006" t="s">
        <v>61</v>
      </c>
      <c r="T12006" t="s">
        <v>62</v>
      </c>
      <c r="U12006">
        <v>9</v>
      </c>
      <c r="V12006" t="s">
        <v>96</v>
      </c>
      <c r="W12006">
        <v>9464</v>
      </c>
      <c r="X12006" t="s">
        <v>64</v>
      </c>
      <c r="Y12006" t="s">
        <v>65</v>
      </c>
      <c r="Z12006" t="s">
        <v>4313</v>
      </c>
      <c r="AA12006" t="s">
        <v>67</v>
      </c>
      <c r="AC12006" t="s">
        <v>99</v>
      </c>
      <c r="AD12006">
        <v>28913</v>
      </c>
      <c r="AE12006">
        <v>0</v>
      </c>
      <c r="AF12006" t="s">
        <v>678</v>
      </c>
      <c r="AG12006" t="s">
        <v>256</v>
      </c>
      <c r="AH12006" t="s">
        <v>71</v>
      </c>
      <c r="AJ12006">
        <v>9</v>
      </c>
      <c r="AK12006">
        <v>30024</v>
      </c>
      <c r="AL12006" s="3" t="s">
        <v>40256</v>
      </c>
      <c r="AM12006">
        <v>0</v>
      </c>
      <c r="AN12006">
        <v>0</v>
      </c>
      <c r="AO12006">
        <v>1</v>
      </c>
      <c r="AP12006">
        <v>0</v>
      </c>
      <c r="AQ12006">
        <v>1</v>
      </c>
      <c r="AR12006">
        <v>0</v>
      </c>
      <c r="AS12006">
        <v>1</v>
      </c>
      <c r="AT12006">
        <v>0</v>
      </c>
      <c r="AU12006">
        <v>0</v>
      </c>
      <c r="AV12006">
        <v>0</v>
      </c>
      <c r="AW12006">
        <v>0</v>
      </c>
      <c r="AX12006">
        <v>0</v>
      </c>
      <c r="AY12006">
        <v>0</v>
      </c>
      <c r="AZ12006" t="s">
        <v>686</v>
      </c>
      <c r="BA12006" t="s">
        <v>8537</v>
      </c>
      <c r="BB12006">
        <v>38.588808</v>
      </c>
      <c r="BC12006">
        <v>-90.136639000000002</v>
      </c>
      <c r="BD12006" t="s">
        <v>75</v>
      </c>
    </row>
    <row r="12007" spans="1:56" x14ac:dyDescent="0.25">
      <c r="A12007">
        <v>12753</v>
      </c>
      <c r="B12007">
        <v>2012</v>
      </c>
      <c r="C12007" t="s">
        <v>1369</v>
      </c>
      <c r="D12007" t="s">
        <v>1370</v>
      </c>
      <c r="E12007" t="s">
        <v>140</v>
      </c>
      <c r="F12007" t="s">
        <v>141</v>
      </c>
      <c r="G12007" s="1">
        <v>41113</v>
      </c>
      <c r="H12007">
        <v>7</v>
      </c>
      <c r="I12007" s="2">
        <v>0.54166666666666663</v>
      </c>
      <c r="J12007" t="s">
        <v>57</v>
      </c>
      <c r="K12007" t="s">
        <v>58</v>
      </c>
      <c r="L12007">
        <v>0</v>
      </c>
      <c r="M12007">
        <v>0</v>
      </c>
      <c r="N12007">
        <v>0</v>
      </c>
      <c r="O12007">
        <v>0</v>
      </c>
      <c r="P12007" t="s">
        <v>683</v>
      </c>
      <c r="Q12007" t="s">
        <v>425</v>
      </c>
      <c r="R12007">
        <v>104</v>
      </c>
      <c r="S12007" t="s">
        <v>81</v>
      </c>
      <c r="T12007" t="s">
        <v>62</v>
      </c>
      <c r="U12007">
        <v>0</v>
      </c>
      <c r="V12007" t="s">
        <v>96</v>
      </c>
      <c r="W12007">
        <v>0</v>
      </c>
      <c r="Z12007" t="s">
        <v>3704</v>
      </c>
      <c r="AA12007" t="s">
        <v>134</v>
      </c>
      <c r="AC12007" t="s">
        <v>99</v>
      </c>
      <c r="AD12007">
        <v>0</v>
      </c>
      <c r="AE12007">
        <v>71921</v>
      </c>
      <c r="AF12007" t="s">
        <v>685</v>
      </c>
      <c r="AG12007" t="s">
        <v>136</v>
      </c>
      <c r="AH12007" t="s">
        <v>115</v>
      </c>
      <c r="AJ12007">
        <v>5</v>
      </c>
      <c r="AK12007">
        <v>86940</v>
      </c>
      <c r="AL12007" s="3" t="s">
        <v>40256</v>
      </c>
      <c r="AM12007">
        <v>0</v>
      </c>
      <c r="AN12007">
        <v>0</v>
      </c>
      <c r="AS12007">
        <v>2</v>
      </c>
      <c r="AT12007">
        <v>0</v>
      </c>
      <c r="AU12007">
        <v>0</v>
      </c>
      <c r="AV12007">
        <v>0</v>
      </c>
      <c r="AW12007">
        <v>0</v>
      </c>
      <c r="AX12007">
        <v>0</v>
      </c>
      <c r="AY12007">
        <v>0</v>
      </c>
      <c r="AZ12007" t="s">
        <v>686</v>
      </c>
      <c r="BA12007" t="s">
        <v>3705</v>
      </c>
      <c r="BB12007">
        <v>38.582481000000001</v>
      </c>
      <c r="BC12007">
        <v>-90.136821999999995</v>
      </c>
      <c r="BD12007" t="s">
        <v>75</v>
      </c>
    </row>
    <row r="12008" spans="1:56" x14ac:dyDescent="0.25">
      <c r="A12008">
        <v>12754</v>
      </c>
      <c r="B12008">
        <v>2012</v>
      </c>
      <c r="C12008" t="s">
        <v>140</v>
      </c>
      <c r="D12008" t="s">
        <v>141</v>
      </c>
      <c r="F12008" t="s">
        <v>56</v>
      </c>
      <c r="G12008" s="1">
        <v>41113</v>
      </c>
      <c r="H12008">
        <v>7</v>
      </c>
      <c r="I12008" s="2">
        <v>0.54166666666666663</v>
      </c>
      <c r="J12008" t="s">
        <v>57</v>
      </c>
      <c r="K12008" t="s">
        <v>58</v>
      </c>
      <c r="L12008">
        <v>15</v>
      </c>
      <c r="M12008">
        <v>0</v>
      </c>
      <c r="N12008">
        <v>0</v>
      </c>
      <c r="O12008">
        <v>0</v>
      </c>
      <c r="P12008" t="s">
        <v>683</v>
      </c>
      <c r="Q12008" t="s">
        <v>425</v>
      </c>
      <c r="R12008">
        <v>100</v>
      </c>
      <c r="S12008" t="s">
        <v>81</v>
      </c>
      <c r="T12008" t="s">
        <v>62</v>
      </c>
      <c r="U12008">
        <v>5</v>
      </c>
      <c r="V12008" t="s">
        <v>96</v>
      </c>
      <c r="W12008">
        <v>5799</v>
      </c>
      <c r="X12008" t="s">
        <v>64</v>
      </c>
      <c r="Y12008" t="s">
        <v>65</v>
      </c>
      <c r="Z12008" t="s">
        <v>968</v>
      </c>
      <c r="AA12008" t="s">
        <v>67</v>
      </c>
      <c r="AC12008" t="s">
        <v>99</v>
      </c>
      <c r="AD12008">
        <v>15019</v>
      </c>
      <c r="AE12008">
        <v>0</v>
      </c>
      <c r="AF12008" t="s">
        <v>685</v>
      </c>
      <c r="AG12008" t="s">
        <v>136</v>
      </c>
      <c r="AH12008" t="s">
        <v>115</v>
      </c>
      <c r="AJ12008">
        <v>5</v>
      </c>
      <c r="AK12008">
        <v>86940</v>
      </c>
      <c r="AL12008" s="3" t="s">
        <v>40256</v>
      </c>
      <c r="AM12008">
        <v>0</v>
      </c>
      <c r="AN12008">
        <v>0</v>
      </c>
      <c r="AO12008">
        <v>1</v>
      </c>
      <c r="AP12008">
        <v>0</v>
      </c>
      <c r="AQ12008">
        <v>1</v>
      </c>
      <c r="AR12008">
        <v>0</v>
      </c>
      <c r="AS12008">
        <v>1</v>
      </c>
      <c r="AT12008">
        <v>0</v>
      </c>
      <c r="AU12008">
        <v>0</v>
      </c>
      <c r="AV12008">
        <v>0</v>
      </c>
      <c r="AW12008">
        <v>0</v>
      </c>
      <c r="AX12008">
        <v>0</v>
      </c>
      <c r="AY12008">
        <v>0</v>
      </c>
      <c r="AZ12008" t="s">
        <v>686</v>
      </c>
      <c r="BA12008" t="s">
        <v>3706</v>
      </c>
      <c r="BB12008">
        <v>38.582481000000001</v>
      </c>
      <c r="BC12008">
        <v>-90.136821999999995</v>
      </c>
      <c r="BD12008" t="s">
        <v>75</v>
      </c>
    </row>
    <row r="12009" spans="1:56" x14ac:dyDescent="0.25">
      <c r="A12009">
        <v>12755</v>
      </c>
      <c r="B12009">
        <v>2022</v>
      </c>
      <c r="C12009" t="s">
        <v>1369</v>
      </c>
      <c r="D12009" t="s">
        <v>1370</v>
      </c>
      <c r="F12009" t="s">
        <v>56</v>
      </c>
      <c r="G12009" s="1">
        <v>44624</v>
      </c>
      <c r="H12009">
        <v>3</v>
      </c>
      <c r="I12009" s="2">
        <v>0.84375</v>
      </c>
      <c r="J12009" t="s">
        <v>57</v>
      </c>
      <c r="K12009" t="s">
        <v>58</v>
      </c>
      <c r="L12009">
        <v>0</v>
      </c>
      <c r="M12009">
        <v>0</v>
      </c>
      <c r="N12009">
        <v>0</v>
      </c>
      <c r="O12009">
        <v>0</v>
      </c>
      <c r="P12009" t="s">
        <v>683</v>
      </c>
      <c r="Q12009" t="s">
        <v>425</v>
      </c>
      <c r="R12009">
        <v>54</v>
      </c>
      <c r="S12009" t="s">
        <v>61</v>
      </c>
      <c r="T12009" t="s">
        <v>62</v>
      </c>
      <c r="U12009">
        <v>4</v>
      </c>
      <c r="V12009" t="s">
        <v>82</v>
      </c>
      <c r="W12009">
        <v>0</v>
      </c>
      <c r="X12009" t="s">
        <v>97</v>
      </c>
      <c r="Y12009" t="s">
        <v>65</v>
      </c>
      <c r="Z12009" t="s">
        <v>67</v>
      </c>
      <c r="AA12009" t="s">
        <v>67</v>
      </c>
      <c r="AC12009" t="s">
        <v>99</v>
      </c>
      <c r="AD12009">
        <v>3800</v>
      </c>
      <c r="AE12009">
        <v>62300</v>
      </c>
      <c r="AF12009" t="s">
        <v>2766</v>
      </c>
      <c r="AG12009" t="s">
        <v>410</v>
      </c>
      <c r="AH12009" t="s">
        <v>410</v>
      </c>
      <c r="AJ12009">
        <v>4</v>
      </c>
      <c r="AK12009">
        <v>66100</v>
      </c>
      <c r="AL12009" s="3" t="s">
        <v>40256</v>
      </c>
      <c r="AM12009">
        <v>0</v>
      </c>
      <c r="AN12009">
        <v>0</v>
      </c>
      <c r="AO12009">
        <v>1</v>
      </c>
      <c r="AP12009">
        <v>0</v>
      </c>
      <c r="AQ12009">
        <v>1</v>
      </c>
      <c r="AR12009">
        <v>0</v>
      </c>
      <c r="AS12009">
        <v>1</v>
      </c>
      <c r="AT12009">
        <v>0</v>
      </c>
      <c r="AU12009">
        <v>0</v>
      </c>
      <c r="AV12009">
        <v>0</v>
      </c>
      <c r="AW12009">
        <v>0</v>
      </c>
      <c r="AX12009">
        <v>0</v>
      </c>
      <c r="AY12009">
        <v>0</v>
      </c>
      <c r="AZ12009" t="s">
        <v>686</v>
      </c>
      <c r="BA12009" t="s">
        <v>37029</v>
      </c>
      <c r="BB12009">
        <v>38.589002000000001</v>
      </c>
      <c r="BC12009">
        <v>-90.137388000000001</v>
      </c>
      <c r="BD12009" t="s">
        <v>75</v>
      </c>
    </row>
    <row r="12010" spans="1:56" x14ac:dyDescent="0.25">
      <c r="A12010">
        <v>12756</v>
      </c>
      <c r="B12010">
        <v>2021</v>
      </c>
      <c r="C12010" t="s">
        <v>170</v>
      </c>
      <c r="D12010" t="s">
        <v>171</v>
      </c>
      <c r="F12010" t="s">
        <v>56</v>
      </c>
      <c r="G12010" s="1">
        <v>44541</v>
      </c>
      <c r="H12010">
        <v>12</v>
      </c>
      <c r="I12010" s="2">
        <v>9.7222222222222224E-2</v>
      </c>
      <c r="J12010" t="s">
        <v>93</v>
      </c>
      <c r="K12010" t="s">
        <v>58</v>
      </c>
      <c r="L12010">
        <v>2</v>
      </c>
      <c r="M12010">
        <v>0</v>
      </c>
      <c r="N12010">
        <v>0</v>
      </c>
      <c r="O12010">
        <v>0</v>
      </c>
      <c r="P12010" t="s">
        <v>19844</v>
      </c>
      <c r="Q12010" t="s">
        <v>593</v>
      </c>
      <c r="R12010">
        <v>63</v>
      </c>
      <c r="S12010" t="s">
        <v>61</v>
      </c>
      <c r="T12010" t="s">
        <v>389</v>
      </c>
      <c r="U12010">
        <v>0</v>
      </c>
      <c r="V12010" t="s">
        <v>190</v>
      </c>
      <c r="W12010">
        <v>5408</v>
      </c>
      <c r="X12010" t="s">
        <v>64</v>
      </c>
      <c r="Y12010" t="s">
        <v>65</v>
      </c>
      <c r="Z12010" t="s">
        <v>444</v>
      </c>
      <c r="AA12010" t="s">
        <v>85</v>
      </c>
      <c r="AB12010">
        <v>59.95</v>
      </c>
      <c r="AC12010" t="s">
        <v>68</v>
      </c>
      <c r="AD12010">
        <v>468789</v>
      </c>
      <c r="AE12010">
        <v>0</v>
      </c>
      <c r="AF12010" t="s">
        <v>2058</v>
      </c>
      <c r="AG12010" t="s">
        <v>1530</v>
      </c>
      <c r="AH12010" t="s">
        <v>147</v>
      </c>
      <c r="AJ12010">
        <v>0</v>
      </c>
      <c r="AK12010">
        <v>468789</v>
      </c>
      <c r="AL12010" s="3" t="s">
        <v>40275</v>
      </c>
      <c r="AM12010">
        <v>0</v>
      </c>
      <c r="AN12010">
        <v>0</v>
      </c>
      <c r="AO12010">
        <v>1</v>
      </c>
      <c r="AP12010">
        <v>0</v>
      </c>
      <c r="AQ12010">
        <v>1</v>
      </c>
      <c r="AR12010">
        <v>0</v>
      </c>
      <c r="AS12010">
        <v>1</v>
      </c>
      <c r="AT12010">
        <v>0</v>
      </c>
      <c r="AU12010">
        <v>0</v>
      </c>
      <c r="AV12010">
        <v>0</v>
      </c>
      <c r="AW12010">
        <v>0</v>
      </c>
      <c r="AX12010">
        <v>0</v>
      </c>
      <c r="AY12010">
        <v>0</v>
      </c>
      <c r="AZ12010" t="s">
        <v>11540</v>
      </c>
      <c r="BA12010" t="s">
        <v>36373</v>
      </c>
      <c r="BB12010">
        <v>35.174612000000003</v>
      </c>
      <c r="BC12010">
        <v>-90.137562000000003</v>
      </c>
      <c r="BD12010" t="s">
        <v>2530</v>
      </c>
    </row>
    <row r="12011" spans="1:56" x14ac:dyDescent="0.25">
      <c r="A12011">
        <v>12757</v>
      </c>
      <c r="B12011">
        <v>2014</v>
      </c>
      <c r="C12011" t="s">
        <v>1369</v>
      </c>
      <c r="D12011" t="s">
        <v>1370</v>
      </c>
      <c r="F12011" t="s">
        <v>56</v>
      </c>
      <c r="G12011" s="1">
        <v>41694</v>
      </c>
      <c r="H12011">
        <v>2</v>
      </c>
      <c r="I12011" s="2">
        <v>0.95277777777777772</v>
      </c>
      <c r="J12011" t="s">
        <v>57</v>
      </c>
      <c r="K12011" t="s">
        <v>307</v>
      </c>
      <c r="L12011">
        <v>0</v>
      </c>
      <c r="M12011">
        <v>0</v>
      </c>
      <c r="N12011">
        <v>0</v>
      </c>
      <c r="O12011">
        <v>0</v>
      </c>
      <c r="P12011" t="s">
        <v>683</v>
      </c>
      <c r="Q12011" t="s">
        <v>425</v>
      </c>
      <c r="R12011">
        <v>20</v>
      </c>
      <c r="S12011" t="s">
        <v>61</v>
      </c>
      <c r="T12011" t="s">
        <v>62</v>
      </c>
      <c r="U12011">
        <v>18</v>
      </c>
      <c r="V12011" t="s">
        <v>82</v>
      </c>
      <c r="W12011">
        <v>0</v>
      </c>
      <c r="X12011" t="s">
        <v>288</v>
      </c>
      <c r="Y12011" t="s">
        <v>289</v>
      </c>
      <c r="Z12011" t="s">
        <v>10507</v>
      </c>
      <c r="AA12011" t="s">
        <v>67</v>
      </c>
      <c r="AC12011" t="s">
        <v>99</v>
      </c>
      <c r="AD12011">
        <v>11635</v>
      </c>
      <c r="AE12011">
        <v>0</v>
      </c>
      <c r="AF12011" t="s">
        <v>957</v>
      </c>
      <c r="AG12011" t="s">
        <v>146</v>
      </c>
      <c r="AH12011" t="s">
        <v>147</v>
      </c>
      <c r="AJ12011">
        <v>18</v>
      </c>
      <c r="AK12011">
        <v>11635</v>
      </c>
      <c r="AL12011" s="3" t="s">
        <v>40256</v>
      </c>
      <c r="AM12011">
        <v>0</v>
      </c>
      <c r="AN12011">
        <v>0</v>
      </c>
      <c r="AS12011">
        <v>1</v>
      </c>
      <c r="AT12011">
        <v>0</v>
      </c>
      <c r="AU12011">
        <v>0</v>
      </c>
      <c r="AV12011">
        <v>0</v>
      </c>
      <c r="AW12011">
        <v>0</v>
      </c>
      <c r="AX12011">
        <v>0</v>
      </c>
      <c r="AY12011">
        <v>0</v>
      </c>
      <c r="AZ12011" t="s">
        <v>686</v>
      </c>
      <c r="BA12011" t="s">
        <v>10508</v>
      </c>
      <c r="BB12011">
        <v>38.586348999999998</v>
      </c>
      <c r="BC12011">
        <v>-90.137600000000006</v>
      </c>
      <c r="BD12011" t="s">
        <v>75</v>
      </c>
    </row>
    <row r="12012" spans="1:56" x14ac:dyDescent="0.25">
      <c r="A12012">
        <v>12758</v>
      </c>
      <c r="B12012">
        <v>2022</v>
      </c>
      <c r="C12012" t="s">
        <v>1369</v>
      </c>
      <c r="D12012" t="s">
        <v>1370</v>
      </c>
      <c r="F12012" t="s">
        <v>56</v>
      </c>
      <c r="G12012" s="1">
        <v>44884</v>
      </c>
      <c r="H12012">
        <v>11</v>
      </c>
      <c r="I12012" s="2">
        <v>0.59722222222222221</v>
      </c>
      <c r="J12012" t="s">
        <v>57</v>
      </c>
      <c r="K12012" t="s">
        <v>58</v>
      </c>
      <c r="L12012">
        <v>0</v>
      </c>
      <c r="M12012">
        <v>0</v>
      </c>
      <c r="N12012">
        <v>0</v>
      </c>
      <c r="O12012">
        <v>0</v>
      </c>
      <c r="Q12012" t="s">
        <v>425</v>
      </c>
      <c r="R12012">
        <v>40</v>
      </c>
      <c r="S12012" t="s">
        <v>81</v>
      </c>
      <c r="T12012" t="s">
        <v>62</v>
      </c>
      <c r="U12012">
        <v>5</v>
      </c>
      <c r="V12012" t="s">
        <v>82</v>
      </c>
      <c r="W12012">
        <v>164</v>
      </c>
      <c r="X12012" t="s">
        <v>97</v>
      </c>
      <c r="Y12012" t="s">
        <v>65</v>
      </c>
      <c r="Z12012" t="s">
        <v>38993</v>
      </c>
      <c r="AA12012" t="s">
        <v>67</v>
      </c>
      <c r="AC12012" t="s">
        <v>99</v>
      </c>
      <c r="AD12012">
        <v>2000</v>
      </c>
      <c r="AE12012">
        <v>1233</v>
      </c>
      <c r="AF12012" t="s">
        <v>21826</v>
      </c>
      <c r="AG12012" t="s">
        <v>193</v>
      </c>
      <c r="AH12012" t="s">
        <v>115</v>
      </c>
      <c r="AJ12012">
        <v>5</v>
      </c>
      <c r="AK12012">
        <v>3233</v>
      </c>
      <c r="AL12012" s="3" t="s">
        <v>40256</v>
      </c>
      <c r="AM12012">
        <v>0</v>
      </c>
      <c r="AN12012">
        <v>0</v>
      </c>
      <c r="AO12012">
        <v>0</v>
      </c>
      <c r="AP12012">
        <v>0</v>
      </c>
      <c r="AQ12012">
        <v>0</v>
      </c>
      <c r="AR12012">
        <v>0</v>
      </c>
      <c r="AS12012">
        <v>1</v>
      </c>
      <c r="AT12012">
        <v>0</v>
      </c>
      <c r="AU12012">
        <v>0</v>
      </c>
      <c r="AV12012">
        <v>0</v>
      </c>
      <c r="AW12012">
        <v>0</v>
      </c>
      <c r="AX12012">
        <v>0</v>
      </c>
      <c r="AY12012">
        <v>0</v>
      </c>
      <c r="AZ12012" t="s">
        <v>686</v>
      </c>
      <c r="BA12012" t="s">
        <v>38994</v>
      </c>
      <c r="BB12012">
        <v>38.586393000000001</v>
      </c>
      <c r="BC12012">
        <v>-90.137733999999995</v>
      </c>
      <c r="BD12012" t="s">
        <v>38995</v>
      </c>
    </row>
    <row r="12013" spans="1:56" x14ac:dyDescent="0.25">
      <c r="A12013">
        <v>12759</v>
      </c>
      <c r="B12013">
        <v>2014</v>
      </c>
      <c r="C12013" t="s">
        <v>1369</v>
      </c>
      <c r="D12013" t="s">
        <v>1370</v>
      </c>
      <c r="F12013" t="s">
        <v>56</v>
      </c>
      <c r="G12013" s="1">
        <v>41870</v>
      </c>
      <c r="H12013">
        <v>8</v>
      </c>
      <c r="I12013" s="2">
        <v>0.82638888888888884</v>
      </c>
      <c r="J12013" t="s">
        <v>57</v>
      </c>
      <c r="K12013" t="s">
        <v>58</v>
      </c>
      <c r="L12013">
        <v>0</v>
      </c>
      <c r="M12013">
        <v>0</v>
      </c>
      <c r="N12013">
        <v>0</v>
      </c>
      <c r="O12013">
        <v>0</v>
      </c>
      <c r="P12013" t="s">
        <v>683</v>
      </c>
      <c r="Q12013" t="s">
        <v>425</v>
      </c>
      <c r="R12013">
        <v>89</v>
      </c>
      <c r="S12013" t="s">
        <v>108</v>
      </c>
      <c r="T12013" t="s">
        <v>62</v>
      </c>
      <c r="U12013">
        <v>4</v>
      </c>
      <c r="V12013" t="s">
        <v>96</v>
      </c>
      <c r="W12013">
        <v>0</v>
      </c>
      <c r="X12013" t="s">
        <v>288</v>
      </c>
      <c r="Y12013" t="s">
        <v>289</v>
      </c>
      <c r="Z12013" t="s">
        <v>12387</v>
      </c>
      <c r="AA12013" t="s">
        <v>67</v>
      </c>
      <c r="AC12013" t="s">
        <v>99</v>
      </c>
      <c r="AD12013">
        <v>7000</v>
      </c>
      <c r="AE12013">
        <v>55000</v>
      </c>
      <c r="AF12013" t="s">
        <v>409</v>
      </c>
      <c r="AG12013" t="s">
        <v>410</v>
      </c>
      <c r="AH12013" t="s">
        <v>410</v>
      </c>
      <c r="AJ12013">
        <v>4</v>
      </c>
      <c r="AK12013">
        <v>62000</v>
      </c>
      <c r="AL12013" s="3" t="s">
        <v>40256</v>
      </c>
      <c r="AM12013">
        <v>0</v>
      </c>
      <c r="AN12013">
        <v>0</v>
      </c>
      <c r="AS12013">
        <v>1</v>
      </c>
      <c r="AT12013">
        <v>0</v>
      </c>
      <c r="AU12013">
        <v>0</v>
      </c>
      <c r="AV12013">
        <v>0</v>
      </c>
      <c r="AW12013">
        <v>0</v>
      </c>
      <c r="AX12013">
        <v>0</v>
      </c>
      <c r="AY12013">
        <v>0</v>
      </c>
      <c r="AZ12013" t="s">
        <v>686</v>
      </c>
      <c r="BA12013" t="s">
        <v>12388</v>
      </c>
      <c r="BB12013">
        <v>38.587913</v>
      </c>
      <c r="BC12013">
        <v>-90.138257999999993</v>
      </c>
      <c r="BD12013" t="s">
        <v>75</v>
      </c>
    </row>
    <row r="12014" spans="1:56" x14ac:dyDescent="0.25">
      <c r="A12014">
        <v>12760</v>
      </c>
      <c r="B12014">
        <v>2017</v>
      </c>
      <c r="C12014" t="s">
        <v>1369</v>
      </c>
      <c r="D12014" t="s">
        <v>1370</v>
      </c>
      <c r="F12014" t="s">
        <v>56</v>
      </c>
      <c r="G12014" s="1">
        <v>42927</v>
      </c>
      <c r="H12014">
        <v>7</v>
      </c>
      <c r="I12014" s="2">
        <v>0.53333333333333333</v>
      </c>
      <c r="J12014" t="s">
        <v>57</v>
      </c>
      <c r="K12014" t="s">
        <v>58</v>
      </c>
      <c r="L12014">
        <v>0</v>
      </c>
      <c r="M12014">
        <v>0</v>
      </c>
      <c r="N12014">
        <v>0</v>
      </c>
      <c r="O12014">
        <v>0</v>
      </c>
      <c r="P12014" t="s">
        <v>683</v>
      </c>
      <c r="Q12014" t="s">
        <v>425</v>
      </c>
      <c r="R12014">
        <v>93</v>
      </c>
      <c r="S12014" t="s">
        <v>81</v>
      </c>
      <c r="T12014" t="s">
        <v>62</v>
      </c>
      <c r="U12014">
        <v>3</v>
      </c>
      <c r="V12014" t="s">
        <v>82</v>
      </c>
      <c r="W12014">
        <v>0</v>
      </c>
      <c r="X12014" t="s">
        <v>97</v>
      </c>
      <c r="Y12014" t="s">
        <v>65</v>
      </c>
      <c r="Z12014" t="s">
        <v>4810</v>
      </c>
      <c r="AA12014" t="s">
        <v>67</v>
      </c>
      <c r="AB12014">
        <v>0</v>
      </c>
      <c r="AC12014" t="s">
        <v>99</v>
      </c>
      <c r="AD12014">
        <v>29035</v>
      </c>
      <c r="AE12014">
        <v>12621</v>
      </c>
      <c r="AF12014" t="s">
        <v>69</v>
      </c>
      <c r="AG12014" t="s">
        <v>70</v>
      </c>
      <c r="AH12014" t="s">
        <v>71</v>
      </c>
      <c r="AJ12014">
        <v>3</v>
      </c>
      <c r="AK12014">
        <v>41656</v>
      </c>
      <c r="AL12014" s="3" t="s">
        <v>40256</v>
      </c>
      <c r="AM12014">
        <v>0</v>
      </c>
      <c r="AN12014">
        <v>0</v>
      </c>
      <c r="AO12014">
        <v>1</v>
      </c>
      <c r="AQ12014">
        <v>1</v>
      </c>
      <c r="AR12014">
        <v>1</v>
      </c>
      <c r="AS12014">
        <v>1</v>
      </c>
      <c r="AT12014">
        <v>0</v>
      </c>
      <c r="AU12014">
        <v>0</v>
      </c>
      <c r="AV12014">
        <v>0</v>
      </c>
      <c r="AW12014">
        <v>0</v>
      </c>
      <c r="AX12014">
        <v>0</v>
      </c>
      <c r="AY12014">
        <v>0</v>
      </c>
      <c r="AZ12014" t="s">
        <v>686</v>
      </c>
      <c r="BA12014" t="s">
        <v>22554</v>
      </c>
      <c r="BB12014">
        <v>38.590373999999997</v>
      </c>
      <c r="BC12014">
        <v>-90.138593</v>
      </c>
      <c r="BD12014" t="s">
        <v>75</v>
      </c>
    </row>
    <row r="12015" spans="1:56" x14ac:dyDescent="0.25">
      <c r="A12015">
        <v>12761</v>
      </c>
      <c r="B12015">
        <v>2012</v>
      </c>
      <c r="C12015" t="s">
        <v>1369</v>
      </c>
      <c r="D12015" t="s">
        <v>1370</v>
      </c>
      <c r="F12015" t="s">
        <v>56</v>
      </c>
      <c r="G12015" s="1">
        <v>40964</v>
      </c>
      <c r="H12015">
        <v>2</v>
      </c>
      <c r="I12015" s="2">
        <v>0.13819444444444445</v>
      </c>
      <c r="J12015" t="s">
        <v>93</v>
      </c>
      <c r="K12015" t="s">
        <v>307</v>
      </c>
      <c r="L12015">
        <v>0</v>
      </c>
      <c r="M12015">
        <v>0</v>
      </c>
      <c r="N12015">
        <v>0</v>
      </c>
      <c r="O12015">
        <v>0</v>
      </c>
      <c r="P12015" t="s">
        <v>683</v>
      </c>
      <c r="Q12015" t="s">
        <v>425</v>
      </c>
      <c r="R12015">
        <v>35</v>
      </c>
      <c r="S12015" t="s">
        <v>61</v>
      </c>
      <c r="T12015" t="s">
        <v>355</v>
      </c>
      <c r="U12015">
        <v>4</v>
      </c>
      <c r="V12015" t="s">
        <v>96</v>
      </c>
      <c r="W12015">
        <v>0</v>
      </c>
      <c r="X12015" t="s">
        <v>336</v>
      </c>
      <c r="Y12015" t="s">
        <v>289</v>
      </c>
      <c r="Z12015" t="s">
        <v>1371</v>
      </c>
      <c r="AA12015" t="s">
        <v>67</v>
      </c>
      <c r="AC12015" t="s">
        <v>99</v>
      </c>
      <c r="AD12015">
        <v>50000</v>
      </c>
      <c r="AE12015">
        <v>0</v>
      </c>
      <c r="AF12015" t="s">
        <v>416</v>
      </c>
      <c r="AG12015" t="s">
        <v>410</v>
      </c>
      <c r="AH12015" t="s">
        <v>410</v>
      </c>
      <c r="AJ12015">
        <v>4</v>
      </c>
      <c r="AK12015">
        <v>50000</v>
      </c>
      <c r="AL12015" s="3" t="s">
        <v>40256</v>
      </c>
      <c r="AM12015">
        <v>0</v>
      </c>
      <c r="AN12015">
        <v>0</v>
      </c>
      <c r="AS12015">
        <v>1</v>
      </c>
      <c r="AT12015">
        <v>0</v>
      </c>
      <c r="AU12015">
        <v>0</v>
      </c>
      <c r="AV12015">
        <v>0</v>
      </c>
      <c r="AW12015">
        <v>0</v>
      </c>
      <c r="AX12015">
        <v>0</v>
      </c>
      <c r="AY12015">
        <v>0</v>
      </c>
      <c r="AZ12015" t="s">
        <v>686</v>
      </c>
      <c r="BA12015" t="s">
        <v>1372</v>
      </c>
      <c r="BB12015">
        <v>38.588898999999998</v>
      </c>
      <c r="BC12015">
        <v>-90.138788000000005</v>
      </c>
      <c r="BD12015" t="s">
        <v>75</v>
      </c>
    </row>
    <row r="12016" spans="1:56" x14ac:dyDescent="0.25">
      <c r="A12016">
        <v>12762</v>
      </c>
      <c r="B12016">
        <v>2019</v>
      </c>
      <c r="C12016" t="s">
        <v>1369</v>
      </c>
      <c r="D12016" t="s">
        <v>1370</v>
      </c>
      <c r="E12016" t="s">
        <v>140</v>
      </c>
      <c r="F12016" t="s">
        <v>141</v>
      </c>
      <c r="G12016" s="1">
        <v>43552</v>
      </c>
      <c r="H12016">
        <v>3</v>
      </c>
      <c r="I12016" s="2">
        <v>0.75208333333333333</v>
      </c>
      <c r="J12016" t="s">
        <v>57</v>
      </c>
      <c r="K12016" t="s">
        <v>58</v>
      </c>
      <c r="L12016">
        <v>0</v>
      </c>
      <c r="M12016">
        <v>0</v>
      </c>
      <c r="N12016">
        <v>0</v>
      </c>
      <c r="O12016">
        <v>0</v>
      </c>
      <c r="P12016" t="s">
        <v>683</v>
      </c>
      <c r="Q12016" t="s">
        <v>425</v>
      </c>
      <c r="R12016">
        <v>61</v>
      </c>
      <c r="S12016" t="s">
        <v>108</v>
      </c>
      <c r="T12016" t="s">
        <v>355</v>
      </c>
      <c r="U12016">
        <v>0</v>
      </c>
      <c r="V12016" t="s">
        <v>63</v>
      </c>
      <c r="W12016">
        <v>0</v>
      </c>
      <c r="Z12016" t="s">
        <v>28387</v>
      </c>
      <c r="AA12016" t="s">
        <v>67</v>
      </c>
      <c r="AC12016" t="s">
        <v>99</v>
      </c>
      <c r="AD12016">
        <v>0</v>
      </c>
      <c r="AE12016">
        <v>2135</v>
      </c>
      <c r="AF12016" t="s">
        <v>1801</v>
      </c>
      <c r="AG12016" t="s">
        <v>136</v>
      </c>
      <c r="AH12016" t="s">
        <v>115</v>
      </c>
      <c r="AJ12016">
        <v>2</v>
      </c>
      <c r="AK12016">
        <v>15747</v>
      </c>
      <c r="AL12016" s="3" t="s">
        <v>40256</v>
      </c>
      <c r="AM12016">
        <v>0</v>
      </c>
      <c r="AN12016">
        <v>0</v>
      </c>
      <c r="AS12016">
        <v>1</v>
      </c>
      <c r="AT12016">
        <v>0</v>
      </c>
      <c r="AU12016">
        <v>0</v>
      </c>
      <c r="AV12016">
        <v>0</v>
      </c>
      <c r="AW12016">
        <v>0</v>
      </c>
      <c r="AX12016">
        <v>0</v>
      </c>
      <c r="AY12016">
        <v>0</v>
      </c>
      <c r="AZ12016" t="s">
        <v>686</v>
      </c>
      <c r="BA12016" t="s">
        <v>28388</v>
      </c>
      <c r="BB12016">
        <v>38.589612000000002</v>
      </c>
      <c r="BC12016">
        <v>-90.138829000000001</v>
      </c>
      <c r="BD12016" t="s">
        <v>75</v>
      </c>
    </row>
    <row r="12017" spans="1:56" x14ac:dyDescent="0.25">
      <c r="A12017">
        <v>12763</v>
      </c>
      <c r="B12017">
        <v>2019</v>
      </c>
      <c r="C12017" t="s">
        <v>140</v>
      </c>
      <c r="D12017" t="s">
        <v>141</v>
      </c>
      <c r="F12017" t="s">
        <v>56</v>
      </c>
      <c r="G12017" s="1">
        <v>43552</v>
      </c>
      <c r="H12017">
        <v>3</v>
      </c>
      <c r="I12017" s="2">
        <v>0.75208333333333333</v>
      </c>
      <c r="J12017" t="s">
        <v>57</v>
      </c>
      <c r="K12017" t="s">
        <v>58</v>
      </c>
      <c r="L12017">
        <v>11</v>
      </c>
      <c r="M12017">
        <v>0</v>
      </c>
      <c r="N12017">
        <v>0</v>
      </c>
      <c r="O12017">
        <v>0</v>
      </c>
      <c r="P12017" t="s">
        <v>683</v>
      </c>
      <c r="Q12017" t="s">
        <v>425</v>
      </c>
      <c r="R12017">
        <v>61</v>
      </c>
      <c r="S12017" t="s">
        <v>108</v>
      </c>
      <c r="T12017" t="s">
        <v>355</v>
      </c>
      <c r="U12017">
        <v>2</v>
      </c>
      <c r="V12017" t="s">
        <v>63</v>
      </c>
      <c r="W12017">
        <v>9011</v>
      </c>
      <c r="X12017" t="s">
        <v>64</v>
      </c>
      <c r="Y12017" t="s">
        <v>65</v>
      </c>
      <c r="Z12017" t="s">
        <v>24557</v>
      </c>
      <c r="AA12017" t="s">
        <v>67</v>
      </c>
      <c r="AC12017" t="s">
        <v>99</v>
      </c>
      <c r="AD12017">
        <v>13612</v>
      </c>
      <c r="AE12017">
        <v>0</v>
      </c>
      <c r="AF12017" t="s">
        <v>1801</v>
      </c>
      <c r="AG12017" t="s">
        <v>136</v>
      </c>
      <c r="AH12017" t="s">
        <v>115</v>
      </c>
      <c r="AJ12017">
        <v>2</v>
      </c>
      <c r="AK12017">
        <v>15747</v>
      </c>
      <c r="AL12017" s="3" t="s">
        <v>40256</v>
      </c>
      <c r="AM12017">
        <v>0</v>
      </c>
      <c r="AN12017">
        <v>0</v>
      </c>
      <c r="AO12017">
        <v>1</v>
      </c>
      <c r="AP12017">
        <v>0</v>
      </c>
      <c r="AQ12017">
        <v>1</v>
      </c>
      <c r="AR12017">
        <v>0</v>
      </c>
      <c r="AS12017">
        <v>2</v>
      </c>
      <c r="AT12017">
        <v>0</v>
      </c>
      <c r="AU12017">
        <v>0</v>
      </c>
      <c r="AV12017">
        <v>0</v>
      </c>
      <c r="AW12017">
        <v>0</v>
      </c>
      <c r="AX12017">
        <v>0</v>
      </c>
      <c r="AY12017">
        <v>0</v>
      </c>
      <c r="AZ12017" t="s">
        <v>686</v>
      </c>
      <c r="BA12017" t="s">
        <v>28389</v>
      </c>
      <c r="BB12017">
        <v>38.589612000000002</v>
      </c>
      <c r="BC12017">
        <v>-90.138829000000001</v>
      </c>
      <c r="BD12017" t="s">
        <v>75</v>
      </c>
    </row>
    <row r="12018" spans="1:56" x14ac:dyDescent="0.25">
      <c r="A12018">
        <v>12764</v>
      </c>
      <c r="B12018">
        <v>2021</v>
      </c>
      <c r="C12018" t="s">
        <v>1369</v>
      </c>
      <c r="D12018" t="s">
        <v>1370</v>
      </c>
      <c r="F12018" t="s">
        <v>56</v>
      </c>
      <c r="G12018" s="1">
        <v>44519</v>
      </c>
      <c r="H12018">
        <v>11</v>
      </c>
      <c r="I12018" s="2">
        <v>0.27083333333333331</v>
      </c>
      <c r="J12018" t="s">
        <v>93</v>
      </c>
      <c r="K12018" t="s">
        <v>58</v>
      </c>
      <c r="L12018">
        <v>0</v>
      </c>
      <c r="M12018">
        <v>0</v>
      </c>
      <c r="N12018">
        <v>0</v>
      </c>
      <c r="O12018">
        <v>0</v>
      </c>
      <c r="P12018" t="s">
        <v>683</v>
      </c>
      <c r="Q12018" t="s">
        <v>425</v>
      </c>
      <c r="R12018">
        <v>37</v>
      </c>
      <c r="S12018" t="s">
        <v>381</v>
      </c>
      <c r="T12018" t="s">
        <v>62</v>
      </c>
      <c r="U12018">
        <v>4</v>
      </c>
      <c r="V12018" t="s">
        <v>63</v>
      </c>
      <c r="W12018">
        <v>0</v>
      </c>
      <c r="X12018" t="s">
        <v>97</v>
      </c>
      <c r="Y12018" t="s">
        <v>65</v>
      </c>
      <c r="Z12018" t="s">
        <v>326</v>
      </c>
      <c r="AA12018" t="s">
        <v>67</v>
      </c>
      <c r="AC12018" t="s">
        <v>99</v>
      </c>
      <c r="AD12018">
        <v>8550</v>
      </c>
      <c r="AE12018">
        <v>23000</v>
      </c>
      <c r="AF12018" t="s">
        <v>3972</v>
      </c>
      <c r="AG12018" t="s">
        <v>87</v>
      </c>
      <c r="AH12018" t="s">
        <v>71</v>
      </c>
      <c r="AJ12018">
        <v>4</v>
      </c>
      <c r="AK12018">
        <v>31550</v>
      </c>
      <c r="AL12018" s="3" t="s">
        <v>40256</v>
      </c>
      <c r="AM12018">
        <v>0</v>
      </c>
      <c r="AN12018">
        <v>0</v>
      </c>
      <c r="AO12018">
        <v>1</v>
      </c>
      <c r="AQ12018">
        <v>1</v>
      </c>
      <c r="AS12018">
        <v>1</v>
      </c>
      <c r="AT12018">
        <v>0</v>
      </c>
      <c r="AU12018">
        <v>0</v>
      </c>
      <c r="AV12018">
        <v>0</v>
      </c>
      <c r="AW12018">
        <v>0</v>
      </c>
      <c r="AX12018">
        <v>0</v>
      </c>
      <c r="AY12018">
        <v>0</v>
      </c>
      <c r="AZ12018" t="s">
        <v>686</v>
      </c>
      <c r="BA12018" t="s">
        <v>36217</v>
      </c>
      <c r="BB12018">
        <v>38.590024</v>
      </c>
      <c r="BC12018">
        <v>-90.139155000000002</v>
      </c>
      <c r="BD12018" t="s">
        <v>75</v>
      </c>
    </row>
    <row r="12019" spans="1:56" x14ac:dyDescent="0.25">
      <c r="A12019">
        <v>12765</v>
      </c>
      <c r="B12019">
        <v>2019</v>
      </c>
      <c r="C12019" t="s">
        <v>140</v>
      </c>
      <c r="D12019" t="s">
        <v>141</v>
      </c>
      <c r="E12019" t="s">
        <v>1369</v>
      </c>
      <c r="F12019" t="s">
        <v>1370</v>
      </c>
      <c r="G12019" s="1">
        <v>43685</v>
      </c>
      <c r="H12019">
        <v>8</v>
      </c>
      <c r="I12019" s="2">
        <v>0.55902777777777779</v>
      </c>
      <c r="J12019" t="s">
        <v>57</v>
      </c>
      <c r="K12019" t="s">
        <v>58</v>
      </c>
      <c r="L12019">
        <v>2</v>
      </c>
      <c r="M12019">
        <v>0</v>
      </c>
      <c r="N12019">
        <v>0</v>
      </c>
      <c r="O12019">
        <v>0</v>
      </c>
      <c r="P12019" t="s">
        <v>683</v>
      </c>
      <c r="Q12019" t="s">
        <v>425</v>
      </c>
      <c r="R12019">
        <v>85</v>
      </c>
      <c r="S12019" t="s">
        <v>81</v>
      </c>
      <c r="T12019" t="s">
        <v>355</v>
      </c>
      <c r="U12019">
        <v>3</v>
      </c>
      <c r="V12019" t="s">
        <v>82</v>
      </c>
      <c r="W12019">
        <v>10736</v>
      </c>
      <c r="X12019" t="s">
        <v>64</v>
      </c>
      <c r="Y12019" t="s">
        <v>65</v>
      </c>
      <c r="Z12019" t="s">
        <v>29615</v>
      </c>
      <c r="AA12019" t="s">
        <v>67</v>
      </c>
      <c r="AC12019" t="s">
        <v>99</v>
      </c>
      <c r="AD12019">
        <v>22205</v>
      </c>
      <c r="AE12019">
        <v>0</v>
      </c>
      <c r="AF12019" t="s">
        <v>69</v>
      </c>
      <c r="AG12019" t="s">
        <v>70</v>
      </c>
      <c r="AH12019" t="s">
        <v>71</v>
      </c>
      <c r="AJ12019">
        <v>3</v>
      </c>
      <c r="AK12019">
        <v>39441</v>
      </c>
      <c r="AL12019" s="3" t="s">
        <v>40256</v>
      </c>
      <c r="AM12019">
        <v>0</v>
      </c>
      <c r="AN12019">
        <v>0</v>
      </c>
      <c r="AO12019">
        <v>1</v>
      </c>
      <c r="AP12019">
        <v>0</v>
      </c>
      <c r="AQ12019">
        <v>1</v>
      </c>
      <c r="AR12019">
        <v>0</v>
      </c>
      <c r="AS12019">
        <v>1</v>
      </c>
      <c r="AT12019">
        <v>0</v>
      </c>
      <c r="AU12019">
        <v>0</v>
      </c>
      <c r="AV12019">
        <v>0</v>
      </c>
      <c r="AW12019">
        <v>0</v>
      </c>
      <c r="AX12019">
        <v>0</v>
      </c>
      <c r="AY12019">
        <v>0</v>
      </c>
      <c r="AZ12019" t="s">
        <v>686</v>
      </c>
      <c r="BA12019" t="s">
        <v>29616</v>
      </c>
      <c r="BB12019">
        <v>38.591849000000003</v>
      </c>
      <c r="BC12019">
        <v>-90.139229</v>
      </c>
      <c r="BD12019" t="s">
        <v>75</v>
      </c>
    </row>
    <row r="12020" spans="1:56" x14ac:dyDescent="0.25">
      <c r="A12020">
        <v>12766</v>
      </c>
      <c r="B12020">
        <v>2021</v>
      </c>
      <c r="C12020" t="s">
        <v>1369</v>
      </c>
      <c r="D12020" t="s">
        <v>1370</v>
      </c>
      <c r="F12020" t="s">
        <v>56</v>
      </c>
      <c r="G12020" s="1">
        <v>44430</v>
      </c>
      <c r="H12020">
        <v>8</v>
      </c>
      <c r="I12020" s="2">
        <v>0.375</v>
      </c>
      <c r="J12020" t="s">
        <v>93</v>
      </c>
      <c r="K12020" t="s">
        <v>58</v>
      </c>
      <c r="L12020">
        <v>0</v>
      </c>
      <c r="M12020">
        <v>0</v>
      </c>
      <c r="N12020">
        <v>0</v>
      </c>
      <c r="O12020">
        <v>0</v>
      </c>
      <c r="P12020" t="s">
        <v>683</v>
      </c>
      <c r="Q12020" t="s">
        <v>425</v>
      </c>
      <c r="R12020">
        <v>74</v>
      </c>
      <c r="S12020" t="s">
        <v>81</v>
      </c>
      <c r="T12020" t="s">
        <v>62</v>
      </c>
      <c r="U12020">
        <v>4</v>
      </c>
      <c r="V12020" t="s">
        <v>190</v>
      </c>
      <c r="W12020">
        <v>0</v>
      </c>
      <c r="X12020" t="s">
        <v>331</v>
      </c>
      <c r="Y12020" t="s">
        <v>65</v>
      </c>
      <c r="Z12020" t="s">
        <v>326</v>
      </c>
      <c r="AA12020" t="s">
        <v>67</v>
      </c>
      <c r="AC12020" t="s">
        <v>99</v>
      </c>
      <c r="AD12020">
        <v>7000</v>
      </c>
      <c r="AE12020">
        <v>6225</v>
      </c>
      <c r="AF12020" t="s">
        <v>2022</v>
      </c>
      <c r="AG12020" t="s">
        <v>114</v>
      </c>
      <c r="AH12020" t="s">
        <v>115</v>
      </c>
      <c r="AJ12020">
        <v>4</v>
      </c>
      <c r="AK12020">
        <v>13225</v>
      </c>
      <c r="AL12020" s="3" t="s">
        <v>40256</v>
      </c>
      <c r="AM12020">
        <v>0</v>
      </c>
      <c r="AN12020">
        <v>0</v>
      </c>
      <c r="AO12020">
        <v>1</v>
      </c>
      <c r="AP12020">
        <v>0</v>
      </c>
      <c r="AQ12020">
        <v>1</v>
      </c>
      <c r="AR12020">
        <v>0</v>
      </c>
      <c r="AS12020">
        <v>1</v>
      </c>
      <c r="AT12020">
        <v>0</v>
      </c>
      <c r="AU12020">
        <v>0</v>
      </c>
      <c r="AV12020">
        <v>0</v>
      </c>
      <c r="AW12020">
        <v>0</v>
      </c>
      <c r="AX12020">
        <v>0</v>
      </c>
      <c r="AY12020">
        <v>0</v>
      </c>
      <c r="AZ12020" t="s">
        <v>686</v>
      </c>
      <c r="BA12020" t="s">
        <v>35449</v>
      </c>
      <c r="BB12020">
        <v>38.590235999999997</v>
      </c>
      <c r="BC12020">
        <v>-90.139258999999996</v>
      </c>
      <c r="BD12020" t="s">
        <v>75</v>
      </c>
    </row>
    <row r="12021" spans="1:56" x14ac:dyDescent="0.25">
      <c r="A12021">
        <v>12767</v>
      </c>
      <c r="B12021">
        <v>2020</v>
      </c>
      <c r="C12021" t="s">
        <v>104</v>
      </c>
      <c r="D12021" t="s">
        <v>105</v>
      </c>
      <c r="F12021" t="s">
        <v>56</v>
      </c>
      <c r="G12021" s="1">
        <v>44037</v>
      </c>
      <c r="H12021">
        <v>7</v>
      </c>
      <c r="I12021" s="2">
        <v>6.9444444444444448E-2</v>
      </c>
      <c r="J12021" t="s">
        <v>93</v>
      </c>
      <c r="K12021" t="s">
        <v>58</v>
      </c>
      <c r="L12021">
        <v>0</v>
      </c>
      <c r="M12021">
        <v>0</v>
      </c>
      <c r="N12021">
        <v>0</v>
      </c>
      <c r="O12021">
        <v>0</v>
      </c>
      <c r="P12021" t="s">
        <v>1152</v>
      </c>
      <c r="Q12021" t="s">
        <v>425</v>
      </c>
      <c r="R12021">
        <v>80</v>
      </c>
      <c r="S12021" t="s">
        <v>61</v>
      </c>
      <c r="T12021" t="s">
        <v>62</v>
      </c>
      <c r="U12021">
        <v>5</v>
      </c>
      <c r="V12021" t="s">
        <v>190</v>
      </c>
      <c r="W12021">
        <v>5070</v>
      </c>
      <c r="X12021" t="s">
        <v>64</v>
      </c>
      <c r="Y12021" t="s">
        <v>65</v>
      </c>
      <c r="Z12021" t="s">
        <v>32467</v>
      </c>
      <c r="AA12021" t="s">
        <v>134</v>
      </c>
      <c r="AB12021">
        <v>0</v>
      </c>
      <c r="AC12021" t="s">
        <v>99</v>
      </c>
      <c r="AD12021">
        <v>3000</v>
      </c>
      <c r="AE12021">
        <v>10000</v>
      </c>
      <c r="AF12021" t="s">
        <v>293</v>
      </c>
      <c r="AG12021" t="s">
        <v>101</v>
      </c>
      <c r="AH12021" t="s">
        <v>71</v>
      </c>
      <c r="AJ12021">
        <v>5</v>
      </c>
      <c r="AK12021">
        <v>41500</v>
      </c>
      <c r="AL12021" s="3" t="s">
        <v>40237</v>
      </c>
      <c r="AM12021">
        <v>0</v>
      </c>
      <c r="AN12021">
        <v>0</v>
      </c>
      <c r="AO12021">
        <v>1</v>
      </c>
      <c r="AP12021">
        <v>0</v>
      </c>
      <c r="AQ12021">
        <v>1</v>
      </c>
      <c r="AR12021">
        <v>0</v>
      </c>
      <c r="AS12021">
        <v>2</v>
      </c>
      <c r="AT12021">
        <v>0</v>
      </c>
      <c r="AU12021">
        <v>0</v>
      </c>
      <c r="AV12021">
        <v>0</v>
      </c>
      <c r="AW12021">
        <v>0</v>
      </c>
      <c r="AX12021">
        <v>0</v>
      </c>
      <c r="AY12021">
        <v>0</v>
      </c>
      <c r="AZ12021" t="s">
        <v>239</v>
      </c>
      <c r="BA12021" t="s">
        <v>32468</v>
      </c>
      <c r="BB12021">
        <v>38.690945999999997</v>
      </c>
      <c r="BC12021">
        <v>-90.139668</v>
      </c>
      <c r="BD12021" t="s">
        <v>12928</v>
      </c>
    </row>
    <row r="12022" spans="1:56" x14ac:dyDescent="0.25">
      <c r="A12022">
        <v>12768</v>
      </c>
      <c r="B12022">
        <v>2018</v>
      </c>
      <c r="C12022" t="s">
        <v>1369</v>
      </c>
      <c r="D12022" t="s">
        <v>1370</v>
      </c>
      <c r="F12022" t="s">
        <v>56</v>
      </c>
      <c r="G12022" s="1">
        <v>43357</v>
      </c>
      <c r="H12022">
        <v>9</v>
      </c>
      <c r="I12022" s="2">
        <v>0.69791666666666663</v>
      </c>
      <c r="J12022" t="s">
        <v>57</v>
      </c>
      <c r="K12022" t="s">
        <v>205</v>
      </c>
      <c r="L12022">
        <v>0</v>
      </c>
      <c r="M12022">
        <v>0</v>
      </c>
      <c r="N12022">
        <v>0</v>
      </c>
      <c r="O12022">
        <v>0</v>
      </c>
      <c r="P12022" t="s">
        <v>683</v>
      </c>
      <c r="Q12022" t="s">
        <v>425</v>
      </c>
      <c r="R12022">
        <v>88</v>
      </c>
      <c r="S12022" t="s">
        <v>81</v>
      </c>
      <c r="T12022" t="s">
        <v>62</v>
      </c>
      <c r="U12022">
        <v>4</v>
      </c>
      <c r="V12022" t="s">
        <v>82</v>
      </c>
      <c r="W12022">
        <v>0</v>
      </c>
      <c r="X12022" t="s">
        <v>336</v>
      </c>
      <c r="Y12022" t="s">
        <v>289</v>
      </c>
      <c r="Z12022" t="s">
        <v>26475</v>
      </c>
      <c r="AA12022" t="s">
        <v>67</v>
      </c>
      <c r="AC12022" t="s">
        <v>99</v>
      </c>
      <c r="AD12022">
        <v>16000</v>
      </c>
      <c r="AE12022">
        <v>575</v>
      </c>
      <c r="AF12022" t="s">
        <v>409</v>
      </c>
      <c r="AG12022" t="s">
        <v>410</v>
      </c>
      <c r="AH12022" t="s">
        <v>410</v>
      </c>
      <c r="AJ12022">
        <v>4</v>
      </c>
      <c r="AK12022">
        <v>16575</v>
      </c>
      <c r="AL12022" s="3" t="s">
        <v>40256</v>
      </c>
      <c r="AM12022">
        <v>0</v>
      </c>
      <c r="AN12022">
        <v>0</v>
      </c>
      <c r="AO12022">
        <v>0</v>
      </c>
      <c r="AP12022">
        <v>0</v>
      </c>
      <c r="AQ12022">
        <v>0</v>
      </c>
      <c r="AR12022">
        <v>0</v>
      </c>
      <c r="AS12022">
        <v>1</v>
      </c>
      <c r="AT12022">
        <v>0</v>
      </c>
      <c r="AU12022">
        <v>0</v>
      </c>
      <c r="AV12022">
        <v>0</v>
      </c>
      <c r="AW12022">
        <v>0</v>
      </c>
      <c r="AX12022">
        <v>0</v>
      </c>
      <c r="AY12022">
        <v>0</v>
      </c>
      <c r="AZ12022" t="s">
        <v>686</v>
      </c>
      <c r="BA12022" t="s">
        <v>26476</v>
      </c>
      <c r="BB12022">
        <v>38.589619999999996</v>
      </c>
      <c r="BC12022">
        <v>-90.139801000000006</v>
      </c>
      <c r="BD12022" t="s">
        <v>75</v>
      </c>
    </row>
    <row r="12023" spans="1:56" x14ac:dyDescent="0.25">
      <c r="A12023">
        <v>12769</v>
      </c>
      <c r="B12023">
        <v>2014</v>
      </c>
      <c r="C12023" t="s">
        <v>1369</v>
      </c>
      <c r="D12023" t="s">
        <v>1370</v>
      </c>
      <c r="F12023" t="s">
        <v>56</v>
      </c>
      <c r="G12023" s="1">
        <v>41676</v>
      </c>
      <c r="H12023">
        <v>2</v>
      </c>
      <c r="I12023" s="2">
        <v>2.0833333333333332E-2</v>
      </c>
      <c r="J12023" t="s">
        <v>93</v>
      </c>
      <c r="K12023" t="s">
        <v>307</v>
      </c>
      <c r="L12023">
        <v>0</v>
      </c>
      <c r="M12023">
        <v>0</v>
      </c>
      <c r="N12023">
        <v>0</v>
      </c>
      <c r="O12023">
        <v>0</v>
      </c>
      <c r="P12023" t="s">
        <v>683</v>
      </c>
      <c r="Q12023" t="s">
        <v>425</v>
      </c>
      <c r="R12023">
        <v>10</v>
      </c>
      <c r="S12023" t="s">
        <v>61</v>
      </c>
      <c r="T12023" t="s">
        <v>62</v>
      </c>
      <c r="U12023">
        <v>15</v>
      </c>
      <c r="V12023" t="s">
        <v>96</v>
      </c>
      <c r="W12023">
        <v>0</v>
      </c>
      <c r="X12023" t="s">
        <v>288</v>
      </c>
      <c r="Y12023" t="s">
        <v>289</v>
      </c>
      <c r="Z12023" t="s">
        <v>5785</v>
      </c>
      <c r="AA12023" t="s">
        <v>67</v>
      </c>
      <c r="AC12023" t="s">
        <v>99</v>
      </c>
      <c r="AD12023">
        <v>25000</v>
      </c>
      <c r="AE12023">
        <v>0</v>
      </c>
      <c r="AF12023" t="s">
        <v>957</v>
      </c>
      <c r="AG12023" t="s">
        <v>146</v>
      </c>
      <c r="AH12023" t="s">
        <v>147</v>
      </c>
      <c r="AJ12023">
        <v>15</v>
      </c>
      <c r="AK12023">
        <v>25000</v>
      </c>
      <c r="AL12023" s="3" t="s">
        <v>40256</v>
      </c>
      <c r="AM12023">
        <v>0</v>
      </c>
      <c r="AN12023">
        <v>0</v>
      </c>
      <c r="AS12023">
        <v>1</v>
      </c>
      <c r="AT12023">
        <v>0</v>
      </c>
      <c r="AU12023">
        <v>0</v>
      </c>
      <c r="AV12023">
        <v>0</v>
      </c>
      <c r="AW12023">
        <v>0</v>
      </c>
      <c r="AX12023">
        <v>0</v>
      </c>
      <c r="AY12023">
        <v>0</v>
      </c>
      <c r="AZ12023" t="s">
        <v>686</v>
      </c>
      <c r="BA12023" t="s">
        <v>10265</v>
      </c>
      <c r="BB12023">
        <v>38.589891000000001</v>
      </c>
      <c r="BC12023">
        <v>-90.139971000000003</v>
      </c>
      <c r="BD12023" t="s">
        <v>75</v>
      </c>
    </row>
    <row r="12024" spans="1:56" x14ac:dyDescent="0.25">
      <c r="A12024">
        <v>12770</v>
      </c>
      <c r="B12024">
        <v>2013</v>
      </c>
      <c r="C12024" t="s">
        <v>1369</v>
      </c>
      <c r="D12024" t="s">
        <v>1370</v>
      </c>
      <c r="F12024" t="s">
        <v>56</v>
      </c>
      <c r="G12024" s="1">
        <v>41343</v>
      </c>
      <c r="H12024">
        <v>3</v>
      </c>
      <c r="I12024" s="2">
        <v>0.44236111111111109</v>
      </c>
      <c r="J12024" t="s">
        <v>93</v>
      </c>
      <c r="K12024" t="s">
        <v>307</v>
      </c>
      <c r="L12024">
        <v>0</v>
      </c>
      <c r="M12024">
        <v>0</v>
      </c>
      <c r="N12024">
        <v>0</v>
      </c>
      <c r="O12024">
        <v>0</v>
      </c>
      <c r="P12024" t="s">
        <v>683</v>
      </c>
      <c r="Q12024" t="s">
        <v>425</v>
      </c>
      <c r="R12024">
        <v>43</v>
      </c>
      <c r="S12024" t="s">
        <v>81</v>
      </c>
      <c r="T12024" t="s">
        <v>62</v>
      </c>
      <c r="U12024">
        <v>9</v>
      </c>
      <c r="V12024" t="s">
        <v>96</v>
      </c>
      <c r="W12024">
        <v>0</v>
      </c>
      <c r="X12024" t="s">
        <v>288</v>
      </c>
      <c r="Y12024" t="s">
        <v>289</v>
      </c>
      <c r="Z12024" t="s">
        <v>6450</v>
      </c>
      <c r="AA12024" t="s">
        <v>67</v>
      </c>
      <c r="AC12024" t="s">
        <v>99</v>
      </c>
      <c r="AD12024">
        <v>41850</v>
      </c>
      <c r="AE12024">
        <v>78</v>
      </c>
      <c r="AF12024" t="s">
        <v>957</v>
      </c>
      <c r="AG12024" t="s">
        <v>146</v>
      </c>
      <c r="AH12024" t="s">
        <v>147</v>
      </c>
      <c r="AJ12024">
        <v>9</v>
      </c>
      <c r="AK12024">
        <v>41928</v>
      </c>
      <c r="AL12024" s="3" t="s">
        <v>40256</v>
      </c>
      <c r="AM12024">
        <v>0</v>
      </c>
      <c r="AN12024">
        <v>0</v>
      </c>
      <c r="AP12024">
        <v>0</v>
      </c>
      <c r="AR12024">
        <v>0</v>
      </c>
      <c r="AS12024">
        <v>1</v>
      </c>
      <c r="AT12024">
        <v>0</v>
      </c>
      <c r="AU12024">
        <v>0</v>
      </c>
      <c r="AV12024">
        <v>0</v>
      </c>
      <c r="AW12024">
        <v>0</v>
      </c>
      <c r="AX12024">
        <v>0</v>
      </c>
      <c r="AY12024">
        <v>0</v>
      </c>
      <c r="AZ12024" t="s">
        <v>686</v>
      </c>
      <c r="BA12024" t="s">
        <v>6451</v>
      </c>
      <c r="BB12024">
        <v>38.589450999999997</v>
      </c>
      <c r="BC12024">
        <v>-90.140163000000001</v>
      </c>
      <c r="BD12024" t="s">
        <v>75</v>
      </c>
    </row>
    <row r="12025" spans="1:56" x14ac:dyDescent="0.25">
      <c r="A12025">
        <v>12771</v>
      </c>
      <c r="B12025">
        <v>2016</v>
      </c>
      <c r="C12025" t="s">
        <v>1369</v>
      </c>
      <c r="D12025" t="s">
        <v>1370</v>
      </c>
      <c r="F12025" t="s">
        <v>56</v>
      </c>
      <c r="G12025" s="1">
        <v>42386</v>
      </c>
      <c r="H12025">
        <v>1</v>
      </c>
      <c r="I12025" s="2">
        <v>0.61458333333333337</v>
      </c>
      <c r="J12025" t="s">
        <v>57</v>
      </c>
      <c r="K12025" t="s">
        <v>58</v>
      </c>
      <c r="L12025">
        <v>0</v>
      </c>
      <c r="M12025">
        <v>0</v>
      </c>
      <c r="N12025">
        <v>0</v>
      </c>
      <c r="O12025">
        <v>0</v>
      </c>
      <c r="P12025" t="s">
        <v>683</v>
      </c>
      <c r="Q12025" t="s">
        <v>425</v>
      </c>
      <c r="R12025">
        <v>18</v>
      </c>
      <c r="S12025" t="s">
        <v>81</v>
      </c>
      <c r="T12025" t="s">
        <v>62</v>
      </c>
      <c r="U12025">
        <v>6</v>
      </c>
      <c r="V12025" t="s">
        <v>82</v>
      </c>
      <c r="W12025">
        <v>0</v>
      </c>
      <c r="X12025" t="s">
        <v>336</v>
      </c>
      <c r="Y12025" t="s">
        <v>289</v>
      </c>
      <c r="Z12025" t="s">
        <v>1150</v>
      </c>
      <c r="AA12025" t="s">
        <v>67</v>
      </c>
      <c r="AB12025">
        <v>0</v>
      </c>
      <c r="AC12025" t="s">
        <v>99</v>
      </c>
      <c r="AD12025">
        <v>4050</v>
      </c>
      <c r="AE12025">
        <v>8427</v>
      </c>
      <c r="AF12025" t="s">
        <v>471</v>
      </c>
      <c r="AG12025" t="s">
        <v>146</v>
      </c>
      <c r="AH12025" t="s">
        <v>147</v>
      </c>
      <c r="AJ12025">
        <v>6</v>
      </c>
      <c r="AK12025">
        <v>12477</v>
      </c>
      <c r="AL12025" s="3" t="s">
        <v>40256</v>
      </c>
      <c r="AM12025">
        <v>0</v>
      </c>
      <c r="AN12025">
        <v>0</v>
      </c>
      <c r="AS12025">
        <v>1</v>
      </c>
      <c r="AT12025">
        <v>0</v>
      </c>
      <c r="AU12025">
        <v>0</v>
      </c>
      <c r="AV12025">
        <v>0</v>
      </c>
      <c r="AW12025">
        <v>0</v>
      </c>
      <c r="AX12025">
        <v>0</v>
      </c>
      <c r="AY12025">
        <v>0</v>
      </c>
      <c r="AZ12025" t="s">
        <v>686</v>
      </c>
      <c r="BA12025" t="s">
        <v>17561</v>
      </c>
      <c r="BB12025">
        <v>38.589613999999997</v>
      </c>
      <c r="BC12025">
        <v>-90.140265999999997</v>
      </c>
      <c r="BD12025" t="s">
        <v>1473</v>
      </c>
    </row>
    <row r="12026" spans="1:56" x14ac:dyDescent="0.25">
      <c r="A12026">
        <v>12772</v>
      </c>
      <c r="B12026">
        <v>2015</v>
      </c>
      <c r="C12026" t="s">
        <v>1369</v>
      </c>
      <c r="D12026" t="s">
        <v>1370</v>
      </c>
      <c r="F12026" t="s">
        <v>56</v>
      </c>
      <c r="G12026" s="1">
        <v>42156</v>
      </c>
      <c r="H12026">
        <v>6</v>
      </c>
      <c r="I12026" s="2">
        <v>0.89583333333333337</v>
      </c>
      <c r="J12026" t="s">
        <v>57</v>
      </c>
      <c r="K12026" t="s">
        <v>205</v>
      </c>
      <c r="L12026">
        <v>0</v>
      </c>
      <c r="M12026">
        <v>0</v>
      </c>
      <c r="N12026">
        <v>0</v>
      </c>
      <c r="O12026">
        <v>0</v>
      </c>
      <c r="P12026" t="s">
        <v>683</v>
      </c>
      <c r="Q12026" t="s">
        <v>425</v>
      </c>
      <c r="R12026">
        <v>60</v>
      </c>
      <c r="S12026" t="s">
        <v>61</v>
      </c>
      <c r="T12026" t="s">
        <v>355</v>
      </c>
      <c r="U12026">
        <v>4</v>
      </c>
      <c r="V12026" t="s">
        <v>82</v>
      </c>
      <c r="W12026">
        <v>0</v>
      </c>
      <c r="X12026" t="s">
        <v>336</v>
      </c>
      <c r="Y12026" t="s">
        <v>289</v>
      </c>
      <c r="Z12026" t="s">
        <v>12354</v>
      </c>
      <c r="AA12026" t="s">
        <v>67</v>
      </c>
      <c r="AC12026" t="s">
        <v>99</v>
      </c>
      <c r="AD12026">
        <v>12000</v>
      </c>
      <c r="AE12026">
        <v>28</v>
      </c>
      <c r="AF12026" t="s">
        <v>453</v>
      </c>
      <c r="AG12026" t="s">
        <v>410</v>
      </c>
      <c r="AH12026" t="s">
        <v>410</v>
      </c>
      <c r="AJ12026">
        <v>4</v>
      </c>
      <c r="AK12026">
        <v>12028</v>
      </c>
      <c r="AL12026" s="3" t="s">
        <v>40256</v>
      </c>
      <c r="AM12026">
        <v>0</v>
      </c>
      <c r="AN12026">
        <v>0</v>
      </c>
      <c r="AS12026">
        <v>1</v>
      </c>
      <c r="AT12026">
        <v>0</v>
      </c>
      <c r="AU12026">
        <v>0</v>
      </c>
      <c r="AV12026">
        <v>0</v>
      </c>
      <c r="AW12026">
        <v>0</v>
      </c>
      <c r="AX12026">
        <v>0</v>
      </c>
      <c r="AY12026">
        <v>0</v>
      </c>
      <c r="AZ12026" t="s">
        <v>686</v>
      </c>
      <c r="BA12026" t="s">
        <v>15356</v>
      </c>
      <c r="BB12026">
        <v>38.58925</v>
      </c>
      <c r="BC12026">
        <v>-90.140482000000006</v>
      </c>
      <c r="BD12026" t="s">
        <v>75</v>
      </c>
    </row>
    <row r="12027" spans="1:56" x14ac:dyDescent="0.25">
      <c r="A12027">
        <v>12773</v>
      </c>
      <c r="B12027">
        <v>2015</v>
      </c>
      <c r="C12027" t="s">
        <v>1369</v>
      </c>
      <c r="D12027" t="s">
        <v>1370</v>
      </c>
      <c r="F12027" t="s">
        <v>56</v>
      </c>
      <c r="G12027" s="1">
        <v>42221</v>
      </c>
      <c r="H12027">
        <v>8</v>
      </c>
      <c r="I12027" s="2">
        <v>0.10416666666666667</v>
      </c>
      <c r="J12027" t="s">
        <v>93</v>
      </c>
      <c r="K12027" t="s">
        <v>205</v>
      </c>
      <c r="L12027">
        <v>0</v>
      </c>
      <c r="M12027">
        <v>0</v>
      </c>
      <c r="N12027">
        <v>0</v>
      </c>
      <c r="O12027">
        <v>0</v>
      </c>
      <c r="P12027" t="s">
        <v>683</v>
      </c>
      <c r="Q12027" t="s">
        <v>425</v>
      </c>
      <c r="R12027">
        <v>65</v>
      </c>
      <c r="S12027" t="s">
        <v>61</v>
      </c>
      <c r="T12027" t="s">
        <v>62</v>
      </c>
      <c r="U12027">
        <v>4</v>
      </c>
      <c r="V12027" t="s">
        <v>96</v>
      </c>
      <c r="W12027">
        <v>0</v>
      </c>
      <c r="X12027" t="s">
        <v>336</v>
      </c>
      <c r="Y12027" t="s">
        <v>289</v>
      </c>
      <c r="Z12027" t="s">
        <v>10520</v>
      </c>
      <c r="AA12027" t="s">
        <v>67</v>
      </c>
      <c r="AC12027" t="s">
        <v>99</v>
      </c>
      <c r="AD12027">
        <v>15750</v>
      </c>
      <c r="AE12027">
        <v>0</v>
      </c>
      <c r="AF12027" t="s">
        <v>416</v>
      </c>
      <c r="AG12027" t="s">
        <v>410</v>
      </c>
      <c r="AH12027" t="s">
        <v>410</v>
      </c>
      <c r="AJ12027">
        <v>4</v>
      </c>
      <c r="AK12027">
        <v>15750</v>
      </c>
      <c r="AL12027" s="3" t="s">
        <v>40256</v>
      </c>
      <c r="AM12027">
        <v>0</v>
      </c>
      <c r="AN12027">
        <v>0</v>
      </c>
      <c r="AS12027">
        <v>1</v>
      </c>
      <c r="AT12027">
        <v>0</v>
      </c>
      <c r="AU12027">
        <v>0</v>
      </c>
      <c r="AV12027">
        <v>0</v>
      </c>
      <c r="AW12027">
        <v>0</v>
      </c>
      <c r="AX12027">
        <v>0</v>
      </c>
      <c r="AY12027">
        <v>0</v>
      </c>
      <c r="AZ12027" t="s">
        <v>686</v>
      </c>
      <c r="BA12027" t="s">
        <v>16115</v>
      </c>
      <c r="BB12027">
        <v>38.58925</v>
      </c>
      <c r="BC12027">
        <v>-90.140482000000006</v>
      </c>
      <c r="BD12027" t="s">
        <v>75</v>
      </c>
    </row>
    <row r="12028" spans="1:56" x14ac:dyDescent="0.25">
      <c r="A12028">
        <v>12774</v>
      </c>
      <c r="B12028">
        <v>2018</v>
      </c>
      <c r="C12028" t="s">
        <v>1369</v>
      </c>
      <c r="D12028" t="s">
        <v>1370</v>
      </c>
      <c r="F12028" t="s">
        <v>56</v>
      </c>
      <c r="G12028" s="1">
        <v>43445</v>
      </c>
      <c r="H12028">
        <v>12</v>
      </c>
      <c r="I12028" s="2">
        <v>0.88541666666666663</v>
      </c>
      <c r="J12028" t="s">
        <v>57</v>
      </c>
      <c r="K12028" t="s">
        <v>205</v>
      </c>
      <c r="L12028">
        <v>0</v>
      </c>
      <c r="M12028">
        <v>0</v>
      </c>
      <c r="N12028">
        <v>0</v>
      </c>
      <c r="O12028">
        <v>0</v>
      </c>
      <c r="P12028" t="s">
        <v>683</v>
      </c>
      <c r="Q12028" t="s">
        <v>425</v>
      </c>
      <c r="R12028">
        <v>42</v>
      </c>
      <c r="S12028" t="s">
        <v>61</v>
      </c>
      <c r="T12028" t="s">
        <v>62</v>
      </c>
      <c r="U12028">
        <v>4</v>
      </c>
      <c r="V12028" t="s">
        <v>82</v>
      </c>
      <c r="W12028">
        <v>0</v>
      </c>
      <c r="X12028" t="s">
        <v>97</v>
      </c>
      <c r="Y12028" t="s">
        <v>65</v>
      </c>
      <c r="Z12028" t="s">
        <v>4004</v>
      </c>
      <c r="AA12028" t="s">
        <v>67</v>
      </c>
      <c r="AC12028" t="s">
        <v>99</v>
      </c>
      <c r="AD12028">
        <v>9200</v>
      </c>
      <c r="AE12028">
        <v>2023</v>
      </c>
      <c r="AF12028" t="s">
        <v>409</v>
      </c>
      <c r="AG12028" t="s">
        <v>410</v>
      </c>
      <c r="AH12028" t="s">
        <v>410</v>
      </c>
      <c r="AJ12028">
        <v>4</v>
      </c>
      <c r="AK12028">
        <v>11223</v>
      </c>
      <c r="AL12028" s="3" t="s">
        <v>40256</v>
      </c>
      <c r="AM12028">
        <v>0</v>
      </c>
      <c r="AN12028">
        <v>0</v>
      </c>
      <c r="AR12028">
        <v>2</v>
      </c>
      <c r="AS12028">
        <v>1</v>
      </c>
      <c r="AT12028">
        <v>0</v>
      </c>
      <c r="AU12028">
        <v>0</v>
      </c>
      <c r="AV12028">
        <v>0</v>
      </c>
      <c r="AW12028">
        <v>0</v>
      </c>
      <c r="AX12028">
        <v>0</v>
      </c>
      <c r="AY12028">
        <v>0</v>
      </c>
      <c r="AZ12028" t="s">
        <v>686</v>
      </c>
      <c r="BA12028" t="s">
        <v>27319</v>
      </c>
      <c r="BB12028">
        <v>38.588482999999997</v>
      </c>
      <c r="BC12028">
        <v>-90.140671999999995</v>
      </c>
      <c r="BD12028" t="s">
        <v>75</v>
      </c>
    </row>
    <row r="12029" spans="1:56" x14ac:dyDescent="0.25">
      <c r="A12029">
        <v>12775</v>
      </c>
      <c r="B12029">
        <v>2013</v>
      </c>
      <c r="C12029" t="s">
        <v>1369</v>
      </c>
      <c r="D12029" t="s">
        <v>1370</v>
      </c>
      <c r="F12029" t="s">
        <v>56</v>
      </c>
      <c r="G12029" s="1">
        <v>41589</v>
      </c>
      <c r="H12029">
        <v>11</v>
      </c>
      <c r="I12029" s="2">
        <v>0.36458333333333331</v>
      </c>
      <c r="J12029" t="s">
        <v>93</v>
      </c>
      <c r="K12029" t="s">
        <v>307</v>
      </c>
      <c r="L12029">
        <v>0</v>
      </c>
      <c r="M12029">
        <v>0</v>
      </c>
      <c r="N12029">
        <v>0</v>
      </c>
      <c r="O12029">
        <v>0</v>
      </c>
      <c r="P12029" t="s">
        <v>683</v>
      </c>
      <c r="Q12029" t="s">
        <v>425</v>
      </c>
      <c r="R12029">
        <v>51</v>
      </c>
      <c r="S12029" t="s">
        <v>81</v>
      </c>
      <c r="T12029" t="s">
        <v>62</v>
      </c>
      <c r="U12029">
        <v>7</v>
      </c>
      <c r="V12029" t="s">
        <v>96</v>
      </c>
      <c r="W12029">
        <v>0</v>
      </c>
      <c r="X12029" t="s">
        <v>336</v>
      </c>
      <c r="Y12029" t="s">
        <v>289</v>
      </c>
      <c r="Z12029" t="s">
        <v>9310</v>
      </c>
      <c r="AA12029" t="s">
        <v>67</v>
      </c>
      <c r="AC12029" t="s">
        <v>99</v>
      </c>
      <c r="AD12029">
        <v>21442</v>
      </c>
      <c r="AE12029">
        <v>0</v>
      </c>
      <c r="AF12029" t="s">
        <v>416</v>
      </c>
      <c r="AG12029" t="s">
        <v>410</v>
      </c>
      <c r="AH12029" t="s">
        <v>410</v>
      </c>
      <c r="AJ12029">
        <v>7</v>
      </c>
      <c r="AK12029">
        <v>21442</v>
      </c>
      <c r="AL12029" s="3" t="s">
        <v>40256</v>
      </c>
      <c r="AM12029">
        <v>0</v>
      </c>
      <c r="AN12029">
        <v>0</v>
      </c>
      <c r="AS12029">
        <v>1</v>
      </c>
      <c r="AT12029">
        <v>0</v>
      </c>
      <c r="AU12029">
        <v>0</v>
      </c>
      <c r="AV12029">
        <v>0</v>
      </c>
      <c r="AW12029">
        <v>0</v>
      </c>
      <c r="AX12029">
        <v>0</v>
      </c>
      <c r="AY12029">
        <v>0</v>
      </c>
      <c r="AZ12029" t="s">
        <v>686</v>
      </c>
      <c r="BA12029" t="s">
        <v>9311</v>
      </c>
      <c r="BB12029">
        <v>38.589384000000003</v>
      </c>
      <c r="BC12029">
        <v>-90.140682999999996</v>
      </c>
      <c r="BD12029" t="s">
        <v>75</v>
      </c>
    </row>
    <row r="12030" spans="1:56" x14ac:dyDescent="0.25">
      <c r="A12030">
        <v>12776</v>
      </c>
      <c r="B12030">
        <v>2014</v>
      </c>
      <c r="C12030" t="s">
        <v>1369</v>
      </c>
      <c r="D12030" t="s">
        <v>1370</v>
      </c>
      <c r="F12030" t="s">
        <v>56</v>
      </c>
      <c r="G12030" s="1">
        <v>41665</v>
      </c>
      <c r="H12030">
        <v>1</v>
      </c>
      <c r="I12030" s="2">
        <v>0.86458333333333337</v>
      </c>
      <c r="J12030" t="s">
        <v>57</v>
      </c>
      <c r="K12030" t="s">
        <v>307</v>
      </c>
      <c r="L12030">
        <v>0</v>
      </c>
      <c r="M12030">
        <v>0</v>
      </c>
      <c r="N12030">
        <v>0</v>
      </c>
      <c r="O12030">
        <v>0</v>
      </c>
      <c r="P12030" t="s">
        <v>683</v>
      </c>
      <c r="Q12030" t="s">
        <v>425</v>
      </c>
      <c r="R12030">
        <v>50</v>
      </c>
      <c r="S12030" t="s">
        <v>61</v>
      </c>
      <c r="T12030" t="s">
        <v>355</v>
      </c>
      <c r="U12030">
        <v>4</v>
      </c>
      <c r="V12030" t="s">
        <v>96</v>
      </c>
      <c r="W12030">
        <v>0</v>
      </c>
      <c r="X12030" t="s">
        <v>336</v>
      </c>
      <c r="Y12030" t="s">
        <v>289</v>
      </c>
      <c r="Z12030" t="s">
        <v>10129</v>
      </c>
      <c r="AA12030" t="s">
        <v>67</v>
      </c>
      <c r="AC12030" t="s">
        <v>99</v>
      </c>
      <c r="AD12030">
        <v>20600</v>
      </c>
      <c r="AE12030">
        <v>78</v>
      </c>
      <c r="AF12030" t="s">
        <v>416</v>
      </c>
      <c r="AG12030" t="s">
        <v>410</v>
      </c>
      <c r="AH12030" t="s">
        <v>410</v>
      </c>
      <c r="AJ12030">
        <v>4</v>
      </c>
      <c r="AK12030">
        <v>20678</v>
      </c>
      <c r="AL12030" s="3" t="s">
        <v>40256</v>
      </c>
      <c r="AM12030">
        <v>0</v>
      </c>
      <c r="AN12030">
        <v>0</v>
      </c>
      <c r="AS12030">
        <v>1</v>
      </c>
      <c r="AT12030">
        <v>0</v>
      </c>
      <c r="AU12030">
        <v>0</v>
      </c>
      <c r="AV12030">
        <v>0</v>
      </c>
      <c r="AW12030">
        <v>0</v>
      </c>
      <c r="AX12030">
        <v>0</v>
      </c>
      <c r="AY12030">
        <v>0</v>
      </c>
      <c r="AZ12030" t="s">
        <v>686</v>
      </c>
      <c r="BA12030" t="s">
        <v>10130</v>
      </c>
      <c r="BB12030">
        <v>38.589384000000003</v>
      </c>
      <c r="BC12030">
        <v>-90.140682999999996</v>
      </c>
      <c r="BD12030" t="s">
        <v>75</v>
      </c>
    </row>
    <row r="12031" spans="1:56" x14ac:dyDescent="0.25">
      <c r="A12031">
        <v>12777</v>
      </c>
      <c r="B12031">
        <v>2020</v>
      </c>
      <c r="C12031" t="s">
        <v>1369</v>
      </c>
      <c r="D12031" t="s">
        <v>1370</v>
      </c>
      <c r="F12031" t="s">
        <v>56</v>
      </c>
      <c r="G12031" s="1">
        <v>44015</v>
      </c>
      <c r="H12031">
        <v>7</v>
      </c>
      <c r="I12031" s="2">
        <v>0.26041666666666669</v>
      </c>
      <c r="J12031" t="s">
        <v>93</v>
      </c>
      <c r="K12031" t="s">
        <v>58</v>
      </c>
      <c r="L12031">
        <v>0</v>
      </c>
      <c r="M12031">
        <v>0</v>
      </c>
      <c r="N12031">
        <v>0</v>
      </c>
      <c r="O12031">
        <v>0</v>
      </c>
      <c r="P12031" t="s">
        <v>683</v>
      </c>
      <c r="Q12031" t="s">
        <v>425</v>
      </c>
      <c r="R12031">
        <v>90</v>
      </c>
      <c r="S12031" t="s">
        <v>381</v>
      </c>
      <c r="T12031" t="s">
        <v>62</v>
      </c>
      <c r="U12031">
        <v>4</v>
      </c>
      <c r="V12031" t="s">
        <v>96</v>
      </c>
      <c r="W12031">
        <v>0</v>
      </c>
      <c r="X12031" t="s">
        <v>97</v>
      </c>
      <c r="Y12031" t="s">
        <v>65</v>
      </c>
      <c r="Z12031" t="s">
        <v>13678</v>
      </c>
      <c r="AA12031" t="s">
        <v>134</v>
      </c>
      <c r="AC12031" t="s">
        <v>99</v>
      </c>
      <c r="AD12031">
        <v>600</v>
      </c>
      <c r="AE12031">
        <v>11058</v>
      </c>
      <c r="AF12031" t="s">
        <v>283</v>
      </c>
      <c r="AG12031" t="s">
        <v>136</v>
      </c>
      <c r="AH12031" t="s">
        <v>115</v>
      </c>
      <c r="AJ12031">
        <v>4</v>
      </c>
      <c r="AK12031">
        <v>11658</v>
      </c>
      <c r="AL12031" s="3" t="s">
        <v>40256</v>
      </c>
      <c r="AM12031">
        <v>0</v>
      </c>
      <c r="AN12031">
        <v>0</v>
      </c>
      <c r="AO12031">
        <v>1</v>
      </c>
      <c r="AP12031">
        <v>0</v>
      </c>
      <c r="AQ12031">
        <v>0</v>
      </c>
      <c r="AR12031">
        <v>0</v>
      </c>
      <c r="AS12031">
        <v>1</v>
      </c>
      <c r="AT12031">
        <v>0</v>
      </c>
      <c r="AU12031">
        <v>0</v>
      </c>
      <c r="AV12031">
        <v>0</v>
      </c>
      <c r="AW12031">
        <v>0</v>
      </c>
      <c r="AX12031">
        <v>0</v>
      </c>
      <c r="AY12031">
        <v>0</v>
      </c>
      <c r="AZ12031" t="s">
        <v>686</v>
      </c>
      <c r="BA12031" t="s">
        <v>32279</v>
      </c>
      <c r="BB12031">
        <v>38.589384000000003</v>
      </c>
      <c r="BC12031">
        <v>-90.140682999999996</v>
      </c>
      <c r="BD12031" t="s">
        <v>75</v>
      </c>
    </row>
    <row r="12032" spans="1:56" x14ac:dyDescent="0.25">
      <c r="A12032">
        <v>12778</v>
      </c>
      <c r="B12032">
        <v>2015</v>
      </c>
      <c r="C12032" t="s">
        <v>367</v>
      </c>
      <c r="D12032" t="s">
        <v>368</v>
      </c>
      <c r="F12032" t="s">
        <v>56</v>
      </c>
      <c r="G12032" s="1">
        <v>42035</v>
      </c>
      <c r="H12032">
        <v>1</v>
      </c>
      <c r="I12032" s="2">
        <v>0.16666666666666666</v>
      </c>
      <c r="J12032" t="s">
        <v>93</v>
      </c>
      <c r="K12032" t="s">
        <v>307</v>
      </c>
      <c r="L12032">
        <v>1</v>
      </c>
      <c r="M12032">
        <v>1</v>
      </c>
      <c r="N12032">
        <v>0</v>
      </c>
      <c r="O12032">
        <v>0</v>
      </c>
      <c r="P12032" t="s">
        <v>5974</v>
      </c>
      <c r="Q12032" t="s">
        <v>244</v>
      </c>
      <c r="R12032">
        <v>33</v>
      </c>
      <c r="S12032" t="s">
        <v>61</v>
      </c>
      <c r="T12032" t="s">
        <v>355</v>
      </c>
      <c r="U12032">
        <v>0</v>
      </c>
      <c r="V12032" t="s">
        <v>96</v>
      </c>
      <c r="W12032">
        <v>0</v>
      </c>
      <c r="X12032" t="s">
        <v>288</v>
      </c>
      <c r="Y12032" t="s">
        <v>289</v>
      </c>
      <c r="Z12032" t="s">
        <v>14097</v>
      </c>
      <c r="AA12032" t="s">
        <v>67</v>
      </c>
      <c r="AC12032" t="s">
        <v>99</v>
      </c>
      <c r="AD12032">
        <v>19000</v>
      </c>
      <c r="AE12032">
        <v>0</v>
      </c>
      <c r="AF12032" t="s">
        <v>310</v>
      </c>
      <c r="AG12032" t="s">
        <v>166</v>
      </c>
      <c r="AH12032" t="s">
        <v>115</v>
      </c>
      <c r="AJ12032">
        <v>5</v>
      </c>
      <c r="AK12032">
        <v>19000</v>
      </c>
      <c r="AL12032" s="3" t="s">
        <v>40255</v>
      </c>
      <c r="AM12032">
        <v>0</v>
      </c>
      <c r="AN12032">
        <v>0</v>
      </c>
      <c r="AO12032">
        <v>0</v>
      </c>
      <c r="AP12032">
        <v>0</v>
      </c>
      <c r="AQ12032">
        <v>0</v>
      </c>
      <c r="AR12032">
        <v>0</v>
      </c>
      <c r="AS12032">
        <v>3</v>
      </c>
      <c r="AT12032">
        <v>0</v>
      </c>
      <c r="AU12032">
        <v>0</v>
      </c>
      <c r="AV12032">
        <v>0</v>
      </c>
      <c r="AW12032">
        <v>0</v>
      </c>
      <c r="AX12032">
        <v>0</v>
      </c>
      <c r="AY12032">
        <v>0</v>
      </c>
      <c r="AZ12032" t="s">
        <v>2706</v>
      </c>
      <c r="BA12032" t="s">
        <v>14098</v>
      </c>
      <c r="BB12032">
        <v>32.253303000000002</v>
      </c>
      <c r="BC12032">
        <v>-90.140728999999993</v>
      </c>
      <c r="BD12032" t="s">
        <v>2708</v>
      </c>
    </row>
    <row r="12033" spans="1:56" x14ac:dyDescent="0.25">
      <c r="A12033">
        <v>12779</v>
      </c>
      <c r="B12033">
        <v>2015</v>
      </c>
      <c r="C12033" t="s">
        <v>367</v>
      </c>
      <c r="D12033" t="s">
        <v>368</v>
      </c>
      <c r="F12033" t="s">
        <v>56</v>
      </c>
      <c r="G12033" s="1">
        <v>42035</v>
      </c>
      <c r="H12033">
        <v>1</v>
      </c>
      <c r="I12033" s="2">
        <v>0.16666666666666666</v>
      </c>
      <c r="J12033" t="s">
        <v>93</v>
      </c>
      <c r="K12033" t="s">
        <v>307</v>
      </c>
      <c r="L12033">
        <v>1</v>
      </c>
      <c r="M12033">
        <v>0</v>
      </c>
      <c r="N12033">
        <v>0</v>
      </c>
      <c r="O12033">
        <v>0</v>
      </c>
      <c r="P12033" t="s">
        <v>5974</v>
      </c>
      <c r="Q12033" t="s">
        <v>244</v>
      </c>
      <c r="R12033">
        <v>33</v>
      </c>
      <c r="S12033" t="s">
        <v>61</v>
      </c>
      <c r="T12033" t="s">
        <v>355</v>
      </c>
      <c r="U12033">
        <v>5</v>
      </c>
      <c r="V12033" t="s">
        <v>96</v>
      </c>
      <c r="W12033">
        <v>0</v>
      </c>
      <c r="X12033" t="s">
        <v>97</v>
      </c>
      <c r="Y12033" t="s">
        <v>65</v>
      </c>
      <c r="Z12033" t="s">
        <v>14097</v>
      </c>
      <c r="AA12033" t="s">
        <v>67</v>
      </c>
      <c r="AC12033" t="s">
        <v>99</v>
      </c>
      <c r="AD12033">
        <v>0</v>
      </c>
      <c r="AE12033">
        <v>0</v>
      </c>
      <c r="AF12033" t="s">
        <v>310</v>
      </c>
      <c r="AG12033" t="s">
        <v>166</v>
      </c>
      <c r="AH12033" t="s">
        <v>115</v>
      </c>
      <c r="AJ12033">
        <v>5</v>
      </c>
      <c r="AK12033">
        <v>19000</v>
      </c>
      <c r="AL12033" s="3" t="s">
        <v>40255</v>
      </c>
      <c r="AM12033">
        <v>0</v>
      </c>
      <c r="AN12033">
        <v>0</v>
      </c>
      <c r="AO12033">
        <v>1</v>
      </c>
      <c r="AP12033">
        <v>0</v>
      </c>
      <c r="AQ12033">
        <v>1</v>
      </c>
      <c r="AR12033">
        <v>1</v>
      </c>
      <c r="AS12033">
        <v>1</v>
      </c>
      <c r="AT12033">
        <v>0</v>
      </c>
      <c r="AU12033">
        <v>0</v>
      </c>
      <c r="AV12033">
        <v>0</v>
      </c>
      <c r="AW12033">
        <v>0</v>
      </c>
      <c r="AX12033">
        <v>0</v>
      </c>
      <c r="AY12033">
        <v>0</v>
      </c>
      <c r="AZ12033" t="s">
        <v>2706</v>
      </c>
      <c r="BA12033" t="s">
        <v>14098</v>
      </c>
      <c r="BB12033">
        <v>32.253303000000002</v>
      </c>
      <c r="BC12033">
        <v>-90.140728999999993</v>
      </c>
      <c r="BD12033" t="s">
        <v>2708</v>
      </c>
    </row>
    <row r="12034" spans="1:56" x14ac:dyDescent="0.25">
      <c r="A12034">
        <v>12780</v>
      </c>
      <c r="B12034">
        <v>2016</v>
      </c>
      <c r="C12034" t="s">
        <v>367</v>
      </c>
      <c r="D12034" t="s">
        <v>368</v>
      </c>
      <c r="F12034" t="s">
        <v>56</v>
      </c>
      <c r="G12034" s="1">
        <v>42704</v>
      </c>
      <c r="H12034">
        <v>11</v>
      </c>
      <c r="I12034" s="2">
        <v>0.1875</v>
      </c>
      <c r="J12034" t="s">
        <v>93</v>
      </c>
      <c r="K12034" t="s">
        <v>307</v>
      </c>
      <c r="L12034">
        <v>0</v>
      </c>
      <c r="M12034">
        <v>0</v>
      </c>
      <c r="N12034">
        <v>0</v>
      </c>
      <c r="O12034">
        <v>0</v>
      </c>
      <c r="P12034" t="s">
        <v>518</v>
      </c>
      <c r="Q12034" t="s">
        <v>244</v>
      </c>
      <c r="R12034">
        <v>50</v>
      </c>
      <c r="S12034" t="s">
        <v>61</v>
      </c>
      <c r="T12034" t="s">
        <v>389</v>
      </c>
      <c r="U12034">
        <v>2</v>
      </c>
      <c r="V12034" t="s">
        <v>96</v>
      </c>
      <c r="W12034">
        <v>3712</v>
      </c>
      <c r="X12034" t="s">
        <v>97</v>
      </c>
      <c r="Y12034" t="s">
        <v>65</v>
      </c>
      <c r="Z12034" t="s">
        <v>3369</v>
      </c>
      <c r="AA12034" t="s">
        <v>67</v>
      </c>
      <c r="AC12034" t="s">
        <v>99</v>
      </c>
      <c r="AD12034">
        <v>17947</v>
      </c>
      <c r="AE12034">
        <v>0</v>
      </c>
      <c r="AF12034" t="s">
        <v>209</v>
      </c>
      <c r="AG12034" t="s">
        <v>166</v>
      </c>
      <c r="AH12034" t="s">
        <v>115</v>
      </c>
      <c r="AJ12034">
        <v>2</v>
      </c>
      <c r="AK12034">
        <v>17947</v>
      </c>
      <c r="AL12034" s="3" t="s">
        <v>40255</v>
      </c>
      <c r="AM12034">
        <v>0</v>
      </c>
      <c r="AN12034">
        <v>0</v>
      </c>
      <c r="AO12034">
        <v>1</v>
      </c>
      <c r="AP12034">
        <v>0</v>
      </c>
      <c r="AQ12034">
        <v>1</v>
      </c>
      <c r="AR12034">
        <v>1</v>
      </c>
      <c r="AS12034">
        <v>1</v>
      </c>
      <c r="AT12034">
        <v>0</v>
      </c>
      <c r="AU12034">
        <v>0</v>
      </c>
      <c r="AV12034">
        <v>0</v>
      </c>
      <c r="AW12034">
        <v>0</v>
      </c>
      <c r="AX12034">
        <v>0</v>
      </c>
      <c r="AY12034">
        <v>0</v>
      </c>
      <c r="AZ12034" t="s">
        <v>2706</v>
      </c>
      <c r="BA12034" t="s">
        <v>20417</v>
      </c>
      <c r="BB12034">
        <v>32.251711999999998</v>
      </c>
      <c r="BC12034">
        <v>-90.140742000000003</v>
      </c>
      <c r="BD12034" t="s">
        <v>2708</v>
      </c>
    </row>
    <row r="12035" spans="1:56" x14ac:dyDescent="0.25">
      <c r="A12035">
        <v>12781</v>
      </c>
      <c r="B12035">
        <v>2014</v>
      </c>
      <c r="C12035" t="s">
        <v>1369</v>
      </c>
      <c r="D12035" t="s">
        <v>1370</v>
      </c>
      <c r="F12035" t="s">
        <v>56</v>
      </c>
      <c r="G12035" s="1">
        <v>41894</v>
      </c>
      <c r="H12035">
        <v>9</v>
      </c>
      <c r="I12035" s="2">
        <v>0.14583333333333334</v>
      </c>
      <c r="J12035" t="s">
        <v>93</v>
      </c>
      <c r="K12035" t="s">
        <v>58</v>
      </c>
      <c r="L12035">
        <v>0</v>
      </c>
      <c r="M12035">
        <v>0</v>
      </c>
      <c r="N12035">
        <v>0</v>
      </c>
      <c r="O12035">
        <v>0</v>
      </c>
      <c r="P12035" t="s">
        <v>683</v>
      </c>
      <c r="Q12035" t="s">
        <v>425</v>
      </c>
      <c r="R12035">
        <v>55</v>
      </c>
      <c r="S12035" t="s">
        <v>61</v>
      </c>
      <c r="T12035" t="s">
        <v>62</v>
      </c>
      <c r="U12035">
        <v>4</v>
      </c>
      <c r="V12035" t="s">
        <v>96</v>
      </c>
      <c r="W12035">
        <v>0</v>
      </c>
      <c r="X12035" t="s">
        <v>336</v>
      </c>
      <c r="Y12035" t="s">
        <v>289</v>
      </c>
      <c r="Z12035" t="s">
        <v>12638</v>
      </c>
      <c r="AA12035" t="s">
        <v>67</v>
      </c>
      <c r="AC12035" t="s">
        <v>99</v>
      </c>
      <c r="AD12035">
        <v>20500</v>
      </c>
      <c r="AE12035">
        <v>13623</v>
      </c>
      <c r="AF12035" t="s">
        <v>471</v>
      </c>
      <c r="AG12035" t="s">
        <v>146</v>
      </c>
      <c r="AH12035" t="s">
        <v>147</v>
      </c>
      <c r="AJ12035">
        <v>4</v>
      </c>
      <c r="AK12035">
        <v>34123</v>
      </c>
      <c r="AL12035" s="3" t="s">
        <v>40256</v>
      </c>
      <c r="AM12035">
        <v>0</v>
      </c>
      <c r="AN12035">
        <v>0</v>
      </c>
      <c r="AS12035">
        <v>1</v>
      </c>
      <c r="AT12035">
        <v>0</v>
      </c>
      <c r="AU12035">
        <v>0</v>
      </c>
      <c r="AV12035">
        <v>0</v>
      </c>
      <c r="AW12035">
        <v>0</v>
      </c>
      <c r="AX12035">
        <v>0</v>
      </c>
      <c r="AY12035">
        <v>0</v>
      </c>
      <c r="AZ12035" t="s">
        <v>686</v>
      </c>
      <c r="BA12035" t="s">
        <v>12639</v>
      </c>
      <c r="BB12035">
        <v>38.590024999999997</v>
      </c>
      <c r="BC12035">
        <v>-90.141090000000005</v>
      </c>
      <c r="BD12035" t="s">
        <v>75</v>
      </c>
    </row>
    <row r="12036" spans="1:56" x14ac:dyDescent="0.25">
      <c r="A12036">
        <v>12782</v>
      </c>
      <c r="B12036">
        <v>2014</v>
      </c>
      <c r="C12036" t="s">
        <v>1369</v>
      </c>
      <c r="D12036" t="s">
        <v>1370</v>
      </c>
      <c r="F12036" t="s">
        <v>56</v>
      </c>
      <c r="G12036" s="1">
        <v>41891</v>
      </c>
      <c r="H12036">
        <v>9</v>
      </c>
      <c r="I12036" s="2">
        <v>0.28125</v>
      </c>
      <c r="J12036" t="s">
        <v>93</v>
      </c>
      <c r="K12036" t="s">
        <v>58</v>
      </c>
      <c r="L12036">
        <v>0</v>
      </c>
      <c r="M12036">
        <v>0</v>
      </c>
      <c r="N12036">
        <v>0</v>
      </c>
      <c r="O12036">
        <v>0</v>
      </c>
      <c r="P12036" t="s">
        <v>683</v>
      </c>
      <c r="Q12036" t="s">
        <v>425</v>
      </c>
      <c r="R12036">
        <v>75</v>
      </c>
      <c r="S12036" t="s">
        <v>381</v>
      </c>
      <c r="T12036" t="s">
        <v>389</v>
      </c>
      <c r="U12036">
        <v>4</v>
      </c>
      <c r="V12036" t="s">
        <v>96</v>
      </c>
      <c r="W12036">
        <v>0</v>
      </c>
      <c r="X12036" t="s">
        <v>336</v>
      </c>
      <c r="Y12036" t="s">
        <v>289</v>
      </c>
      <c r="Z12036" t="s">
        <v>12610</v>
      </c>
      <c r="AA12036" t="s">
        <v>67</v>
      </c>
      <c r="AC12036" t="s">
        <v>99</v>
      </c>
      <c r="AD12036">
        <v>20600</v>
      </c>
      <c r="AE12036">
        <v>58</v>
      </c>
      <c r="AF12036" t="s">
        <v>471</v>
      </c>
      <c r="AG12036" t="s">
        <v>146</v>
      </c>
      <c r="AH12036" t="s">
        <v>147</v>
      </c>
      <c r="AJ12036">
        <v>4</v>
      </c>
      <c r="AK12036">
        <v>20658</v>
      </c>
      <c r="AL12036" s="3" t="s">
        <v>40256</v>
      </c>
      <c r="AM12036">
        <v>0</v>
      </c>
      <c r="AN12036">
        <v>0</v>
      </c>
      <c r="AS12036">
        <v>1</v>
      </c>
      <c r="AT12036">
        <v>0</v>
      </c>
      <c r="AU12036">
        <v>0</v>
      </c>
      <c r="AV12036">
        <v>0</v>
      </c>
      <c r="AW12036">
        <v>0</v>
      </c>
      <c r="AX12036">
        <v>0</v>
      </c>
      <c r="AY12036">
        <v>0</v>
      </c>
      <c r="AZ12036" t="s">
        <v>686</v>
      </c>
      <c r="BA12036" t="s">
        <v>12611</v>
      </c>
      <c r="BB12036">
        <v>38.595604000000002</v>
      </c>
      <c r="BC12036">
        <v>-90.141090000000005</v>
      </c>
      <c r="BD12036" t="s">
        <v>75</v>
      </c>
    </row>
    <row r="12037" spans="1:56" x14ac:dyDescent="0.25">
      <c r="A12037">
        <v>12783</v>
      </c>
      <c r="B12037">
        <v>2013</v>
      </c>
      <c r="C12037" t="s">
        <v>1369</v>
      </c>
      <c r="D12037" t="s">
        <v>1370</v>
      </c>
      <c r="F12037" t="s">
        <v>56</v>
      </c>
      <c r="G12037" s="1">
        <v>41635</v>
      </c>
      <c r="H12037">
        <v>12</v>
      </c>
      <c r="I12037" s="2">
        <v>0.10416666666666667</v>
      </c>
      <c r="J12037" t="s">
        <v>93</v>
      </c>
      <c r="K12037" t="s">
        <v>307</v>
      </c>
      <c r="L12037">
        <v>0</v>
      </c>
      <c r="M12037">
        <v>0</v>
      </c>
      <c r="N12037">
        <v>0</v>
      </c>
      <c r="O12037">
        <v>0</v>
      </c>
      <c r="P12037" t="s">
        <v>683</v>
      </c>
      <c r="Q12037" t="s">
        <v>425</v>
      </c>
      <c r="R12037">
        <v>39</v>
      </c>
      <c r="S12037" t="s">
        <v>61</v>
      </c>
      <c r="T12037" t="s">
        <v>62</v>
      </c>
      <c r="U12037">
        <v>4</v>
      </c>
      <c r="V12037" t="s">
        <v>96</v>
      </c>
      <c r="W12037">
        <v>0</v>
      </c>
      <c r="X12037" t="s">
        <v>336</v>
      </c>
      <c r="Y12037" t="s">
        <v>289</v>
      </c>
      <c r="Z12037" t="s">
        <v>9801</v>
      </c>
      <c r="AA12037" t="s">
        <v>67</v>
      </c>
      <c r="AC12037" t="s">
        <v>99</v>
      </c>
      <c r="AD12037">
        <v>14000</v>
      </c>
      <c r="AE12037">
        <v>0</v>
      </c>
      <c r="AF12037" t="s">
        <v>416</v>
      </c>
      <c r="AG12037" t="s">
        <v>410</v>
      </c>
      <c r="AH12037" t="s">
        <v>410</v>
      </c>
      <c r="AJ12037">
        <v>4</v>
      </c>
      <c r="AK12037">
        <v>14000</v>
      </c>
      <c r="AL12037" s="3" t="s">
        <v>40256</v>
      </c>
      <c r="AM12037">
        <v>0</v>
      </c>
      <c r="AN12037">
        <v>0</v>
      </c>
      <c r="AO12037">
        <v>0</v>
      </c>
      <c r="AP12037">
        <v>0</v>
      </c>
      <c r="AQ12037">
        <v>0</v>
      </c>
      <c r="AR12037">
        <v>0</v>
      </c>
      <c r="AS12037">
        <v>1</v>
      </c>
      <c r="AT12037">
        <v>0</v>
      </c>
      <c r="AU12037">
        <v>0</v>
      </c>
      <c r="AV12037">
        <v>0</v>
      </c>
      <c r="AW12037">
        <v>0</v>
      </c>
      <c r="AX12037">
        <v>0</v>
      </c>
      <c r="AY12037">
        <v>0</v>
      </c>
      <c r="AZ12037" t="s">
        <v>686</v>
      </c>
      <c r="BA12037" t="s">
        <v>9802</v>
      </c>
      <c r="BB12037">
        <v>38.589174999999997</v>
      </c>
      <c r="BC12037">
        <v>-90.141672999999997</v>
      </c>
      <c r="BD12037" t="s">
        <v>75</v>
      </c>
    </row>
    <row r="12038" spans="1:56" x14ac:dyDescent="0.25">
      <c r="A12038">
        <v>12784</v>
      </c>
      <c r="B12038">
        <v>2022</v>
      </c>
      <c r="C12038" t="s">
        <v>140</v>
      </c>
      <c r="D12038" t="s">
        <v>141</v>
      </c>
      <c r="F12038" t="s">
        <v>56</v>
      </c>
      <c r="G12038" s="1">
        <v>44763</v>
      </c>
      <c r="H12038">
        <v>7</v>
      </c>
      <c r="I12038" s="2">
        <v>0.72152777777777777</v>
      </c>
      <c r="J12038" t="s">
        <v>57</v>
      </c>
      <c r="K12038" t="s">
        <v>307</v>
      </c>
      <c r="L12038">
        <v>0</v>
      </c>
      <c r="M12038">
        <v>0</v>
      </c>
      <c r="N12038">
        <v>0</v>
      </c>
      <c r="O12038">
        <v>0</v>
      </c>
      <c r="P12038" t="s">
        <v>683</v>
      </c>
      <c r="Q12038" t="s">
        <v>425</v>
      </c>
      <c r="R12038">
        <v>95</v>
      </c>
      <c r="S12038" t="s">
        <v>81</v>
      </c>
      <c r="T12038" t="s">
        <v>355</v>
      </c>
      <c r="U12038">
        <v>2</v>
      </c>
      <c r="V12038" t="s">
        <v>96</v>
      </c>
      <c r="W12038">
        <v>13972</v>
      </c>
      <c r="X12038" t="s">
        <v>64</v>
      </c>
      <c r="Y12038" t="s">
        <v>65</v>
      </c>
      <c r="Z12038" t="s">
        <v>38055</v>
      </c>
      <c r="AA12038" t="s">
        <v>67</v>
      </c>
      <c r="AC12038" t="s">
        <v>99</v>
      </c>
      <c r="AD12038">
        <v>29329</v>
      </c>
      <c r="AE12038">
        <v>0</v>
      </c>
      <c r="AF12038" t="s">
        <v>183</v>
      </c>
      <c r="AG12038" t="s">
        <v>166</v>
      </c>
      <c r="AH12038" t="s">
        <v>115</v>
      </c>
      <c r="AJ12038">
        <v>2</v>
      </c>
      <c r="AK12038">
        <v>29329</v>
      </c>
      <c r="AL12038" s="3" t="s">
        <v>40256</v>
      </c>
      <c r="AM12038">
        <v>0</v>
      </c>
      <c r="AN12038">
        <v>0</v>
      </c>
      <c r="AO12038">
        <v>1</v>
      </c>
      <c r="AP12038">
        <v>0</v>
      </c>
      <c r="AQ12038">
        <v>0</v>
      </c>
      <c r="AR12038">
        <v>2</v>
      </c>
      <c r="AS12038">
        <v>1</v>
      </c>
      <c r="AT12038">
        <v>0</v>
      </c>
      <c r="AU12038">
        <v>0</v>
      </c>
      <c r="AV12038">
        <v>0</v>
      </c>
      <c r="AW12038">
        <v>0</v>
      </c>
      <c r="AX12038">
        <v>0</v>
      </c>
      <c r="AY12038">
        <v>0</v>
      </c>
      <c r="AZ12038" t="s">
        <v>686</v>
      </c>
      <c r="BA12038" t="s">
        <v>38056</v>
      </c>
      <c r="BB12038">
        <v>38.588769999999997</v>
      </c>
      <c r="BC12038">
        <v>-90.142263</v>
      </c>
      <c r="BD12038" t="s">
        <v>75</v>
      </c>
    </row>
    <row r="12039" spans="1:56" x14ac:dyDescent="0.25">
      <c r="A12039">
        <v>12785</v>
      </c>
      <c r="B12039">
        <v>2018</v>
      </c>
      <c r="C12039" t="s">
        <v>104</v>
      </c>
      <c r="D12039" t="s">
        <v>105</v>
      </c>
      <c r="F12039" t="s">
        <v>56</v>
      </c>
      <c r="G12039" s="1">
        <v>43170</v>
      </c>
      <c r="H12039">
        <v>3</v>
      </c>
      <c r="I12039" s="2">
        <v>0.97916666666666663</v>
      </c>
      <c r="J12039" t="s">
        <v>57</v>
      </c>
      <c r="K12039" t="s">
        <v>58</v>
      </c>
      <c r="L12039">
        <v>0</v>
      </c>
      <c r="M12039">
        <v>0</v>
      </c>
      <c r="N12039">
        <v>0</v>
      </c>
      <c r="O12039">
        <v>0</v>
      </c>
      <c r="P12039" t="s">
        <v>1152</v>
      </c>
      <c r="Q12039" t="s">
        <v>425</v>
      </c>
      <c r="R12039">
        <v>32</v>
      </c>
      <c r="S12039" t="s">
        <v>61</v>
      </c>
      <c r="T12039" t="s">
        <v>62</v>
      </c>
      <c r="U12039">
        <v>9</v>
      </c>
      <c r="V12039" t="s">
        <v>63</v>
      </c>
      <c r="W12039">
        <v>7110</v>
      </c>
      <c r="X12039" t="s">
        <v>64</v>
      </c>
      <c r="Y12039" t="s">
        <v>65</v>
      </c>
      <c r="Z12039" t="s">
        <v>24705</v>
      </c>
      <c r="AA12039" t="s">
        <v>67</v>
      </c>
      <c r="AB12039">
        <v>0</v>
      </c>
      <c r="AC12039" t="s">
        <v>99</v>
      </c>
      <c r="AD12039">
        <v>214361</v>
      </c>
      <c r="AE12039">
        <v>34066</v>
      </c>
      <c r="AF12039" t="s">
        <v>1191</v>
      </c>
      <c r="AG12039" t="s">
        <v>136</v>
      </c>
      <c r="AH12039" t="s">
        <v>115</v>
      </c>
      <c r="AJ12039">
        <v>9</v>
      </c>
      <c r="AK12039">
        <v>248427</v>
      </c>
      <c r="AL12039" s="3" t="s">
        <v>40237</v>
      </c>
      <c r="AM12039">
        <v>0</v>
      </c>
      <c r="AN12039">
        <v>0</v>
      </c>
      <c r="AO12039">
        <v>1</v>
      </c>
      <c r="AP12039">
        <v>0</v>
      </c>
      <c r="AQ12039">
        <v>1</v>
      </c>
      <c r="AR12039">
        <v>0</v>
      </c>
      <c r="AS12039">
        <v>1</v>
      </c>
      <c r="AT12039">
        <v>0</v>
      </c>
      <c r="AU12039">
        <v>0</v>
      </c>
      <c r="AV12039">
        <v>0</v>
      </c>
      <c r="AW12039">
        <v>0</v>
      </c>
      <c r="AX12039">
        <v>0</v>
      </c>
      <c r="AY12039">
        <v>0</v>
      </c>
      <c r="AZ12039" t="s">
        <v>239</v>
      </c>
      <c r="BA12039" t="s">
        <v>24706</v>
      </c>
      <c r="BB12039">
        <v>38.722763</v>
      </c>
      <c r="BC12039">
        <v>-90.142583999999999</v>
      </c>
      <c r="BD12039" t="s">
        <v>429</v>
      </c>
    </row>
    <row r="12040" spans="1:56" x14ac:dyDescent="0.25">
      <c r="A12040">
        <v>12786</v>
      </c>
      <c r="B12040">
        <v>2019</v>
      </c>
      <c r="C12040" t="s">
        <v>104</v>
      </c>
      <c r="D12040" t="s">
        <v>105</v>
      </c>
      <c r="F12040" t="s">
        <v>56</v>
      </c>
      <c r="G12040" s="1">
        <v>43796</v>
      </c>
      <c r="H12040">
        <v>11</v>
      </c>
      <c r="I12040" s="2">
        <v>0.4826388888888889</v>
      </c>
      <c r="J12040" t="s">
        <v>93</v>
      </c>
      <c r="K12040" t="s">
        <v>58</v>
      </c>
      <c r="L12040">
        <v>0</v>
      </c>
      <c r="M12040">
        <v>0</v>
      </c>
      <c r="N12040">
        <v>0</v>
      </c>
      <c r="O12040">
        <v>0</v>
      </c>
      <c r="P12040" t="s">
        <v>1152</v>
      </c>
      <c r="Q12040" t="s">
        <v>425</v>
      </c>
      <c r="R12040">
        <v>45</v>
      </c>
      <c r="S12040" t="s">
        <v>81</v>
      </c>
      <c r="T12040" t="s">
        <v>62</v>
      </c>
      <c r="U12040">
        <v>4</v>
      </c>
      <c r="V12040" t="s">
        <v>190</v>
      </c>
      <c r="W12040">
        <v>0</v>
      </c>
      <c r="X12040" t="s">
        <v>97</v>
      </c>
      <c r="Y12040" t="s">
        <v>65</v>
      </c>
      <c r="Z12040" t="s">
        <v>237</v>
      </c>
      <c r="AA12040" t="s">
        <v>67</v>
      </c>
      <c r="AB12040">
        <v>3</v>
      </c>
      <c r="AC12040" t="s">
        <v>68</v>
      </c>
      <c r="AD12040">
        <v>1200</v>
      </c>
      <c r="AE12040">
        <v>14874</v>
      </c>
      <c r="AF12040" t="s">
        <v>216</v>
      </c>
      <c r="AG12040" t="s">
        <v>70</v>
      </c>
      <c r="AH12040" t="s">
        <v>71</v>
      </c>
      <c r="AJ12040">
        <v>4</v>
      </c>
      <c r="AK12040">
        <v>16074</v>
      </c>
      <c r="AL12040" s="3" t="s">
        <v>40237</v>
      </c>
      <c r="AM12040">
        <v>0</v>
      </c>
      <c r="AN12040">
        <v>0</v>
      </c>
      <c r="AO12040">
        <v>1</v>
      </c>
      <c r="AP12040">
        <v>0</v>
      </c>
      <c r="AQ12040">
        <v>1</v>
      </c>
      <c r="AR12040">
        <v>0</v>
      </c>
      <c r="AS12040">
        <v>1</v>
      </c>
      <c r="AT12040">
        <v>0</v>
      </c>
      <c r="AU12040">
        <v>0</v>
      </c>
      <c r="AV12040">
        <v>0</v>
      </c>
      <c r="AW12040">
        <v>0</v>
      </c>
      <c r="AX12040">
        <v>0</v>
      </c>
      <c r="AY12040">
        <v>0</v>
      </c>
      <c r="AZ12040" t="s">
        <v>239</v>
      </c>
      <c r="BA12040" t="s">
        <v>30637</v>
      </c>
      <c r="BB12040">
        <v>38.722763</v>
      </c>
      <c r="BC12040">
        <v>-90.142583999999999</v>
      </c>
      <c r="BD12040" t="s">
        <v>12928</v>
      </c>
    </row>
    <row r="12041" spans="1:56" x14ac:dyDescent="0.25">
      <c r="A12041">
        <v>12787</v>
      </c>
      <c r="B12041">
        <v>2019</v>
      </c>
      <c r="C12041" t="s">
        <v>104</v>
      </c>
      <c r="D12041" t="s">
        <v>105</v>
      </c>
      <c r="F12041" t="s">
        <v>56</v>
      </c>
      <c r="G12041" s="1">
        <v>43644</v>
      </c>
      <c r="H12041">
        <v>6</v>
      </c>
      <c r="I12041" s="2">
        <v>8.6805555555555552E-2</v>
      </c>
      <c r="J12041" t="s">
        <v>93</v>
      </c>
      <c r="K12041" t="s">
        <v>58</v>
      </c>
      <c r="L12041">
        <v>0</v>
      </c>
      <c r="M12041">
        <v>0</v>
      </c>
      <c r="N12041">
        <v>0</v>
      </c>
      <c r="O12041">
        <v>0</v>
      </c>
      <c r="P12041" t="s">
        <v>1152</v>
      </c>
      <c r="Q12041" t="s">
        <v>425</v>
      </c>
      <c r="R12041">
        <v>74</v>
      </c>
      <c r="S12041" t="s">
        <v>61</v>
      </c>
      <c r="T12041" t="s">
        <v>62</v>
      </c>
      <c r="U12041">
        <v>4</v>
      </c>
      <c r="V12041" t="s">
        <v>63</v>
      </c>
      <c r="W12041">
        <v>0</v>
      </c>
      <c r="X12041" t="s">
        <v>331</v>
      </c>
      <c r="Y12041" t="s">
        <v>65</v>
      </c>
      <c r="Z12041" t="s">
        <v>29200</v>
      </c>
      <c r="AA12041" t="s">
        <v>67</v>
      </c>
      <c r="AB12041">
        <v>0</v>
      </c>
      <c r="AC12041" t="s">
        <v>99</v>
      </c>
      <c r="AD12041">
        <v>24460</v>
      </c>
      <c r="AE12041">
        <v>400</v>
      </c>
      <c r="AF12041" t="s">
        <v>391</v>
      </c>
      <c r="AG12041" t="s">
        <v>101</v>
      </c>
      <c r="AH12041" t="s">
        <v>71</v>
      </c>
      <c r="AJ12041">
        <v>4</v>
      </c>
      <c r="AK12041">
        <v>24860</v>
      </c>
      <c r="AL12041" s="3" t="s">
        <v>40237</v>
      </c>
      <c r="AM12041">
        <v>0</v>
      </c>
      <c r="AN12041">
        <v>0</v>
      </c>
      <c r="AO12041">
        <v>1</v>
      </c>
      <c r="AP12041">
        <v>0</v>
      </c>
      <c r="AQ12041">
        <v>1</v>
      </c>
      <c r="AR12041">
        <v>0</v>
      </c>
      <c r="AS12041">
        <v>1</v>
      </c>
      <c r="AT12041">
        <v>0</v>
      </c>
      <c r="AU12041">
        <v>0</v>
      </c>
      <c r="AV12041">
        <v>0</v>
      </c>
      <c r="AW12041">
        <v>0</v>
      </c>
      <c r="AX12041">
        <v>0</v>
      </c>
      <c r="AY12041">
        <v>0</v>
      </c>
      <c r="AZ12041" t="s">
        <v>239</v>
      </c>
      <c r="BA12041" t="s">
        <v>29201</v>
      </c>
      <c r="BB12041">
        <v>38.722763</v>
      </c>
      <c r="BC12041">
        <v>-90.142583999999999</v>
      </c>
      <c r="BD12041" t="s">
        <v>12928</v>
      </c>
    </row>
    <row r="12042" spans="1:56" x14ac:dyDescent="0.25">
      <c r="A12042">
        <v>12788</v>
      </c>
      <c r="B12042">
        <v>2020</v>
      </c>
      <c r="C12042" t="s">
        <v>104</v>
      </c>
      <c r="D12042" t="s">
        <v>105</v>
      </c>
      <c r="F12042" t="s">
        <v>56</v>
      </c>
      <c r="G12042" s="1">
        <v>43870</v>
      </c>
      <c r="H12042">
        <v>2</v>
      </c>
      <c r="I12042" s="2">
        <v>0.21875</v>
      </c>
      <c r="J12042" t="s">
        <v>93</v>
      </c>
      <c r="K12042" t="s">
        <v>58</v>
      </c>
      <c r="L12042">
        <v>0</v>
      </c>
      <c r="M12042">
        <v>0</v>
      </c>
      <c r="N12042">
        <v>0</v>
      </c>
      <c r="O12042">
        <v>0</v>
      </c>
      <c r="P12042" t="s">
        <v>1152</v>
      </c>
      <c r="Q12042" t="s">
        <v>425</v>
      </c>
      <c r="R12042">
        <v>34</v>
      </c>
      <c r="S12042" t="s">
        <v>381</v>
      </c>
      <c r="T12042" t="s">
        <v>389</v>
      </c>
      <c r="U12042">
        <v>7</v>
      </c>
      <c r="V12042" t="s">
        <v>63</v>
      </c>
      <c r="W12042">
        <v>0</v>
      </c>
      <c r="X12042" t="s">
        <v>97</v>
      </c>
      <c r="Y12042" t="s">
        <v>65</v>
      </c>
      <c r="Z12042" t="s">
        <v>31231</v>
      </c>
      <c r="AA12042" t="s">
        <v>67</v>
      </c>
      <c r="AB12042">
        <v>1</v>
      </c>
      <c r="AC12042" t="s">
        <v>99</v>
      </c>
      <c r="AD12042">
        <v>20100</v>
      </c>
      <c r="AE12042">
        <v>10900</v>
      </c>
      <c r="AF12042" t="s">
        <v>216</v>
      </c>
      <c r="AG12042" t="s">
        <v>70</v>
      </c>
      <c r="AH12042" t="s">
        <v>71</v>
      </c>
      <c r="AJ12042">
        <v>7</v>
      </c>
      <c r="AK12042">
        <v>31000</v>
      </c>
      <c r="AL12042" s="3" t="s">
        <v>40237</v>
      </c>
      <c r="AM12042">
        <v>0</v>
      </c>
      <c r="AN12042">
        <v>0</v>
      </c>
      <c r="AO12042">
        <v>1</v>
      </c>
      <c r="AP12042">
        <v>0</v>
      </c>
      <c r="AQ12042">
        <v>1</v>
      </c>
      <c r="AR12042">
        <v>0</v>
      </c>
      <c r="AS12042">
        <v>1</v>
      </c>
      <c r="AT12042">
        <v>0</v>
      </c>
      <c r="AU12042">
        <v>0</v>
      </c>
      <c r="AV12042">
        <v>0</v>
      </c>
      <c r="AW12042">
        <v>0</v>
      </c>
      <c r="AX12042">
        <v>0</v>
      </c>
      <c r="AY12042">
        <v>0</v>
      </c>
      <c r="AZ12042" t="s">
        <v>239</v>
      </c>
      <c r="BA12042" t="s">
        <v>31232</v>
      </c>
      <c r="BB12042">
        <v>38.722763</v>
      </c>
      <c r="BC12042">
        <v>-90.142583999999999</v>
      </c>
      <c r="BD12042" t="s">
        <v>12928</v>
      </c>
    </row>
    <row r="12043" spans="1:56" x14ac:dyDescent="0.25">
      <c r="A12043">
        <v>12789</v>
      </c>
      <c r="B12043">
        <v>2015</v>
      </c>
      <c r="C12043" t="s">
        <v>104</v>
      </c>
      <c r="D12043" t="s">
        <v>105</v>
      </c>
      <c r="F12043" t="s">
        <v>56</v>
      </c>
      <c r="G12043" s="1">
        <v>42195</v>
      </c>
      <c r="H12043">
        <v>7</v>
      </c>
      <c r="I12043" s="2">
        <v>0.63194444444444442</v>
      </c>
      <c r="J12043" t="s">
        <v>57</v>
      </c>
      <c r="K12043" t="s">
        <v>58</v>
      </c>
      <c r="L12043">
        <v>0</v>
      </c>
      <c r="M12043">
        <v>0</v>
      </c>
      <c r="N12043">
        <v>0</v>
      </c>
      <c r="O12043">
        <v>0</v>
      </c>
      <c r="P12043" t="s">
        <v>1152</v>
      </c>
      <c r="Q12043" t="s">
        <v>425</v>
      </c>
      <c r="R12043">
        <v>81</v>
      </c>
      <c r="S12043" t="s">
        <v>81</v>
      </c>
      <c r="T12043" t="s">
        <v>355</v>
      </c>
      <c r="U12043">
        <v>1</v>
      </c>
      <c r="V12043" t="s">
        <v>63</v>
      </c>
      <c r="W12043">
        <v>2363</v>
      </c>
      <c r="X12043" t="s">
        <v>64</v>
      </c>
      <c r="Y12043" t="s">
        <v>65</v>
      </c>
      <c r="Z12043" t="s">
        <v>15807</v>
      </c>
      <c r="AA12043" t="s">
        <v>67</v>
      </c>
      <c r="AB12043">
        <v>0</v>
      </c>
      <c r="AC12043" t="s">
        <v>99</v>
      </c>
      <c r="AD12043">
        <v>6315</v>
      </c>
      <c r="AE12043">
        <v>7443</v>
      </c>
      <c r="AF12043" t="s">
        <v>372</v>
      </c>
      <c r="AG12043" t="s">
        <v>256</v>
      </c>
      <c r="AH12043" t="s">
        <v>71</v>
      </c>
      <c r="AJ12043">
        <v>1</v>
      </c>
      <c r="AK12043">
        <v>13758</v>
      </c>
      <c r="AL12043" s="3" t="s">
        <v>40237</v>
      </c>
      <c r="AM12043">
        <v>0</v>
      </c>
      <c r="AN12043">
        <v>0</v>
      </c>
      <c r="AO12043">
        <v>2</v>
      </c>
      <c r="AP12043">
        <v>0</v>
      </c>
      <c r="AQ12043">
        <v>0</v>
      </c>
      <c r="AR12043">
        <v>0</v>
      </c>
      <c r="AS12043">
        <v>1</v>
      </c>
      <c r="AT12043">
        <v>0</v>
      </c>
      <c r="AU12043">
        <v>0</v>
      </c>
      <c r="AV12043">
        <v>0</v>
      </c>
      <c r="AW12043">
        <v>0</v>
      </c>
      <c r="AX12043">
        <v>0</v>
      </c>
      <c r="AY12043">
        <v>0</v>
      </c>
      <c r="AZ12043" t="s">
        <v>239</v>
      </c>
      <c r="BA12043" t="s">
        <v>15808</v>
      </c>
      <c r="BB12043">
        <v>38.722763999999998</v>
      </c>
      <c r="BC12043">
        <v>-90.142583999999999</v>
      </c>
      <c r="BD12043" t="s">
        <v>429</v>
      </c>
    </row>
    <row r="12044" spans="1:56" x14ac:dyDescent="0.25">
      <c r="A12044">
        <v>12790</v>
      </c>
      <c r="B12044">
        <v>2013</v>
      </c>
      <c r="C12044" t="s">
        <v>1369</v>
      </c>
      <c r="D12044" t="s">
        <v>1370</v>
      </c>
      <c r="F12044" t="s">
        <v>56</v>
      </c>
      <c r="G12044" s="1">
        <v>41495</v>
      </c>
      <c r="H12044">
        <v>8</v>
      </c>
      <c r="I12044" s="2">
        <v>0.52083333333333337</v>
      </c>
      <c r="J12044" t="s">
        <v>57</v>
      </c>
      <c r="K12044" t="s">
        <v>58</v>
      </c>
      <c r="L12044">
        <v>0</v>
      </c>
      <c r="M12044">
        <v>0</v>
      </c>
      <c r="N12044">
        <v>0</v>
      </c>
      <c r="O12044">
        <v>0</v>
      </c>
      <c r="P12044" t="s">
        <v>683</v>
      </c>
      <c r="Q12044" t="s">
        <v>425</v>
      </c>
      <c r="R12044">
        <v>79</v>
      </c>
      <c r="S12044" t="s">
        <v>81</v>
      </c>
      <c r="T12044" t="s">
        <v>355</v>
      </c>
      <c r="U12044">
        <v>2</v>
      </c>
      <c r="V12044" t="s">
        <v>96</v>
      </c>
      <c r="W12044">
        <v>0</v>
      </c>
      <c r="X12044" t="s">
        <v>97</v>
      </c>
      <c r="Y12044" t="s">
        <v>65</v>
      </c>
      <c r="Z12044" t="s">
        <v>2374</v>
      </c>
      <c r="AA12044" t="s">
        <v>67</v>
      </c>
      <c r="AC12044" t="s">
        <v>99</v>
      </c>
      <c r="AD12044">
        <v>7200</v>
      </c>
      <c r="AE12044">
        <v>3926</v>
      </c>
      <c r="AF12044" t="s">
        <v>828</v>
      </c>
      <c r="AG12044" t="s">
        <v>146</v>
      </c>
      <c r="AH12044" t="s">
        <v>147</v>
      </c>
      <c r="AJ12044">
        <v>2</v>
      </c>
      <c r="AK12044">
        <v>11126</v>
      </c>
      <c r="AL12044" s="3" t="s">
        <v>40256</v>
      </c>
      <c r="AM12044">
        <v>0</v>
      </c>
      <c r="AN12044">
        <v>0</v>
      </c>
      <c r="AO12044">
        <v>1</v>
      </c>
      <c r="AP12044">
        <v>0</v>
      </c>
      <c r="AQ12044">
        <v>1</v>
      </c>
      <c r="AR12044">
        <v>0</v>
      </c>
      <c r="AS12044">
        <v>1</v>
      </c>
      <c r="AT12044">
        <v>0</v>
      </c>
      <c r="AU12044">
        <v>0</v>
      </c>
      <c r="AV12044">
        <v>0</v>
      </c>
      <c r="AW12044">
        <v>0</v>
      </c>
      <c r="AX12044">
        <v>0</v>
      </c>
      <c r="AY12044">
        <v>0</v>
      </c>
      <c r="AZ12044" t="s">
        <v>686</v>
      </c>
      <c r="BA12044" t="s">
        <v>8242</v>
      </c>
      <c r="BB12044">
        <v>38.591828999999997</v>
      </c>
      <c r="BC12044">
        <v>-90.142782999999994</v>
      </c>
      <c r="BD12044" t="s">
        <v>75</v>
      </c>
    </row>
    <row r="12045" spans="1:56" x14ac:dyDescent="0.25">
      <c r="A12045">
        <v>12792</v>
      </c>
      <c r="B12045">
        <v>2017</v>
      </c>
      <c r="C12045" t="s">
        <v>367</v>
      </c>
      <c r="D12045" t="s">
        <v>368</v>
      </c>
      <c r="F12045" t="s">
        <v>56</v>
      </c>
      <c r="G12045" s="1">
        <v>43049</v>
      </c>
      <c r="H12045">
        <v>11</v>
      </c>
      <c r="I12045" s="2">
        <v>0.22916666666666666</v>
      </c>
      <c r="J12045" t="s">
        <v>93</v>
      </c>
      <c r="K12045" t="s">
        <v>58</v>
      </c>
      <c r="L12045">
        <v>5</v>
      </c>
      <c r="M12045">
        <v>0</v>
      </c>
      <c r="N12045">
        <v>0</v>
      </c>
      <c r="O12045">
        <v>0</v>
      </c>
      <c r="P12045" t="s">
        <v>23585</v>
      </c>
      <c r="Q12045" t="s">
        <v>425</v>
      </c>
      <c r="R12045">
        <v>26</v>
      </c>
      <c r="S12045" t="s">
        <v>61</v>
      </c>
      <c r="T12045" t="s">
        <v>62</v>
      </c>
      <c r="U12045">
        <v>8</v>
      </c>
      <c r="V12045" t="s">
        <v>82</v>
      </c>
      <c r="W12045">
        <v>6494</v>
      </c>
      <c r="X12045" t="s">
        <v>64</v>
      </c>
      <c r="Y12045" t="s">
        <v>65</v>
      </c>
      <c r="Z12045" t="s">
        <v>23586</v>
      </c>
      <c r="AA12045" t="s">
        <v>67</v>
      </c>
      <c r="AC12045" t="s">
        <v>99</v>
      </c>
      <c r="AD12045">
        <v>74767</v>
      </c>
      <c r="AE12045">
        <v>10000</v>
      </c>
      <c r="AF12045" t="s">
        <v>255</v>
      </c>
      <c r="AG12045" t="s">
        <v>256</v>
      </c>
      <c r="AH12045" t="s">
        <v>71</v>
      </c>
      <c r="AJ12045">
        <v>8</v>
      </c>
      <c r="AK12045">
        <v>84767</v>
      </c>
      <c r="AL12045" s="3" t="s">
        <v>40256</v>
      </c>
      <c r="AM12045">
        <v>0</v>
      </c>
      <c r="AN12045">
        <v>0</v>
      </c>
      <c r="AO12045">
        <v>1</v>
      </c>
      <c r="AP12045">
        <v>0</v>
      </c>
      <c r="AQ12045">
        <v>1</v>
      </c>
      <c r="AR12045">
        <v>0</v>
      </c>
      <c r="AS12045">
        <v>1</v>
      </c>
      <c r="AT12045">
        <v>0</v>
      </c>
      <c r="AU12045">
        <v>0</v>
      </c>
      <c r="AV12045">
        <v>0</v>
      </c>
      <c r="AW12045">
        <v>0</v>
      </c>
      <c r="AX12045">
        <v>0</v>
      </c>
      <c r="AY12045">
        <v>0</v>
      </c>
      <c r="AZ12045" t="s">
        <v>686</v>
      </c>
      <c r="BA12045" t="s">
        <v>23587</v>
      </c>
      <c r="BB12045">
        <v>38.584884000000002</v>
      </c>
      <c r="BC12045">
        <v>-90.144132999999997</v>
      </c>
      <c r="BD12045" t="s">
        <v>6113</v>
      </c>
    </row>
    <row r="12046" spans="1:56" x14ac:dyDescent="0.25">
      <c r="A12046">
        <v>12793</v>
      </c>
      <c r="B12046">
        <v>2022</v>
      </c>
      <c r="C12046" t="s">
        <v>140</v>
      </c>
      <c r="D12046" t="s">
        <v>141</v>
      </c>
      <c r="E12046" t="s">
        <v>322</v>
      </c>
      <c r="F12046" t="s">
        <v>323</v>
      </c>
      <c r="G12046" s="1">
        <v>44584</v>
      </c>
      <c r="H12046">
        <v>1</v>
      </c>
      <c r="I12046" s="2">
        <v>0.63402777777777775</v>
      </c>
      <c r="J12046" t="s">
        <v>57</v>
      </c>
      <c r="K12046" t="s">
        <v>142</v>
      </c>
      <c r="L12046">
        <v>0</v>
      </c>
      <c r="M12046">
        <v>0</v>
      </c>
      <c r="N12046">
        <v>0</v>
      </c>
      <c r="O12046">
        <v>0</v>
      </c>
      <c r="P12046" t="s">
        <v>1152</v>
      </c>
      <c r="Q12046" t="s">
        <v>425</v>
      </c>
      <c r="R12046">
        <v>28</v>
      </c>
      <c r="S12046" t="s">
        <v>81</v>
      </c>
      <c r="T12046" t="s">
        <v>62</v>
      </c>
      <c r="U12046">
        <v>0</v>
      </c>
      <c r="V12046" t="s">
        <v>63</v>
      </c>
      <c r="W12046">
        <v>0</v>
      </c>
      <c r="Z12046" t="s">
        <v>5960</v>
      </c>
      <c r="AA12046" t="s">
        <v>157</v>
      </c>
      <c r="AB12046">
        <v>9.1</v>
      </c>
      <c r="AC12046" t="s">
        <v>68</v>
      </c>
      <c r="AD12046">
        <v>0</v>
      </c>
      <c r="AE12046">
        <v>150</v>
      </c>
      <c r="AF12046" t="s">
        <v>199</v>
      </c>
      <c r="AG12046" t="s">
        <v>146</v>
      </c>
      <c r="AH12046" t="s">
        <v>147</v>
      </c>
      <c r="AJ12046">
        <v>68</v>
      </c>
      <c r="AK12046">
        <v>14880</v>
      </c>
      <c r="AL12046" s="3" t="s">
        <v>40237</v>
      </c>
      <c r="AM12046">
        <v>0</v>
      </c>
      <c r="AN12046">
        <v>0</v>
      </c>
      <c r="AO12046">
        <v>0</v>
      </c>
      <c r="AP12046">
        <v>0</v>
      </c>
      <c r="AQ12046">
        <v>0</v>
      </c>
      <c r="AR12046">
        <v>0</v>
      </c>
      <c r="AS12046">
        <v>2</v>
      </c>
      <c r="AT12046">
        <v>0</v>
      </c>
      <c r="AU12046">
        <v>0</v>
      </c>
      <c r="AV12046">
        <v>0</v>
      </c>
      <c r="AW12046">
        <v>0</v>
      </c>
      <c r="AX12046">
        <v>0</v>
      </c>
      <c r="AY12046">
        <v>0</v>
      </c>
      <c r="AZ12046" t="s">
        <v>239</v>
      </c>
      <c r="BA12046" t="s">
        <v>36689</v>
      </c>
      <c r="BB12046">
        <v>38.713653000000001</v>
      </c>
      <c r="BC12046">
        <v>-90.144636000000006</v>
      </c>
      <c r="BD12046" t="s">
        <v>2693</v>
      </c>
    </row>
    <row r="12047" spans="1:56" x14ac:dyDescent="0.25">
      <c r="A12047">
        <v>12794</v>
      </c>
      <c r="B12047">
        <v>2022</v>
      </c>
      <c r="C12047" t="s">
        <v>322</v>
      </c>
      <c r="D12047" t="s">
        <v>323</v>
      </c>
      <c r="F12047" t="s">
        <v>56</v>
      </c>
      <c r="G12047" s="1">
        <v>44584</v>
      </c>
      <c r="H12047">
        <v>1</v>
      </c>
      <c r="I12047" s="2">
        <v>0.63402777777777775</v>
      </c>
      <c r="J12047" t="s">
        <v>57</v>
      </c>
      <c r="K12047" t="s">
        <v>142</v>
      </c>
      <c r="L12047">
        <v>0</v>
      </c>
      <c r="M12047">
        <v>0</v>
      </c>
      <c r="N12047">
        <v>0</v>
      </c>
      <c r="O12047">
        <v>0</v>
      </c>
      <c r="P12047" t="s">
        <v>1152</v>
      </c>
      <c r="Q12047" t="s">
        <v>425</v>
      </c>
      <c r="R12047">
        <v>28</v>
      </c>
      <c r="S12047" t="s">
        <v>81</v>
      </c>
      <c r="T12047" t="s">
        <v>62</v>
      </c>
      <c r="U12047">
        <v>68</v>
      </c>
      <c r="V12047" t="s">
        <v>63</v>
      </c>
      <c r="W12047">
        <v>0</v>
      </c>
      <c r="X12047" t="s">
        <v>270</v>
      </c>
      <c r="Y12047" t="s">
        <v>65</v>
      </c>
      <c r="Z12047" t="s">
        <v>760</v>
      </c>
      <c r="AA12047" t="s">
        <v>85</v>
      </c>
      <c r="AB12047">
        <v>9</v>
      </c>
      <c r="AC12047" t="s">
        <v>68</v>
      </c>
      <c r="AD12047">
        <v>14730</v>
      </c>
      <c r="AE12047">
        <v>0</v>
      </c>
      <c r="AF12047" t="s">
        <v>199</v>
      </c>
      <c r="AG12047" t="s">
        <v>146</v>
      </c>
      <c r="AH12047" t="s">
        <v>147</v>
      </c>
      <c r="AJ12047">
        <v>68</v>
      </c>
      <c r="AK12047">
        <v>14880</v>
      </c>
      <c r="AL12047" s="3" t="s">
        <v>40237</v>
      </c>
      <c r="AM12047">
        <v>0</v>
      </c>
      <c r="AN12047">
        <v>0</v>
      </c>
      <c r="AO12047">
        <v>1</v>
      </c>
      <c r="AP12047">
        <v>0</v>
      </c>
      <c r="AQ12047">
        <v>1</v>
      </c>
      <c r="AR12047">
        <v>1</v>
      </c>
      <c r="AS12047">
        <v>1</v>
      </c>
      <c r="AT12047">
        <v>0</v>
      </c>
      <c r="AU12047">
        <v>0</v>
      </c>
      <c r="AV12047">
        <v>0</v>
      </c>
      <c r="AW12047">
        <v>0</v>
      </c>
      <c r="AX12047">
        <v>0</v>
      </c>
      <c r="AY12047">
        <v>0</v>
      </c>
      <c r="AZ12047" t="s">
        <v>239</v>
      </c>
      <c r="BA12047" t="s">
        <v>36690</v>
      </c>
      <c r="BB12047">
        <v>38.713785000000001</v>
      </c>
      <c r="BC12047">
        <v>-90.144756000000001</v>
      </c>
      <c r="BD12047" t="s">
        <v>1237</v>
      </c>
    </row>
    <row r="12048" spans="1:56" x14ac:dyDescent="0.25">
      <c r="A12048">
        <v>12795</v>
      </c>
      <c r="B12048">
        <v>2014</v>
      </c>
      <c r="C12048" t="s">
        <v>1369</v>
      </c>
      <c r="D12048" t="s">
        <v>1370</v>
      </c>
      <c r="F12048" t="s">
        <v>56</v>
      </c>
      <c r="G12048" s="1">
        <v>41678</v>
      </c>
      <c r="H12048">
        <v>2</v>
      </c>
      <c r="I12048" s="2">
        <v>2.0833333333333332E-2</v>
      </c>
      <c r="J12048" t="s">
        <v>93</v>
      </c>
      <c r="K12048" t="s">
        <v>307</v>
      </c>
      <c r="L12048">
        <v>0</v>
      </c>
      <c r="M12048">
        <v>0</v>
      </c>
      <c r="N12048">
        <v>0</v>
      </c>
      <c r="O12048">
        <v>0</v>
      </c>
      <c r="P12048" t="s">
        <v>683</v>
      </c>
      <c r="Q12048" t="s">
        <v>425</v>
      </c>
      <c r="R12048">
        <v>17</v>
      </c>
      <c r="S12048" t="s">
        <v>61</v>
      </c>
      <c r="T12048" t="s">
        <v>62</v>
      </c>
      <c r="U12048">
        <v>4</v>
      </c>
      <c r="V12048" t="s">
        <v>96</v>
      </c>
      <c r="W12048">
        <v>0</v>
      </c>
      <c r="X12048" t="s">
        <v>336</v>
      </c>
      <c r="Y12048" t="s">
        <v>289</v>
      </c>
      <c r="Z12048" t="s">
        <v>10279</v>
      </c>
      <c r="AA12048" t="s">
        <v>67</v>
      </c>
      <c r="AC12048" t="s">
        <v>99</v>
      </c>
      <c r="AD12048">
        <v>54100</v>
      </c>
      <c r="AE12048">
        <v>1150</v>
      </c>
      <c r="AF12048" t="s">
        <v>416</v>
      </c>
      <c r="AG12048" t="s">
        <v>410</v>
      </c>
      <c r="AH12048" t="s">
        <v>410</v>
      </c>
      <c r="AJ12048">
        <v>4</v>
      </c>
      <c r="AK12048">
        <v>55250</v>
      </c>
      <c r="AL12048" s="3" t="s">
        <v>40256</v>
      </c>
      <c r="AM12048">
        <v>0</v>
      </c>
      <c r="AN12048">
        <v>0</v>
      </c>
      <c r="AS12048">
        <v>1</v>
      </c>
      <c r="AT12048">
        <v>0</v>
      </c>
      <c r="AU12048">
        <v>0</v>
      </c>
      <c r="AV12048">
        <v>0</v>
      </c>
      <c r="AW12048">
        <v>0</v>
      </c>
      <c r="AX12048">
        <v>0</v>
      </c>
      <c r="AY12048">
        <v>0</v>
      </c>
      <c r="AZ12048" t="s">
        <v>686</v>
      </c>
      <c r="BA12048" t="s">
        <v>10280</v>
      </c>
      <c r="BB12048">
        <v>38.593609999999998</v>
      </c>
      <c r="BC12048">
        <v>-90.14528</v>
      </c>
      <c r="BD12048" t="s">
        <v>75</v>
      </c>
    </row>
    <row r="12049" spans="1:56" x14ac:dyDescent="0.25">
      <c r="A12049">
        <v>12796</v>
      </c>
      <c r="B12049">
        <v>2019</v>
      </c>
      <c r="C12049" t="s">
        <v>367</v>
      </c>
      <c r="D12049" t="s">
        <v>368</v>
      </c>
      <c r="F12049" t="s">
        <v>56</v>
      </c>
      <c r="G12049" s="1">
        <v>43474</v>
      </c>
      <c r="H12049">
        <v>1</v>
      </c>
      <c r="I12049" s="2">
        <v>0.54166666666666663</v>
      </c>
      <c r="J12049" t="s">
        <v>57</v>
      </c>
      <c r="K12049" t="s">
        <v>307</v>
      </c>
      <c r="L12049">
        <v>0</v>
      </c>
      <c r="M12049">
        <v>0</v>
      </c>
      <c r="N12049">
        <v>0</v>
      </c>
      <c r="O12049">
        <v>0</v>
      </c>
      <c r="P12049" t="s">
        <v>518</v>
      </c>
      <c r="Q12049" t="s">
        <v>244</v>
      </c>
      <c r="R12049">
        <v>57</v>
      </c>
      <c r="S12049" t="s">
        <v>81</v>
      </c>
      <c r="T12049" t="s">
        <v>62</v>
      </c>
      <c r="U12049">
        <v>3</v>
      </c>
      <c r="V12049" t="s">
        <v>82</v>
      </c>
      <c r="W12049">
        <v>318</v>
      </c>
      <c r="X12049" t="s">
        <v>336</v>
      </c>
      <c r="Z12049" t="s">
        <v>27568</v>
      </c>
      <c r="AA12049" t="s">
        <v>111</v>
      </c>
      <c r="AC12049" t="s">
        <v>99</v>
      </c>
      <c r="AD12049">
        <v>9746</v>
      </c>
      <c r="AE12049">
        <v>0</v>
      </c>
      <c r="AF12049" t="s">
        <v>310</v>
      </c>
      <c r="AG12049" t="s">
        <v>166</v>
      </c>
      <c r="AH12049" t="s">
        <v>115</v>
      </c>
      <c r="AJ12049">
        <v>4</v>
      </c>
      <c r="AK12049">
        <v>24186</v>
      </c>
      <c r="AL12049" s="3" t="s">
        <v>40255</v>
      </c>
      <c r="AM12049">
        <v>0</v>
      </c>
      <c r="AN12049">
        <v>0</v>
      </c>
      <c r="AO12049">
        <v>0</v>
      </c>
      <c r="AP12049">
        <v>0</v>
      </c>
      <c r="AQ12049">
        <v>0</v>
      </c>
      <c r="AR12049">
        <v>0</v>
      </c>
      <c r="AS12049">
        <v>3</v>
      </c>
      <c r="AT12049">
        <v>0</v>
      </c>
      <c r="AU12049">
        <v>0</v>
      </c>
      <c r="AV12049">
        <v>0</v>
      </c>
      <c r="AW12049">
        <v>0</v>
      </c>
      <c r="AX12049">
        <v>0</v>
      </c>
      <c r="AY12049">
        <v>0</v>
      </c>
      <c r="AZ12049" t="s">
        <v>2706</v>
      </c>
      <c r="BA12049" t="s">
        <v>27569</v>
      </c>
      <c r="BB12049">
        <v>32.255760000000002</v>
      </c>
      <c r="BC12049">
        <v>-90.145661000000004</v>
      </c>
      <c r="BD12049" t="s">
        <v>2708</v>
      </c>
    </row>
    <row r="12050" spans="1:56" x14ac:dyDescent="0.25">
      <c r="A12050">
        <v>12797</v>
      </c>
      <c r="B12050">
        <v>2019</v>
      </c>
      <c r="C12050" t="s">
        <v>367</v>
      </c>
      <c r="D12050" t="s">
        <v>368</v>
      </c>
      <c r="F12050" t="s">
        <v>56</v>
      </c>
      <c r="G12050" s="1">
        <v>43474</v>
      </c>
      <c r="H12050">
        <v>1</v>
      </c>
      <c r="I12050" s="2">
        <v>0.54166666666666663</v>
      </c>
      <c r="J12050" t="s">
        <v>57</v>
      </c>
      <c r="K12050" t="s">
        <v>307</v>
      </c>
      <c r="L12050">
        <v>22</v>
      </c>
      <c r="M12050">
        <v>0</v>
      </c>
      <c r="N12050">
        <v>0</v>
      </c>
      <c r="O12050">
        <v>0</v>
      </c>
      <c r="P12050" t="s">
        <v>5974</v>
      </c>
      <c r="Q12050" t="s">
        <v>244</v>
      </c>
      <c r="R12050">
        <v>57</v>
      </c>
      <c r="S12050" t="s">
        <v>81</v>
      </c>
      <c r="T12050" t="s">
        <v>62</v>
      </c>
      <c r="U12050">
        <v>4</v>
      </c>
      <c r="V12050" t="s">
        <v>82</v>
      </c>
      <c r="W12050">
        <v>5016</v>
      </c>
      <c r="X12050" t="s">
        <v>97</v>
      </c>
      <c r="Y12050" t="s">
        <v>65</v>
      </c>
      <c r="Z12050" t="s">
        <v>27568</v>
      </c>
      <c r="AA12050" t="s">
        <v>111</v>
      </c>
      <c r="AC12050" t="s">
        <v>99</v>
      </c>
      <c r="AD12050">
        <v>14440</v>
      </c>
      <c r="AE12050">
        <v>0</v>
      </c>
      <c r="AF12050" t="s">
        <v>310</v>
      </c>
      <c r="AG12050" t="s">
        <v>166</v>
      </c>
      <c r="AH12050" t="s">
        <v>115</v>
      </c>
      <c r="AJ12050">
        <v>4</v>
      </c>
      <c r="AK12050">
        <v>24186</v>
      </c>
      <c r="AL12050" s="3" t="s">
        <v>40255</v>
      </c>
      <c r="AM12050">
        <v>0</v>
      </c>
      <c r="AN12050">
        <v>0</v>
      </c>
      <c r="AO12050">
        <v>1</v>
      </c>
      <c r="AP12050">
        <v>0</v>
      </c>
      <c r="AQ12050">
        <v>1</v>
      </c>
      <c r="AR12050">
        <v>1</v>
      </c>
      <c r="AS12050">
        <v>1</v>
      </c>
      <c r="AT12050">
        <v>0</v>
      </c>
      <c r="AU12050">
        <v>0</v>
      </c>
      <c r="AV12050">
        <v>0</v>
      </c>
      <c r="AW12050">
        <v>0</v>
      </c>
      <c r="AX12050">
        <v>0</v>
      </c>
      <c r="AY12050">
        <v>0</v>
      </c>
      <c r="AZ12050" t="s">
        <v>2706</v>
      </c>
      <c r="BA12050" t="s">
        <v>27569</v>
      </c>
      <c r="BB12050">
        <v>32.255760000000002</v>
      </c>
      <c r="BC12050">
        <v>-90.145661000000004</v>
      </c>
      <c r="BD12050" t="s">
        <v>2708</v>
      </c>
    </row>
    <row r="12051" spans="1:56" x14ac:dyDescent="0.25">
      <c r="A12051">
        <v>12798</v>
      </c>
      <c r="B12051">
        <v>2021</v>
      </c>
      <c r="C12051" t="s">
        <v>367</v>
      </c>
      <c r="D12051" t="s">
        <v>368</v>
      </c>
      <c r="F12051" t="s">
        <v>56</v>
      </c>
      <c r="G12051" s="1">
        <v>44285</v>
      </c>
      <c r="H12051">
        <v>3</v>
      </c>
      <c r="I12051" s="2">
        <v>6.9444444444444448E-2</v>
      </c>
      <c r="J12051" t="s">
        <v>93</v>
      </c>
      <c r="K12051" t="s">
        <v>58</v>
      </c>
      <c r="L12051">
        <v>6</v>
      </c>
      <c r="M12051">
        <v>0</v>
      </c>
      <c r="N12051">
        <v>0</v>
      </c>
      <c r="O12051">
        <v>0</v>
      </c>
      <c r="P12051" t="s">
        <v>1297</v>
      </c>
      <c r="Q12051" t="s">
        <v>244</v>
      </c>
      <c r="R12051">
        <v>60</v>
      </c>
      <c r="S12051" t="s">
        <v>61</v>
      </c>
      <c r="T12051" t="s">
        <v>62</v>
      </c>
      <c r="U12051">
        <v>9</v>
      </c>
      <c r="V12051" t="s">
        <v>96</v>
      </c>
      <c r="W12051">
        <v>2887</v>
      </c>
      <c r="X12051" t="s">
        <v>97</v>
      </c>
      <c r="Y12051" t="s">
        <v>65</v>
      </c>
      <c r="Z12051" t="s">
        <v>34380</v>
      </c>
      <c r="AA12051" t="s">
        <v>111</v>
      </c>
      <c r="AC12051" t="s">
        <v>99</v>
      </c>
      <c r="AD12051">
        <v>2491</v>
      </c>
      <c r="AE12051">
        <v>10769</v>
      </c>
      <c r="AF12051" t="s">
        <v>1234</v>
      </c>
      <c r="AG12051" t="s">
        <v>146</v>
      </c>
      <c r="AH12051" t="s">
        <v>147</v>
      </c>
      <c r="AJ12051">
        <v>9</v>
      </c>
      <c r="AK12051">
        <v>13260</v>
      </c>
      <c r="AL12051" s="3" t="s">
        <v>40255</v>
      </c>
      <c r="AM12051">
        <v>0</v>
      </c>
      <c r="AN12051">
        <v>0</v>
      </c>
      <c r="AO12051">
        <v>1</v>
      </c>
      <c r="AP12051">
        <v>0</v>
      </c>
      <c r="AQ12051">
        <v>1</v>
      </c>
      <c r="AR12051">
        <v>1</v>
      </c>
      <c r="AS12051">
        <v>1</v>
      </c>
      <c r="AT12051">
        <v>0</v>
      </c>
      <c r="AU12051">
        <v>0</v>
      </c>
      <c r="AV12051">
        <v>0</v>
      </c>
      <c r="AW12051">
        <v>0</v>
      </c>
      <c r="AX12051">
        <v>0</v>
      </c>
      <c r="AY12051">
        <v>0</v>
      </c>
      <c r="AZ12051" t="s">
        <v>2706</v>
      </c>
      <c r="BA12051" t="s">
        <v>34381</v>
      </c>
      <c r="BB12051">
        <v>32.255760000000002</v>
      </c>
      <c r="BC12051">
        <v>-90.145661000000004</v>
      </c>
      <c r="BD12051" t="s">
        <v>2708</v>
      </c>
    </row>
    <row r="12052" spans="1:56" x14ac:dyDescent="0.25">
      <c r="A12052">
        <v>12799</v>
      </c>
      <c r="B12052">
        <v>2014</v>
      </c>
      <c r="C12052" t="s">
        <v>104</v>
      </c>
      <c r="D12052" t="s">
        <v>105</v>
      </c>
      <c r="F12052" t="s">
        <v>56</v>
      </c>
      <c r="G12052" s="1">
        <v>41689</v>
      </c>
      <c r="H12052">
        <v>2</v>
      </c>
      <c r="I12052" s="2">
        <v>0.72569444444444442</v>
      </c>
      <c r="J12052" t="s">
        <v>57</v>
      </c>
      <c r="K12052" t="s">
        <v>58</v>
      </c>
      <c r="L12052">
        <v>0</v>
      </c>
      <c r="M12052">
        <v>0</v>
      </c>
      <c r="N12052">
        <v>0</v>
      </c>
      <c r="O12052">
        <v>0</v>
      </c>
      <c r="P12052" t="s">
        <v>10458</v>
      </c>
      <c r="Q12052" t="s">
        <v>425</v>
      </c>
      <c r="R12052">
        <v>52</v>
      </c>
      <c r="S12052" t="s">
        <v>108</v>
      </c>
      <c r="T12052" t="s">
        <v>62</v>
      </c>
      <c r="U12052">
        <v>12</v>
      </c>
      <c r="V12052" t="s">
        <v>82</v>
      </c>
      <c r="W12052">
        <v>6322</v>
      </c>
      <c r="X12052" t="s">
        <v>64</v>
      </c>
      <c r="Y12052" t="s">
        <v>65</v>
      </c>
      <c r="Z12052" t="s">
        <v>10459</v>
      </c>
      <c r="AA12052" t="s">
        <v>134</v>
      </c>
      <c r="AB12052">
        <v>0</v>
      </c>
      <c r="AC12052" t="s">
        <v>174</v>
      </c>
      <c r="AD12052">
        <v>13000</v>
      </c>
      <c r="AE12052">
        <v>36561</v>
      </c>
      <c r="AF12052" t="s">
        <v>194</v>
      </c>
      <c r="AG12052" t="s">
        <v>256</v>
      </c>
      <c r="AH12052" t="s">
        <v>71</v>
      </c>
      <c r="AJ12052">
        <v>12</v>
      </c>
      <c r="AK12052">
        <v>49561</v>
      </c>
      <c r="AL12052" s="3" t="s">
        <v>40256</v>
      </c>
      <c r="AM12052">
        <v>0</v>
      </c>
      <c r="AN12052">
        <v>0</v>
      </c>
      <c r="AO12052">
        <v>1</v>
      </c>
      <c r="AP12052">
        <v>0</v>
      </c>
      <c r="AQ12052">
        <v>1</v>
      </c>
      <c r="AR12052">
        <v>0</v>
      </c>
      <c r="AS12052">
        <v>1</v>
      </c>
      <c r="AT12052">
        <v>0</v>
      </c>
      <c r="AU12052">
        <v>0</v>
      </c>
      <c r="AV12052">
        <v>0</v>
      </c>
      <c r="AW12052">
        <v>0</v>
      </c>
      <c r="AX12052">
        <v>0</v>
      </c>
      <c r="AY12052">
        <v>0</v>
      </c>
      <c r="AZ12052" t="s">
        <v>686</v>
      </c>
      <c r="BA12052" t="s">
        <v>10460</v>
      </c>
      <c r="BB12052">
        <v>38.609228999999999</v>
      </c>
      <c r="BC12052">
        <v>-90.145742999999996</v>
      </c>
      <c r="BD12052" t="s">
        <v>429</v>
      </c>
    </row>
    <row r="12053" spans="1:56" x14ac:dyDescent="0.25">
      <c r="A12053">
        <v>12800</v>
      </c>
      <c r="B12053">
        <v>2015</v>
      </c>
      <c r="C12053" t="s">
        <v>104</v>
      </c>
      <c r="D12053" t="s">
        <v>105</v>
      </c>
      <c r="F12053" t="s">
        <v>56</v>
      </c>
      <c r="G12053" s="1">
        <v>42174</v>
      </c>
      <c r="H12053">
        <v>6</v>
      </c>
      <c r="I12053" s="2">
        <v>0.70138888888888884</v>
      </c>
      <c r="J12053" t="s">
        <v>57</v>
      </c>
      <c r="K12053" t="s">
        <v>58</v>
      </c>
      <c r="L12053">
        <v>0</v>
      </c>
      <c r="M12053">
        <v>0</v>
      </c>
      <c r="N12053">
        <v>0</v>
      </c>
      <c r="O12053">
        <v>0</v>
      </c>
      <c r="P12053" t="s">
        <v>1152</v>
      </c>
      <c r="Q12053" t="s">
        <v>425</v>
      </c>
      <c r="R12053">
        <v>80</v>
      </c>
      <c r="S12053" t="s">
        <v>108</v>
      </c>
      <c r="T12053" t="s">
        <v>389</v>
      </c>
      <c r="U12053">
        <v>8</v>
      </c>
      <c r="V12053" t="s">
        <v>190</v>
      </c>
      <c r="W12053">
        <v>10271</v>
      </c>
      <c r="X12053" t="s">
        <v>64</v>
      </c>
      <c r="Y12053" t="s">
        <v>65</v>
      </c>
      <c r="Z12053" t="s">
        <v>4301</v>
      </c>
      <c r="AA12053" t="s">
        <v>67</v>
      </c>
      <c r="AB12053">
        <v>0</v>
      </c>
      <c r="AC12053" t="s">
        <v>99</v>
      </c>
      <c r="AD12053">
        <v>1350</v>
      </c>
      <c r="AE12053">
        <v>24848</v>
      </c>
      <c r="AF12053" t="s">
        <v>216</v>
      </c>
      <c r="AG12053" t="s">
        <v>70</v>
      </c>
      <c r="AH12053" t="s">
        <v>71</v>
      </c>
      <c r="AJ12053">
        <v>8</v>
      </c>
      <c r="AK12053">
        <v>26198</v>
      </c>
      <c r="AL12053" s="3" t="s">
        <v>40237</v>
      </c>
      <c r="AM12053">
        <v>0</v>
      </c>
      <c r="AN12053">
        <v>0</v>
      </c>
      <c r="AO12053">
        <v>1</v>
      </c>
      <c r="AP12053">
        <v>0</v>
      </c>
      <c r="AQ12053">
        <v>1</v>
      </c>
      <c r="AR12053">
        <v>0</v>
      </c>
      <c r="AS12053">
        <v>1</v>
      </c>
      <c r="AT12053">
        <v>0</v>
      </c>
      <c r="AU12053">
        <v>0</v>
      </c>
      <c r="AV12053">
        <v>0</v>
      </c>
      <c r="AW12053">
        <v>0</v>
      </c>
      <c r="AX12053">
        <v>0</v>
      </c>
      <c r="AY12053">
        <v>0</v>
      </c>
      <c r="AZ12053" t="s">
        <v>239</v>
      </c>
      <c r="BA12053" t="s">
        <v>15582</v>
      </c>
      <c r="BB12053">
        <v>38.717140999999998</v>
      </c>
      <c r="BC12053">
        <v>-90.146225000000001</v>
      </c>
      <c r="BD12053" t="s">
        <v>429</v>
      </c>
    </row>
    <row r="12054" spans="1:56" x14ac:dyDescent="0.25">
      <c r="A12054">
        <v>12801</v>
      </c>
      <c r="B12054">
        <v>2021</v>
      </c>
      <c r="C12054" t="s">
        <v>1369</v>
      </c>
      <c r="D12054" t="s">
        <v>1370</v>
      </c>
      <c r="F12054" t="s">
        <v>56</v>
      </c>
      <c r="G12054" s="1">
        <v>44428</v>
      </c>
      <c r="H12054">
        <v>8</v>
      </c>
      <c r="I12054" s="2">
        <v>0.40972222222222221</v>
      </c>
      <c r="J12054" t="s">
        <v>93</v>
      </c>
      <c r="K12054" t="s">
        <v>58</v>
      </c>
      <c r="L12054">
        <v>0</v>
      </c>
      <c r="M12054">
        <v>0</v>
      </c>
      <c r="N12054">
        <v>0</v>
      </c>
      <c r="O12054">
        <v>0</v>
      </c>
      <c r="P12054" t="s">
        <v>683</v>
      </c>
      <c r="Q12054" t="s">
        <v>425</v>
      </c>
      <c r="R12054">
        <v>88</v>
      </c>
      <c r="S12054" t="s">
        <v>81</v>
      </c>
      <c r="T12054" t="s">
        <v>62</v>
      </c>
      <c r="U12054">
        <v>4</v>
      </c>
      <c r="V12054" t="s">
        <v>96</v>
      </c>
      <c r="W12054">
        <v>0</v>
      </c>
      <c r="X12054" t="s">
        <v>97</v>
      </c>
      <c r="Y12054" t="s">
        <v>65</v>
      </c>
      <c r="Z12054" t="s">
        <v>20784</v>
      </c>
      <c r="AA12054" t="s">
        <v>67</v>
      </c>
      <c r="AC12054" t="s">
        <v>99</v>
      </c>
      <c r="AD12054">
        <v>209012</v>
      </c>
      <c r="AE12054">
        <v>12852</v>
      </c>
      <c r="AF12054" t="s">
        <v>1242</v>
      </c>
      <c r="AG12054" t="s">
        <v>612</v>
      </c>
      <c r="AH12054" t="s">
        <v>115</v>
      </c>
      <c r="AJ12054">
        <v>4</v>
      </c>
      <c r="AK12054">
        <v>221864</v>
      </c>
      <c r="AL12054" s="3" t="s">
        <v>40256</v>
      </c>
      <c r="AM12054">
        <v>0</v>
      </c>
      <c r="AN12054">
        <v>0</v>
      </c>
      <c r="AO12054">
        <v>1</v>
      </c>
      <c r="AP12054">
        <v>0</v>
      </c>
      <c r="AQ12054">
        <v>1</v>
      </c>
      <c r="AR12054">
        <v>0</v>
      </c>
      <c r="AS12054">
        <v>1</v>
      </c>
      <c r="AT12054">
        <v>0</v>
      </c>
      <c r="AU12054">
        <v>0</v>
      </c>
      <c r="AV12054">
        <v>0</v>
      </c>
      <c r="AW12054">
        <v>0</v>
      </c>
      <c r="AX12054">
        <v>0</v>
      </c>
      <c r="AY12054">
        <v>0</v>
      </c>
      <c r="AZ12054" t="s">
        <v>686</v>
      </c>
      <c r="BA12054" t="s">
        <v>35435</v>
      </c>
      <c r="BB12054">
        <v>38.596874999999997</v>
      </c>
      <c r="BC12054">
        <v>-90.146534000000003</v>
      </c>
      <c r="BD12054" t="s">
        <v>75</v>
      </c>
    </row>
    <row r="12055" spans="1:56" x14ac:dyDescent="0.25">
      <c r="A12055">
        <v>12803</v>
      </c>
      <c r="B12055">
        <v>2022</v>
      </c>
      <c r="C12055" t="s">
        <v>241</v>
      </c>
      <c r="D12055" t="s">
        <v>242</v>
      </c>
      <c r="F12055" t="s">
        <v>56</v>
      </c>
      <c r="G12055" s="1">
        <v>44701</v>
      </c>
      <c r="H12055">
        <v>5</v>
      </c>
      <c r="I12055" s="2">
        <v>0.50694444444444442</v>
      </c>
      <c r="J12055" t="s">
        <v>57</v>
      </c>
      <c r="K12055" t="s">
        <v>142</v>
      </c>
      <c r="L12055">
        <v>0</v>
      </c>
      <c r="M12055">
        <v>0</v>
      </c>
      <c r="N12055">
        <v>0</v>
      </c>
      <c r="O12055">
        <v>0</v>
      </c>
      <c r="P12055" t="s">
        <v>37558</v>
      </c>
      <c r="Q12055" t="s">
        <v>244</v>
      </c>
      <c r="R12055">
        <v>91</v>
      </c>
      <c r="S12055" t="s">
        <v>81</v>
      </c>
      <c r="T12055" t="s">
        <v>62</v>
      </c>
      <c r="U12055">
        <v>10</v>
      </c>
      <c r="V12055" t="s">
        <v>96</v>
      </c>
      <c r="W12055">
        <v>676</v>
      </c>
      <c r="X12055" t="s">
        <v>64</v>
      </c>
      <c r="Y12055" t="s">
        <v>65</v>
      </c>
      <c r="Z12055" t="s">
        <v>37559</v>
      </c>
      <c r="AA12055" t="s">
        <v>134</v>
      </c>
      <c r="AB12055">
        <v>7.5</v>
      </c>
      <c r="AC12055" t="s">
        <v>68</v>
      </c>
      <c r="AD12055">
        <v>19869</v>
      </c>
      <c r="AE12055">
        <v>0</v>
      </c>
      <c r="AF12055" t="s">
        <v>158</v>
      </c>
      <c r="AG12055" t="s">
        <v>146</v>
      </c>
      <c r="AH12055" t="s">
        <v>147</v>
      </c>
      <c r="AJ12055">
        <v>10</v>
      </c>
      <c r="AK12055">
        <v>19869</v>
      </c>
      <c r="AL12055" s="3" t="s">
        <v>40255</v>
      </c>
      <c r="AM12055">
        <v>0</v>
      </c>
      <c r="AN12055">
        <v>0</v>
      </c>
      <c r="AO12055">
        <v>1</v>
      </c>
      <c r="AP12055">
        <v>0</v>
      </c>
      <c r="AQ12055">
        <v>1</v>
      </c>
      <c r="AR12055">
        <v>0</v>
      </c>
      <c r="AS12055">
        <v>1</v>
      </c>
      <c r="AT12055">
        <v>0</v>
      </c>
      <c r="AU12055">
        <v>0</v>
      </c>
      <c r="AV12055">
        <v>0</v>
      </c>
      <c r="AW12055">
        <v>0</v>
      </c>
      <c r="AX12055">
        <v>0</v>
      </c>
      <c r="AY12055">
        <v>0</v>
      </c>
      <c r="AZ12055" t="s">
        <v>2706</v>
      </c>
      <c r="BA12055" t="s">
        <v>37560</v>
      </c>
      <c r="BB12055">
        <v>32.288336999999999</v>
      </c>
      <c r="BC12055">
        <v>-90.146704999999997</v>
      </c>
      <c r="BD12055" t="s">
        <v>250</v>
      </c>
    </row>
    <row r="12056" spans="1:56" x14ac:dyDescent="0.25">
      <c r="A12056">
        <v>12804</v>
      </c>
      <c r="B12056">
        <v>2013</v>
      </c>
      <c r="C12056" t="s">
        <v>1369</v>
      </c>
      <c r="D12056" t="s">
        <v>1370</v>
      </c>
      <c r="F12056" t="s">
        <v>56</v>
      </c>
      <c r="G12056" s="1">
        <v>41316</v>
      </c>
      <c r="H12056">
        <v>2</v>
      </c>
      <c r="I12056" s="2">
        <v>0.375</v>
      </c>
      <c r="J12056" t="s">
        <v>93</v>
      </c>
      <c r="K12056" t="s">
        <v>307</v>
      </c>
      <c r="L12056">
        <v>0</v>
      </c>
      <c r="M12056">
        <v>0</v>
      </c>
      <c r="N12056">
        <v>0</v>
      </c>
      <c r="O12056">
        <v>0</v>
      </c>
      <c r="P12056" t="s">
        <v>683</v>
      </c>
      <c r="Q12056" t="s">
        <v>425</v>
      </c>
      <c r="R12056">
        <v>34</v>
      </c>
      <c r="S12056" t="s">
        <v>81</v>
      </c>
      <c r="T12056" t="s">
        <v>62</v>
      </c>
      <c r="U12056">
        <v>4</v>
      </c>
      <c r="V12056" t="s">
        <v>96</v>
      </c>
      <c r="W12056">
        <v>0</v>
      </c>
      <c r="X12056" t="s">
        <v>288</v>
      </c>
      <c r="Y12056" t="s">
        <v>289</v>
      </c>
      <c r="Z12056" t="s">
        <v>6161</v>
      </c>
      <c r="AA12056" t="s">
        <v>134</v>
      </c>
      <c r="AC12056" t="s">
        <v>99</v>
      </c>
      <c r="AD12056">
        <v>14000</v>
      </c>
      <c r="AE12056">
        <v>0</v>
      </c>
      <c r="AF12056" t="s">
        <v>1590</v>
      </c>
      <c r="AG12056" t="s">
        <v>146</v>
      </c>
      <c r="AH12056" t="s">
        <v>147</v>
      </c>
      <c r="AJ12056">
        <v>4</v>
      </c>
      <c r="AK12056">
        <v>14000</v>
      </c>
      <c r="AL12056" s="3" t="s">
        <v>40256</v>
      </c>
      <c r="AM12056">
        <v>0</v>
      </c>
      <c r="AN12056">
        <v>0</v>
      </c>
      <c r="AS12056">
        <v>1</v>
      </c>
      <c r="AT12056">
        <v>0</v>
      </c>
      <c r="AU12056">
        <v>0</v>
      </c>
      <c r="AV12056">
        <v>0</v>
      </c>
      <c r="AW12056">
        <v>0</v>
      </c>
      <c r="AX12056">
        <v>0</v>
      </c>
      <c r="AY12056">
        <v>0</v>
      </c>
      <c r="AZ12056" t="s">
        <v>686</v>
      </c>
      <c r="BA12056" t="s">
        <v>6162</v>
      </c>
      <c r="BB12056">
        <v>38.595039999999997</v>
      </c>
      <c r="BC12056">
        <v>-90.146801999999994</v>
      </c>
      <c r="BD12056" t="s">
        <v>75</v>
      </c>
    </row>
    <row r="12057" spans="1:56" x14ac:dyDescent="0.25">
      <c r="A12057">
        <v>12805</v>
      </c>
      <c r="B12057">
        <v>2022</v>
      </c>
      <c r="C12057" t="s">
        <v>1369</v>
      </c>
      <c r="D12057" t="s">
        <v>1370</v>
      </c>
      <c r="F12057" t="s">
        <v>56</v>
      </c>
      <c r="G12057" s="1">
        <v>44815</v>
      </c>
      <c r="H12057">
        <v>9</v>
      </c>
      <c r="I12057" s="2">
        <v>0.67708333333333337</v>
      </c>
      <c r="J12057" t="s">
        <v>57</v>
      </c>
      <c r="K12057" t="s">
        <v>58</v>
      </c>
      <c r="L12057">
        <v>0</v>
      </c>
      <c r="M12057">
        <v>0</v>
      </c>
      <c r="N12057">
        <v>0</v>
      </c>
      <c r="O12057">
        <v>0</v>
      </c>
      <c r="P12057" t="s">
        <v>683</v>
      </c>
      <c r="Q12057" t="s">
        <v>425</v>
      </c>
      <c r="R12057">
        <v>70</v>
      </c>
      <c r="S12057" t="s">
        <v>81</v>
      </c>
      <c r="T12057" t="s">
        <v>62</v>
      </c>
      <c r="U12057">
        <v>4</v>
      </c>
      <c r="V12057" t="s">
        <v>190</v>
      </c>
      <c r="W12057">
        <v>0</v>
      </c>
      <c r="X12057" t="s">
        <v>97</v>
      </c>
      <c r="Y12057" t="s">
        <v>65</v>
      </c>
      <c r="Z12057" t="s">
        <v>38473</v>
      </c>
      <c r="AA12057" t="s">
        <v>67</v>
      </c>
      <c r="AC12057" t="s">
        <v>99</v>
      </c>
      <c r="AD12057">
        <v>5800</v>
      </c>
      <c r="AE12057">
        <v>9050</v>
      </c>
      <c r="AF12057" t="s">
        <v>471</v>
      </c>
      <c r="AG12057" t="s">
        <v>146</v>
      </c>
      <c r="AH12057" t="s">
        <v>147</v>
      </c>
      <c r="AJ12057">
        <v>4</v>
      </c>
      <c r="AK12057">
        <v>14850</v>
      </c>
      <c r="AL12057" s="3" t="s">
        <v>40256</v>
      </c>
      <c r="AM12057">
        <v>0</v>
      </c>
      <c r="AN12057">
        <v>0</v>
      </c>
      <c r="AO12057">
        <v>1</v>
      </c>
      <c r="AQ12057">
        <v>1</v>
      </c>
      <c r="AR12057">
        <v>1</v>
      </c>
      <c r="AS12057">
        <v>1</v>
      </c>
      <c r="AT12057">
        <v>0</v>
      </c>
      <c r="AU12057">
        <v>0</v>
      </c>
      <c r="AV12057">
        <v>0</v>
      </c>
      <c r="AW12057">
        <v>0</v>
      </c>
      <c r="AX12057">
        <v>0</v>
      </c>
      <c r="AY12057">
        <v>0</v>
      </c>
      <c r="AZ12057" t="s">
        <v>686</v>
      </c>
      <c r="BA12057" t="s">
        <v>38474</v>
      </c>
      <c r="BB12057">
        <v>38.595399999999998</v>
      </c>
      <c r="BC12057">
        <v>-90.147069999999999</v>
      </c>
      <c r="BD12057" t="s">
        <v>75</v>
      </c>
    </row>
    <row r="12058" spans="1:56" x14ac:dyDescent="0.25">
      <c r="A12058">
        <v>12806</v>
      </c>
      <c r="B12058">
        <v>2014</v>
      </c>
      <c r="C12058" t="s">
        <v>1369</v>
      </c>
      <c r="D12058" t="s">
        <v>1370</v>
      </c>
      <c r="F12058" t="s">
        <v>56</v>
      </c>
      <c r="G12058" s="1">
        <v>41953</v>
      </c>
      <c r="H12058">
        <v>11</v>
      </c>
      <c r="I12058" s="2">
        <v>0.75</v>
      </c>
      <c r="J12058" t="s">
        <v>57</v>
      </c>
      <c r="K12058" t="s">
        <v>58</v>
      </c>
      <c r="L12058">
        <v>0</v>
      </c>
      <c r="M12058">
        <v>0</v>
      </c>
      <c r="N12058">
        <v>0</v>
      </c>
      <c r="O12058">
        <v>0</v>
      </c>
      <c r="P12058" t="s">
        <v>683</v>
      </c>
      <c r="Q12058" t="s">
        <v>425</v>
      </c>
      <c r="R12058">
        <v>52</v>
      </c>
      <c r="S12058" t="s">
        <v>108</v>
      </c>
      <c r="T12058" t="s">
        <v>62</v>
      </c>
      <c r="U12058">
        <v>4</v>
      </c>
      <c r="V12058" t="s">
        <v>96</v>
      </c>
      <c r="W12058">
        <v>96</v>
      </c>
      <c r="X12058" t="s">
        <v>336</v>
      </c>
      <c r="Y12058" t="s">
        <v>65</v>
      </c>
      <c r="Z12058" t="s">
        <v>1150</v>
      </c>
      <c r="AA12058" t="s">
        <v>67</v>
      </c>
      <c r="AC12058" t="s">
        <v>99</v>
      </c>
      <c r="AD12058">
        <v>56000</v>
      </c>
      <c r="AE12058">
        <v>14021</v>
      </c>
      <c r="AF12058" t="s">
        <v>2187</v>
      </c>
      <c r="AG12058" t="s">
        <v>146</v>
      </c>
      <c r="AH12058" t="s">
        <v>147</v>
      </c>
      <c r="AJ12058">
        <v>4</v>
      </c>
      <c r="AK12058">
        <v>70021</v>
      </c>
      <c r="AL12058" s="3" t="s">
        <v>40256</v>
      </c>
      <c r="AM12058">
        <v>0</v>
      </c>
      <c r="AN12058">
        <v>0</v>
      </c>
      <c r="AR12058">
        <v>2</v>
      </c>
      <c r="AS12058">
        <v>1</v>
      </c>
      <c r="AT12058">
        <v>0</v>
      </c>
      <c r="AU12058">
        <v>0</v>
      </c>
      <c r="AV12058">
        <v>0</v>
      </c>
      <c r="AW12058">
        <v>0</v>
      </c>
      <c r="AX12058">
        <v>0</v>
      </c>
      <c r="AY12058">
        <v>0</v>
      </c>
      <c r="AZ12058" t="s">
        <v>686</v>
      </c>
      <c r="BA12058" t="s">
        <v>13234</v>
      </c>
      <c r="BB12058">
        <v>38.595599</v>
      </c>
      <c r="BC12058">
        <v>-90.147239999999996</v>
      </c>
      <c r="BD12058" t="s">
        <v>75</v>
      </c>
    </row>
    <row r="12059" spans="1:56" x14ac:dyDescent="0.25">
      <c r="A12059">
        <v>12807</v>
      </c>
      <c r="B12059">
        <v>2012</v>
      </c>
      <c r="C12059" t="s">
        <v>1369</v>
      </c>
      <c r="D12059" t="s">
        <v>1370</v>
      </c>
      <c r="F12059" t="s">
        <v>56</v>
      </c>
      <c r="G12059" s="1">
        <v>41040</v>
      </c>
      <c r="H12059">
        <v>5</v>
      </c>
      <c r="I12059" s="2">
        <v>0.875</v>
      </c>
      <c r="J12059" t="s">
        <v>57</v>
      </c>
      <c r="K12059" t="s">
        <v>307</v>
      </c>
      <c r="L12059">
        <v>1</v>
      </c>
      <c r="M12059">
        <v>1</v>
      </c>
      <c r="N12059">
        <v>0</v>
      </c>
      <c r="O12059">
        <v>0</v>
      </c>
      <c r="P12059" t="s">
        <v>683</v>
      </c>
      <c r="Q12059" t="s">
        <v>425</v>
      </c>
      <c r="R12059">
        <v>64</v>
      </c>
      <c r="S12059" t="s">
        <v>61</v>
      </c>
      <c r="T12059" t="s">
        <v>355</v>
      </c>
      <c r="U12059">
        <v>7</v>
      </c>
      <c r="V12059" t="s">
        <v>96</v>
      </c>
      <c r="W12059">
        <v>0</v>
      </c>
      <c r="X12059" t="s">
        <v>97</v>
      </c>
      <c r="Y12059" t="s">
        <v>65</v>
      </c>
      <c r="Z12059" t="s">
        <v>2559</v>
      </c>
      <c r="AA12059" t="s">
        <v>134</v>
      </c>
      <c r="AC12059" t="s">
        <v>99</v>
      </c>
      <c r="AD12059">
        <v>68900</v>
      </c>
      <c r="AE12059">
        <v>2062</v>
      </c>
      <c r="AF12059" t="s">
        <v>209</v>
      </c>
      <c r="AG12059" t="s">
        <v>166</v>
      </c>
      <c r="AH12059" t="s">
        <v>115</v>
      </c>
      <c r="AJ12059">
        <v>7</v>
      </c>
      <c r="AK12059">
        <v>70962</v>
      </c>
      <c r="AL12059" s="3" t="s">
        <v>40256</v>
      </c>
      <c r="AM12059">
        <v>0</v>
      </c>
      <c r="AN12059">
        <v>0</v>
      </c>
      <c r="AO12059">
        <v>1</v>
      </c>
      <c r="AP12059">
        <v>0</v>
      </c>
      <c r="AQ12059">
        <v>1</v>
      </c>
      <c r="AR12059">
        <v>0</v>
      </c>
      <c r="AS12059">
        <v>1</v>
      </c>
      <c r="AT12059">
        <v>0</v>
      </c>
      <c r="AU12059">
        <v>0</v>
      </c>
      <c r="AV12059">
        <v>0</v>
      </c>
      <c r="AW12059">
        <v>0</v>
      </c>
      <c r="AX12059">
        <v>0</v>
      </c>
      <c r="AY12059">
        <v>0</v>
      </c>
      <c r="AZ12059" t="s">
        <v>686</v>
      </c>
      <c r="BA12059" t="s">
        <v>2560</v>
      </c>
      <c r="BB12059">
        <v>38.593460999999998</v>
      </c>
      <c r="BC12059">
        <v>-90.147371000000007</v>
      </c>
      <c r="BD12059" t="s">
        <v>75</v>
      </c>
    </row>
    <row r="12060" spans="1:56" x14ac:dyDescent="0.25">
      <c r="A12060">
        <v>12808</v>
      </c>
      <c r="B12060">
        <v>2018</v>
      </c>
      <c r="C12060" t="s">
        <v>104</v>
      </c>
      <c r="D12060" t="s">
        <v>105</v>
      </c>
      <c r="F12060" t="s">
        <v>56</v>
      </c>
      <c r="G12060" s="1">
        <v>43380</v>
      </c>
      <c r="H12060">
        <v>10</v>
      </c>
      <c r="I12060" s="2">
        <v>0.90625</v>
      </c>
      <c r="J12060" t="s">
        <v>57</v>
      </c>
      <c r="K12060" t="s">
        <v>58</v>
      </c>
      <c r="L12060">
        <v>0</v>
      </c>
      <c r="M12060">
        <v>0</v>
      </c>
      <c r="N12060">
        <v>0</v>
      </c>
      <c r="O12060">
        <v>0</v>
      </c>
      <c r="P12060" t="s">
        <v>1152</v>
      </c>
      <c r="Q12060" t="s">
        <v>425</v>
      </c>
      <c r="R12060">
        <v>70</v>
      </c>
      <c r="S12060" t="s">
        <v>61</v>
      </c>
      <c r="T12060" t="s">
        <v>355</v>
      </c>
      <c r="U12060">
        <v>6</v>
      </c>
      <c r="V12060" t="s">
        <v>82</v>
      </c>
      <c r="W12060">
        <v>7265</v>
      </c>
      <c r="X12060" t="s">
        <v>64</v>
      </c>
      <c r="Y12060" t="s">
        <v>65</v>
      </c>
      <c r="Z12060" t="s">
        <v>26672</v>
      </c>
      <c r="AA12060" t="s">
        <v>67</v>
      </c>
      <c r="AB12060">
        <v>0</v>
      </c>
      <c r="AC12060" t="s">
        <v>174</v>
      </c>
      <c r="AD12060">
        <v>11732</v>
      </c>
      <c r="AE12060">
        <v>650</v>
      </c>
      <c r="AF12060" t="s">
        <v>216</v>
      </c>
      <c r="AG12060" t="s">
        <v>70</v>
      </c>
      <c r="AH12060" t="s">
        <v>71</v>
      </c>
      <c r="AJ12060">
        <v>6</v>
      </c>
      <c r="AK12060">
        <v>12382</v>
      </c>
      <c r="AL12060" s="3" t="s">
        <v>40237</v>
      </c>
      <c r="AM12060">
        <v>0</v>
      </c>
      <c r="AN12060">
        <v>0</v>
      </c>
      <c r="AO12060">
        <v>1</v>
      </c>
      <c r="AP12060">
        <v>0</v>
      </c>
      <c r="AQ12060">
        <v>1</v>
      </c>
      <c r="AR12060">
        <v>0</v>
      </c>
      <c r="AS12060">
        <v>1</v>
      </c>
      <c r="AT12060">
        <v>0</v>
      </c>
      <c r="AU12060">
        <v>0</v>
      </c>
      <c r="AV12060">
        <v>0</v>
      </c>
      <c r="AW12060">
        <v>0</v>
      </c>
      <c r="AX12060">
        <v>0</v>
      </c>
      <c r="AY12060">
        <v>0</v>
      </c>
      <c r="AZ12060" t="s">
        <v>239</v>
      </c>
      <c r="BA12060" t="s">
        <v>26673</v>
      </c>
      <c r="BB12060">
        <v>38.690888000000001</v>
      </c>
      <c r="BC12060">
        <v>-90.147383000000005</v>
      </c>
      <c r="BD12060" t="s">
        <v>429</v>
      </c>
    </row>
    <row r="12061" spans="1:56" x14ac:dyDescent="0.25">
      <c r="A12061">
        <v>12809</v>
      </c>
      <c r="B12061">
        <v>2015</v>
      </c>
      <c r="C12061" t="s">
        <v>1369</v>
      </c>
      <c r="D12061" t="s">
        <v>1370</v>
      </c>
      <c r="F12061" t="s">
        <v>56</v>
      </c>
      <c r="G12061" s="1">
        <v>42037</v>
      </c>
      <c r="H12061">
        <v>2</v>
      </c>
      <c r="I12061" s="2">
        <v>0.95833333333333337</v>
      </c>
      <c r="J12061" t="s">
        <v>57</v>
      </c>
      <c r="K12061" t="s">
        <v>205</v>
      </c>
      <c r="L12061">
        <v>0</v>
      </c>
      <c r="M12061">
        <v>0</v>
      </c>
      <c r="N12061">
        <v>0</v>
      </c>
      <c r="O12061">
        <v>0</v>
      </c>
      <c r="P12061" t="s">
        <v>683</v>
      </c>
      <c r="Q12061" t="s">
        <v>425</v>
      </c>
      <c r="R12061">
        <v>30</v>
      </c>
      <c r="S12061" t="s">
        <v>61</v>
      </c>
      <c r="T12061" t="s">
        <v>62</v>
      </c>
      <c r="U12061">
        <v>4</v>
      </c>
      <c r="V12061" t="s">
        <v>96</v>
      </c>
      <c r="W12061">
        <v>0</v>
      </c>
      <c r="X12061" t="s">
        <v>336</v>
      </c>
      <c r="Y12061" t="s">
        <v>289</v>
      </c>
      <c r="Z12061" t="s">
        <v>14123</v>
      </c>
      <c r="AA12061" t="s">
        <v>67</v>
      </c>
      <c r="AC12061" t="s">
        <v>99</v>
      </c>
      <c r="AD12061">
        <v>18300</v>
      </c>
      <c r="AE12061">
        <v>58</v>
      </c>
      <c r="AF12061" t="s">
        <v>2187</v>
      </c>
      <c r="AG12061" t="s">
        <v>146</v>
      </c>
      <c r="AH12061" t="s">
        <v>147</v>
      </c>
      <c r="AJ12061">
        <v>4</v>
      </c>
      <c r="AK12061">
        <v>18358</v>
      </c>
      <c r="AL12061" s="3" t="s">
        <v>40256</v>
      </c>
      <c r="AM12061">
        <v>0</v>
      </c>
      <c r="AN12061">
        <v>0</v>
      </c>
      <c r="AS12061">
        <v>1</v>
      </c>
      <c r="AT12061">
        <v>0</v>
      </c>
      <c r="AU12061">
        <v>0</v>
      </c>
      <c r="AV12061">
        <v>0</v>
      </c>
      <c r="AW12061">
        <v>0</v>
      </c>
      <c r="AX12061">
        <v>0</v>
      </c>
      <c r="AY12061">
        <v>0</v>
      </c>
      <c r="AZ12061" t="s">
        <v>686</v>
      </c>
      <c r="BA12061" t="s">
        <v>14124</v>
      </c>
      <c r="BB12061">
        <v>38.596145</v>
      </c>
      <c r="BC12061">
        <v>-90.147391999999996</v>
      </c>
      <c r="BD12061" t="s">
        <v>75</v>
      </c>
    </row>
    <row r="12062" spans="1:56" x14ac:dyDescent="0.25">
      <c r="A12062">
        <v>12810</v>
      </c>
      <c r="B12062">
        <v>2019</v>
      </c>
      <c r="C12062" t="s">
        <v>1369</v>
      </c>
      <c r="D12062" t="s">
        <v>1370</v>
      </c>
      <c r="F12062" t="s">
        <v>56</v>
      </c>
      <c r="G12062" s="1">
        <v>43791</v>
      </c>
      <c r="H12062">
        <v>11</v>
      </c>
      <c r="I12062" s="2">
        <v>0.22916666666666666</v>
      </c>
      <c r="J12062" t="s">
        <v>93</v>
      </c>
      <c r="K12062" t="s">
        <v>58</v>
      </c>
      <c r="L12062">
        <v>0</v>
      </c>
      <c r="M12062">
        <v>0</v>
      </c>
      <c r="N12062">
        <v>0</v>
      </c>
      <c r="O12062">
        <v>0</v>
      </c>
      <c r="P12062" t="s">
        <v>683</v>
      </c>
      <c r="Q12062" t="s">
        <v>425</v>
      </c>
      <c r="R12062">
        <v>35</v>
      </c>
      <c r="S12062" t="s">
        <v>381</v>
      </c>
      <c r="T12062" t="s">
        <v>62</v>
      </c>
      <c r="U12062">
        <v>4</v>
      </c>
      <c r="V12062" t="s">
        <v>96</v>
      </c>
      <c r="W12062">
        <v>0</v>
      </c>
      <c r="X12062" t="s">
        <v>97</v>
      </c>
      <c r="Y12062" t="s">
        <v>65</v>
      </c>
      <c r="Z12062" t="s">
        <v>30605</v>
      </c>
      <c r="AA12062" t="s">
        <v>67</v>
      </c>
      <c r="AC12062" t="s">
        <v>99</v>
      </c>
      <c r="AD12062">
        <v>5000</v>
      </c>
      <c r="AE12062">
        <v>7921</v>
      </c>
      <c r="AF12062" t="s">
        <v>471</v>
      </c>
      <c r="AG12062" t="s">
        <v>146</v>
      </c>
      <c r="AH12062" t="s">
        <v>147</v>
      </c>
      <c r="AJ12062">
        <v>4</v>
      </c>
      <c r="AK12062">
        <v>12921</v>
      </c>
      <c r="AL12062" s="3" t="s">
        <v>40256</v>
      </c>
      <c r="AM12062">
        <v>0</v>
      </c>
      <c r="AN12062">
        <v>0</v>
      </c>
      <c r="AO12062">
        <v>1</v>
      </c>
      <c r="AQ12062">
        <v>1</v>
      </c>
      <c r="AS12062">
        <v>1</v>
      </c>
      <c r="AT12062">
        <v>0</v>
      </c>
      <c r="AU12062">
        <v>0</v>
      </c>
      <c r="AV12062">
        <v>0</v>
      </c>
      <c r="AW12062">
        <v>0</v>
      </c>
      <c r="AX12062">
        <v>0</v>
      </c>
      <c r="AY12062">
        <v>0</v>
      </c>
      <c r="AZ12062" t="s">
        <v>686</v>
      </c>
      <c r="BA12062" t="s">
        <v>30606</v>
      </c>
      <c r="BB12062">
        <v>38.595711999999999</v>
      </c>
      <c r="BC12062">
        <v>-90.147436999999996</v>
      </c>
      <c r="BD12062" t="s">
        <v>75</v>
      </c>
    </row>
    <row r="12063" spans="1:56" x14ac:dyDescent="0.25">
      <c r="A12063">
        <v>12811</v>
      </c>
      <c r="B12063">
        <v>2015</v>
      </c>
      <c r="C12063" t="s">
        <v>1369</v>
      </c>
      <c r="D12063" t="s">
        <v>1370</v>
      </c>
      <c r="F12063" t="s">
        <v>56</v>
      </c>
      <c r="G12063" s="1">
        <v>42088</v>
      </c>
      <c r="H12063">
        <v>3</v>
      </c>
      <c r="I12063" s="2">
        <v>0.89583333333333337</v>
      </c>
      <c r="J12063" t="s">
        <v>57</v>
      </c>
      <c r="K12063" t="s">
        <v>58</v>
      </c>
      <c r="L12063">
        <v>0</v>
      </c>
      <c r="M12063">
        <v>0</v>
      </c>
      <c r="N12063">
        <v>0</v>
      </c>
      <c r="O12063">
        <v>0</v>
      </c>
      <c r="P12063" t="s">
        <v>683</v>
      </c>
      <c r="Q12063" t="s">
        <v>425</v>
      </c>
      <c r="R12063">
        <v>55</v>
      </c>
      <c r="S12063" t="s">
        <v>61</v>
      </c>
      <c r="T12063" t="s">
        <v>389</v>
      </c>
      <c r="U12063">
        <v>4</v>
      </c>
      <c r="V12063" t="s">
        <v>96</v>
      </c>
      <c r="W12063">
        <v>0</v>
      </c>
      <c r="X12063" t="s">
        <v>336</v>
      </c>
      <c r="Y12063" t="s">
        <v>289</v>
      </c>
      <c r="Z12063" t="s">
        <v>14690</v>
      </c>
      <c r="AA12063" t="s">
        <v>67</v>
      </c>
      <c r="AC12063" t="s">
        <v>99</v>
      </c>
      <c r="AD12063">
        <v>10250</v>
      </c>
      <c r="AE12063">
        <v>8531</v>
      </c>
      <c r="AF12063" t="s">
        <v>2187</v>
      </c>
      <c r="AG12063" t="s">
        <v>146</v>
      </c>
      <c r="AH12063" t="s">
        <v>147</v>
      </c>
      <c r="AJ12063">
        <v>4</v>
      </c>
      <c r="AK12063">
        <v>18781</v>
      </c>
      <c r="AL12063" s="3" t="s">
        <v>40256</v>
      </c>
      <c r="AM12063">
        <v>0</v>
      </c>
      <c r="AN12063">
        <v>0</v>
      </c>
      <c r="AS12063">
        <v>1</v>
      </c>
      <c r="AT12063">
        <v>0</v>
      </c>
      <c r="AU12063">
        <v>0</v>
      </c>
      <c r="AV12063">
        <v>0</v>
      </c>
      <c r="AW12063">
        <v>0</v>
      </c>
      <c r="AX12063">
        <v>0</v>
      </c>
      <c r="AY12063">
        <v>0</v>
      </c>
      <c r="AZ12063" t="s">
        <v>686</v>
      </c>
      <c r="BA12063" t="s">
        <v>14691</v>
      </c>
      <c r="BB12063">
        <v>38.595087999999997</v>
      </c>
      <c r="BC12063">
        <v>-90.147473000000005</v>
      </c>
      <c r="BD12063" t="s">
        <v>75</v>
      </c>
    </row>
    <row r="12064" spans="1:56" x14ac:dyDescent="0.25">
      <c r="A12064">
        <v>12812</v>
      </c>
      <c r="B12064">
        <v>2019</v>
      </c>
      <c r="C12064" t="s">
        <v>1369</v>
      </c>
      <c r="D12064" t="s">
        <v>1370</v>
      </c>
      <c r="F12064" t="s">
        <v>56</v>
      </c>
      <c r="G12064" s="1">
        <v>43661</v>
      </c>
      <c r="H12064">
        <v>7</v>
      </c>
      <c r="I12064" s="2">
        <v>0.83333333333333337</v>
      </c>
      <c r="J12064" t="s">
        <v>57</v>
      </c>
      <c r="K12064" t="s">
        <v>58</v>
      </c>
      <c r="L12064">
        <v>0</v>
      </c>
      <c r="M12064">
        <v>0</v>
      </c>
      <c r="N12064">
        <v>0</v>
      </c>
      <c r="O12064">
        <v>0</v>
      </c>
      <c r="P12064" t="s">
        <v>683</v>
      </c>
      <c r="Q12064" t="s">
        <v>425</v>
      </c>
      <c r="R12064">
        <v>80</v>
      </c>
      <c r="S12064" t="s">
        <v>61</v>
      </c>
      <c r="T12064" t="s">
        <v>355</v>
      </c>
      <c r="U12064">
        <v>4</v>
      </c>
      <c r="V12064" t="s">
        <v>96</v>
      </c>
      <c r="W12064">
        <v>0</v>
      </c>
      <c r="X12064" t="s">
        <v>97</v>
      </c>
      <c r="Y12064" t="s">
        <v>65</v>
      </c>
      <c r="Z12064" t="s">
        <v>10507</v>
      </c>
      <c r="AA12064" t="s">
        <v>67</v>
      </c>
      <c r="AC12064" t="s">
        <v>99</v>
      </c>
      <c r="AD12064">
        <v>8250</v>
      </c>
      <c r="AE12064">
        <v>7785</v>
      </c>
      <c r="AF12064" t="s">
        <v>69</v>
      </c>
      <c r="AG12064" t="s">
        <v>70</v>
      </c>
      <c r="AH12064" t="s">
        <v>71</v>
      </c>
      <c r="AJ12064">
        <v>4</v>
      </c>
      <c r="AK12064">
        <v>16035</v>
      </c>
      <c r="AL12064" s="3" t="s">
        <v>40256</v>
      </c>
      <c r="AM12064">
        <v>0</v>
      </c>
      <c r="AN12064">
        <v>0</v>
      </c>
      <c r="AO12064">
        <v>1</v>
      </c>
      <c r="AR12064">
        <v>1</v>
      </c>
      <c r="AS12064">
        <v>1</v>
      </c>
      <c r="AT12064">
        <v>0</v>
      </c>
      <c r="AU12064">
        <v>0</v>
      </c>
      <c r="AV12064">
        <v>0</v>
      </c>
      <c r="AW12064">
        <v>0</v>
      </c>
      <c r="AX12064">
        <v>0</v>
      </c>
      <c r="AY12064">
        <v>0</v>
      </c>
      <c r="AZ12064" t="s">
        <v>686</v>
      </c>
      <c r="BA12064" t="s">
        <v>29345</v>
      </c>
      <c r="BB12064">
        <v>38.593480999999997</v>
      </c>
      <c r="BC12064">
        <v>-90.147497000000001</v>
      </c>
      <c r="BD12064" t="s">
        <v>75</v>
      </c>
    </row>
    <row r="12065" spans="1:56" x14ac:dyDescent="0.25">
      <c r="A12065">
        <v>12813</v>
      </c>
      <c r="B12065">
        <v>2021</v>
      </c>
      <c r="C12065" t="s">
        <v>1369</v>
      </c>
      <c r="D12065" t="s">
        <v>1370</v>
      </c>
      <c r="E12065" t="s">
        <v>140</v>
      </c>
      <c r="F12065" t="s">
        <v>141</v>
      </c>
      <c r="G12065" s="1">
        <v>44472</v>
      </c>
      <c r="H12065">
        <v>10</v>
      </c>
      <c r="I12065" s="2">
        <v>0.65277777777777779</v>
      </c>
      <c r="J12065" t="s">
        <v>57</v>
      </c>
      <c r="K12065" t="s">
        <v>58</v>
      </c>
      <c r="L12065">
        <v>0</v>
      </c>
      <c r="M12065">
        <v>0</v>
      </c>
      <c r="N12065">
        <v>0</v>
      </c>
      <c r="O12065">
        <v>0</v>
      </c>
      <c r="P12065" t="s">
        <v>683</v>
      </c>
      <c r="Q12065" t="s">
        <v>425</v>
      </c>
      <c r="R12065">
        <v>71</v>
      </c>
      <c r="S12065" t="s">
        <v>81</v>
      </c>
      <c r="T12065" t="s">
        <v>355</v>
      </c>
      <c r="U12065">
        <v>0</v>
      </c>
      <c r="V12065" t="s">
        <v>82</v>
      </c>
      <c r="W12065">
        <v>0</v>
      </c>
      <c r="Z12065" t="s">
        <v>12610</v>
      </c>
      <c r="AA12065" t="s">
        <v>67</v>
      </c>
      <c r="AC12065" t="s">
        <v>99</v>
      </c>
      <c r="AD12065">
        <v>0</v>
      </c>
      <c r="AE12065">
        <v>99</v>
      </c>
      <c r="AF12065" t="s">
        <v>3972</v>
      </c>
      <c r="AG12065" t="s">
        <v>87</v>
      </c>
      <c r="AH12065" t="s">
        <v>71</v>
      </c>
      <c r="AJ12065">
        <v>3</v>
      </c>
      <c r="AK12065">
        <v>17828</v>
      </c>
      <c r="AL12065" s="3" t="s">
        <v>40256</v>
      </c>
      <c r="AM12065">
        <v>0</v>
      </c>
      <c r="AN12065">
        <v>0</v>
      </c>
      <c r="AO12065">
        <v>0</v>
      </c>
      <c r="AP12065">
        <v>0</v>
      </c>
      <c r="AQ12065">
        <v>0</v>
      </c>
      <c r="AR12065">
        <v>0</v>
      </c>
      <c r="AS12065">
        <v>2</v>
      </c>
      <c r="AT12065">
        <v>0</v>
      </c>
      <c r="AU12065">
        <v>0</v>
      </c>
      <c r="AV12065">
        <v>0</v>
      </c>
      <c r="AW12065">
        <v>0</v>
      </c>
      <c r="AX12065">
        <v>0</v>
      </c>
      <c r="AY12065">
        <v>0</v>
      </c>
      <c r="AZ12065" t="s">
        <v>686</v>
      </c>
      <c r="BA12065" t="s">
        <v>35807</v>
      </c>
      <c r="BB12065">
        <v>38.596029999999999</v>
      </c>
      <c r="BC12065">
        <v>-90.147513000000004</v>
      </c>
      <c r="BD12065" t="s">
        <v>75</v>
      </c>
    </row>
    <row r="12066" spans="1:56" x14ac:dyDescent="0.25">
      <c r="A12066">
        <v>12814</v>
      </c>
      <c r="B12066">
        <v>2021</v>
      </c>
      <c r="C12066" t="s">
        <v>140</v>
      </c>
      <c r="D12066" t="s">
        <v>141</v>
      </c>
      <c r="F12066" t="s">
        <v>56</v>
      </c>
      <c r="G12066" s="1">
        <v>44472</v>
      </c>
      <c r="H12066">
        <v>10</v>
      </c>
      <c r="I12066" s="2">
        <v>0.65277777777777779</v>
      </c>
      <c r="J12066" t="s">
        <v>57</v>
      </c>
      <c r="K12066" t="s">
        <v>58</v>
      </c>
      <c r="L12066">
        <v>0</v>
      </c>
      <c r="M12066">
        <v>0</v>
      </c>
      <c r="N12066">
        <v>0</v>
      </c>
      <c r="O12066">
        <v>0</v>
      </c>
      <c r="P12066" t="s">
        <v>683</v>
      </c>
      <c r="Q12066" t="s">
        <v>425</v>
      </c>
      <c r="R12066">
        <v>71</v>
      </c>
      <c r="S12066" t="s">
        <v>81</v>
      </c>
      <c r="T12066" t="s">
        <v>355</v>
      </c>
      <c r="U12066">
        <v>3</v>
      </c>
      <c r="V12066" t="s">
        <v>82</v>
      </c>
      <c r="W12066">
        <v>11865</v>
      </c>
      <c r="X12066" t="s">
        <v>64</v>
      </c>
      <c r="Y12066" t="s">
        <v>65</v>
      </c>
      <c r="Z12066" t="s">
        <v>23775</v>
      </c>
      <c r="AA12066" t="s">
        <v>67</v>
      </c>
      <c r="AC12066" t="s">
        <v>99</v>
      </c>
      <c r="AD12066">
        <v>17729</v>
      </c>
      <c r="AE12066">
        <v>0</v>
      </c>
      <c r="AF12066" t="s">
        <v>3972</v>
      </c>
      <c r="AG12066" t="s">
        <v>87</v>
      </c>
      <c r="AH12066" t="s">
        <v>71</v>
      </c>
      <c r="AJ12066">
        <v>3</v>
      </c>
      <c r="AK12066">
        <v>17828</v>
      </c>
      <c r="AL12066" s="3" t="s">
        <v>40256</v>
      </c>
      <c r="AM12066">
        <v>0</v>
      </c>
      <c r="AN12066">
        <v>0</v>
      </c>
      <c r="AO12066">
        <v>1</v>
      </c>
      <c r="AP12066">
        <v>0</v>
      </c>
      <c r="AQ12066">
        <v>1</v>
      </c>
      <c r="AR12066">
        <v>0</v>
      </c>
      <c r="AS12066">
        <v>1</v>
      </c>
      <c r="AT12066">
        <v>0</v>
      </c>
      <c r="AU12066">
        <v>0</v>
      </c>
      <c r="AV12066">
        <v>0</v>
      </c>
      <c r="AW12066">
        <v>0</v>
      </c>
      <c r="AX12066">
        <v>0</v>
      </c>
      <c r="AY12066">
        <v>0</v>
      </c>
      <c r="AZ12066" t="s">
        <v>686</v>
      </c>
      <c r="BA12066" t="s">
        <v>35808</v>
      </c>
      <c r="BB12066">
        <v>38.596029999999999</v>
      </c>
      <c r="BC12066">
        <v>-90.147513000000004</v>
      </c>
      <c r="BD12066" t="s">
        <v>75</v>
      </c>
    </row>
    <row r="12067" spans="1:56" x14ac:dyDescent="0.25">
      <c r="A12067">
        <v>12815</v>
      </c>
      <c r="B12067">
        <v>2022</v>
      </c>
      <c r="C12067" t="s">
        <v>140</v>
      </c>
      <c r="D12067" t="s">
        <v>141</v>
      </c>
      <c r="F12067" t="s">
        <v>56</v>
      </c>
      <c r="G12067" s="1">
        <v>44792</v>
      </c>
      <c r="H12067">
        <v>8</v>
      </c>
      <c r="I12067" s="2">
        <v>0.85416666666666663</v>
      </c>
      <c r="J12067" t="s">
        <v>57</v>
      </c>
      <c r="K12067" t="s">
        <v>58</v>
      </c>
      <c r="L12067">
        <v>56</v>
      </c>
      <c r="M12067">
        <v>0</v>
      </c>
      <c r="N12067">
        <v>0</v>
      </c>
      <c r="O12067">
        <v>0</v>
      </c>
      <c r="P12067" t="s">
        <v>683</v>
      </c>
      <c r="Q12067" t="s">
        <v>425</v>
      </c>
      <c r="R12067">
        <v>77</v>
      </c>
      <c r="S12067" t="s">
        <v>61</v>
      </c>
      <c r="T12067" t="s">
        <v>62</v>
      </c>
      <c r="U12067">
        <v>2</v>
      </c>
      <c r="V12067" t="s">
        <v>82</v>
      </c>
      <c r="W12067">
        <v>14867</v>
      </c>
      <c r="X12067" t="s">
        <v>64</v>
      </c>
      <c r="Y12067" t="s">
        <v>65</v>
      </c>
      <c r="Z12067" t="s">
        <v>22258</v>
      </c>
      <c r="AA12067" t="s">
        <v>67</v>
      </c>
      <c r="AC12067" t="s">
        <v>99</v>
      </c>
      <c r="AD12067">
        <v>40703</v>
      </c>
      <c r="AE12067">
        <v>0</v>
      </c>
      <c r="AF12067" t="s">
        <v>283</v>
      </c>
      <c r="AG12067" t="s">
        <v>136</v>
      </c>
      <c r="AH12067" t="s">
        <v>115</v>
      </c>
      <c r="AJ12067">
        <v>2</v>
      </c>
      <c r="AK12067">
        <v>40703</v>
      </c>
      <c r="AL12067" s="3" t="s">
        <v>40256</v>
      </c>
      <c r="AM12067">
        <v>0</v>
      </c>
      <c r="AN12067">
        <v>0</v>
      </c>
      <c r="AO12067">
        <v>1</v>
      </c>
      <c r="AP12067">
        <v>0</v>
      </c>
      <c r="AQ12067">
        <v>0</v>
      </c>
      <c r="AR12067">
        <v>1</v>
      </c>
      <c r="AS12067">
        <v>1</v>
      </c>
      <c r="AT12067">
        <v>0</v>
      </c>
      <c r="AU12067">
        <v>0</v>
      </c>
      <c r="AV12067">
        <v>0</v>
      </c>
      <c r="AW12067">
        <v>0</v>
      </c>
      <c r="AX12067">
        <v>0</v>
      </c>
      <c r="AY12067">
        <v>0</v>
      </c>
      <c r="AZ12067" t="s">
        <v>686</v>
      </c>
      <c r="BA12067" t="s">
        <v>38279</v>
      </c>
      <c r="BB12067">
        <v>38.598092999999999</v>
      </c>
      <c r="BC12067">
        <v>-90.147513000000004</v>
      </c>
      <c r="BD12067" t="s">
        <v>75</v>
      </c>
    </row>
    <row r="12068" spans="1:56" x14ac:dyDescent="0.25">
      <c r="A12068">
        <v>12816</v>
      </c>
      <c r="B12068">
        <v>2014</v>
      </c>
      <c r="C12068" t="s">
        <v>1369</v>
      </c>
      <c r="D12068" t="s">
        <v>1370</v>
      </c>
      <c r="F12068" t="s">
        <v>56</v>
      </c>
      <c r="G12068" s="1">
        <v>41911</v>
      </c>
      <c r="H12068">
        <v>9</v>
      </c>
      <c r="I12068" s="2">
        <v>0.73958333333333337</v>
      </c>
      <c r="J12068" t="s">
        <v>57</v>
      </c>
      <c r="K12068" t="s">
        <v>58</v>
      </c>
      <c r="L12068">
        <v>0</v>
      </c>
      <c r="M12068">
        <v>0</v>
      </c>
      <c r="N12068">
        <v>0</v>
      </c>
      <c r="O12068">
        <v>0</v>
      </c>
      <c r="P12068" t="s">
        <v>683</v>
      </c>
      <c r="Q12068" t="s">
        <v>425</v>
      </c>
      <c r="R12068">
        <v>82</v>
      </c>
      <c r="S12068" t="s">
        <v>108</v>
      </c>
      <c r="T12068" t="s">
        <v>62</v>
      </c>
      <c r="U12068">
        <v>7</v>
      </c>
      <c r="V12068" t="s">
        <v>96</v>
      </c>
      <c r="W12068">
        <v>0</v>
      </c>
      <c r="X12068" t="s">
        <v>336</v>
      </c>
      <c r="Y12068" t="s">
        <v>289</v>
      </c>
      <c r="Z12068" t="s">
        <v>12805</v>
      </c>
      <c r="AA12068" t="s">
        <v>67</v>
      </c>
      <c r="AC12068" t="s">
        <v>99</v>
      </c>
      <c r="AD12068">
        <v>7000</v>
      </c>
      <c r="AE12068">
        <v>227738</v>
      </c>
      <c r="AF12068" t="s">
        <v>471</v>
      </c>
      <c r="AG12068" t="s">
        <v>146</v>
      </c>
      <c r="AH12068" t="s">
        <v>147</v>
      </c>
      <c r="AJ12068">
        <v>7</v>
      </c>
      <c r="AK12068">
        <v>234738</v>
      </c>
      <c r="AL12068" s="3" t="s">
        <v>40256</v>
      </c>
      <c r="AM12068">
        <v>0</v>
      </c>
      <c r="AN12068">
        <v>0</v>
      </c>
      <c r="AS12068">
        <v>1</v>
      </c>
      <c r="AT12068">
        <v>0</v>
      </c>
      <c r="AU12068">
        <v>0</v>
      </c>
      <c r="AV12068">
        <v>0</v>
      </c>
      <c r="AW12068">
        <v>0</v>
      </c>
      <c r="AX12068">
        <v>0</v>
      </c>
      <c r="AY12068">
        <v>0</v>
      </c>
      <c r="AZ12068" t="s">
        <v>686</v>
      </c>
      <c r="BA12068" t="s">
        <v>12806</v>
      </c>
      <c r="BB12068">
        <v>38.59545</v>
      </c>
      <c r="BC12068">
        <v>-90.147675000000007</v>
      </c>
      <c r="BD12068" t="s">
        <v>75</v>
      </c>
    </row>
    <row r="12069" spans="1:56" x14ac:dyDescent="0.25">
      <c r="A12069">
        <v>12817</v>
      </c>
      <c r="B12069">
        <v>2022</v>
      </c>
      <c r="C12069" t="s">
        <v>1369</v>
      </c>
      <c r="D12069" t="s">
        <v>1370</v>
      </c>
      <c r="F12069" t="s">
        <v>56</v>
      </c>
      <c r="G12069" s="1">
        <v>44565</v>
      </c>
      <c r="H12069">
        <v>1</v>
      </c>
      <c r="I12069" s="2">
        <v>0.58333333333333337</v>
      </c>
      <c r="J12069" t="s">
        <v>57</v>
      </c>
      <c r="K12069" t="s">
        <v>58</v>
      </c>
      <c r="L12069">
        <v>0</v>
      </c>
      <c r="M12069">
        <v>0</v>
      </c>
      <c r="N12069">
        <v>0</v>
      </c>
      <c r="O12069">
        <v>0</v>
      </c>
      <c r="P12069" t="s">
        <v>683</v>
      </c>
      <c r="Q12069" t="s">
        <v>425</v>
      </c>
      <c r="R12069">
        <v>38</v>
      </c>
      <c r="S12069" t="s">
        <v>81</v>
      </c>
      <c r="T12069" t="s">
        <v>62</v>
      </c>
      <c r="U12069">
        <v>4</v>
      </c>
      <c r="V12069" t="s">
        <v>96</v>
      </c>
      <c r="W12069">
        <v>0</v>
      </c>
      <c r="X12069" t="s">
        <v>97</v>
      </c>
      <c r="Y12069" t="s">
        <v>65</v>
      </c>
      <c r="Z12069" t="s">
        <v>25210</v>
      </c>
      <c r="AA12069" t="s">
        <v>67</v>
      </c>
      <c r="AC12069" t="s">
        <v>99</v>
      </c>
      <c r="AD12069">
        <v>35000</v>
      </c>
      <c r="AE12069">
        <v>10000</v>
      </c>
      <c r="AF12069" t="s">
        <v>828</v>
      </c>
      <c r="AG12069" t="s">
        <v>146</v>
      </c>
      <c r="AH12069" t="s">
        <v>147</v>
      </c>
      <c r="AJ12069">
        <v>4</v>
      </c>
      <c r="AK12069">
        <v>45000</v>
      </c>
      <c r="AL12069" s="3" t="s">
        <v>40256</v>
      </c>
      <c r="AM12069">
        <v>0</v>
      </c>
      <c r="AN12069">
        <v>0</v>
      </c>
      <c r="AO12069">
        <v>1</v>
      </c>
      <c r="AQ12069">
        <v>1</v>
      </c>
      <c r="AS12069">
        <v>1</v>
      </c>
      <c r="AT12069">
        <v>0</v>
      </c>
      <c r="AU12069">
        <v>0</v>
      </c>
      <c r="AV12069">
        <v>0</v>
      </c>
      <c r="AW12069">
        <v>0</v>
      </c>
      <c r="AX12069">
        <v>0</v>
      </c>
      <c r="AY12069">
        <v>0</v>
      </c>
      <c r="AZ12069" t="s">
        <v>686</v>
      </c>
      <c r="BA12069" t="s">
        <v>36553</v>
      </c>
      <c r="BB12069">
        <v>38.594811</v>
      </c>
      <c r="BC12069">
        <v>-90.147740999999996</v>
      </c>
      <c r="BD12069" t="s">
        <v>75</v>
      </c>
    </row>
    <row r="12070" spans="1:56" x14ac:dyDescent="0.25">
      <c r="A12070">
        <v>12818</v>
      </c>
      <c r="B12070">
        <v>2018</v>
      </c>
      <c r="C12070" t="s">
        <v>1369</v>
      </c>
      <c r="D12070" t="s">
        <v>1370</v>
      </c>
      <c r="F12070" t="s">
        <v>56</v>
      </c>
      <c r="G12070" s="1">
        <v>43210</v>
      </c>
      <c r="H12070">
        <v>4</v>
      </c>
      <c r="I12070" s="2">
        <v>0.26041666666666669</v>
      </c>
      <c r="J12070" t="s">
        <v>93</v>
      </c>
      <c r="K12070" t="s">
        <v>307</v>
      </c>
      <c r="L12070">
        <v>0</v>
      </c>
      <c r="M12070">
        <v>0</v>
      </c>
      <c r="N12070">
        <v>0</v>
      </c>
      <c r="O12070">
        <v>0</v>
      </c>
      <c r="P12070" t="s">
        <v>683</v>
      </c>
      <c r="Q12070" t="s">
        <v>425</v>
      </c>
      <c r="R12070">
        <v>50</v>
      </c>
      <c r="S12070" t="s">
        <v>381</v>
      </c>
      <c r="T12070" t="s">
        <v>62</v>
      </c>
      <c r="U12070">
        <v>9</v>
      </c>
      <c r="V12070" t="s">
        <v>96</v>
      </c>
      <c r="W12070">
        <v>0</v>
      </c>
      <c r="X12070" t="s">
        <v>97</v>
      </c>
      <c r="Y12070" t="s">
        <v>65</v>
      </c>
      <c r="Z12070" t="s">
        <v>24822</v>
      </c>
      <c r="AA12070" t="s">
        <v>67</v>
      </c>
      <c r="AB12070">
        <v>0</v>
      </c>
      <c r="AC12070" t="s">
        <v>99</v>
      </c>
      <c r="AD12070">
        <v>25900</v>
      </c>
      <c r="AE12070">
        <v>1150</v>
      </c>
      <c r="AF12070" t="s">
        <v>957</v>
      </c>
      <c r="AG12070" t="s">
        <v>146</v>
      </c>
      <c r="AH12070" t="s">
        <v>147</v>
      </c>
      <c r="AJ12070">
        <v>9</v>
      </c>
      <c r="AK12070">
        <v>27050</v>
      </c>
      <c r="AL12070" s="3" t="s">
        <v>40256</v>
      </c>
      <c r="AM12070">
        <v>0</v>
      </c>
      <c r="AN12070">
        <v>0</v>
      </c>
      <c r="AO12070">
        <v>0</v>
      </c>
      <c r="AP12070">
        <v>0</v>
      </c>
      <c r="AQ12070">
        <v>0</v>
      </c>
      <c r="AR12070">
        <v>2</v>
      </c>
      <c r="AS12070">
        <v>1</v>
      </c>
      <c r="AT12070">
        <v>0</v>
      </c>
      <c r="AU12070">
        <v>0</v>
      </c>
      <c r="AV12070">
        <v>0</v>
      </c>
      <c r="AW12070">
        <v>0</v>
      </c>
      <c r="AX12070">
        <v>0</v>
      </c>
      <c r="AY12070">
        <v>0</v>
      </c>
      <c r="AZ12070" t="s">
        <v>686</v>
      </c>
      <c r="BA12070" t="s">
        <v>25051</v>
      </c>
      <c r="BB12070">
        <v>38.595705000000002</v>
      </c>
      <c r="BC12070">
        <v>-90.147812999999999</v>
      </c>
      <c r="BD12070" t="s">
        <v>75</v>
      </c>
    </row>
    <row r="12071" spans="1:56" x14ac:dyDescent="0.25">
      <c r="A12071">
        <v>12819</v>
      </c>
      <c r="B12071">
        <v>2022</v>
      </c>
      <c r="C12071" t="s">
        <v>367</v>
      </c>
      <c r="D12071" t="s">
        <v>368</v>
      </c>
      <c r="F12071" t="s">
        <v>56</v>
      </c>
      <c r="G12071" s="1">
        <v>44590</v>
      </c>
      <c r="H12071">
        <v>1</v>
      </c>
      <c r="I12071" s="2">
        <v>0.8125</v>
      </c>
      <c r="J12071" t="s">
        <v>57</v>
      </c>
      <c r="K12071" t="s">
        <v>58</v>
      </c>
      <c r="L12071">
        <v>10</v>
      </c>
      <c r="M12071">
        <v>4</v>
      </c>
      <c r="N12071">
        <v>0</v>
      </c>
      <c r="O12071">
        <v>0</v>
      </c>
      <c r="P12071" t="s">
        <v>683</v>
      </c>
      <c r="Q12071" t="s">
        <v>425</v>
      </c>
      <c r="R12071">
        <v>19</v>
      </c>
      <c r="S12071" t="s">
        <v>61</v>
      </c>
      <c r="T12071" t="s">
        <v>62</v>
      </c>
      <c r="U12071">
        <v>7</v>
      </c>
      <c r="V12071" t="s">
        <v>63</v>
      </c>
      <c r="W12071">
        <v>3703</v>
      </c>
      <c r="X12071" t="s">
        <v>97</v>
      </c>
      <c r="Y12071" t="s">
        <v>65</v>
      </c>
      <c r="Z12071" t="s">
        <v>2638</v>
      </c>
      <c r="AA12071" t="s">
        <v>67</v>
      </c>
      <c r="AC12071" t="s">
        <v>99</v>
      </c>
      <c r="AD12071">
        <v>33764</v>
      </c>
      <c r="AE12071">
        <v>17587</v>
      </c>
      <c r="AF12071" t="s">
        <v>1296</v>
      </c>
      <c r="AG12071" t="s">
        <v>646</v>
      </c>
      <c r="AH12071" t="s">
        <v>126</v>
      </c>
      <c r="AJ12071">
        <v>7</v>
      </c>
      <c r="AK12071">
        <v>51351</v>
      </c>
      <c r="AL12071" s="3" t="s">
        <v>40256</v>
      </c>
      <c r="AM12071">
        <v>0</v>
      </c>
      <c r="AN12071">
        <v>0</v>
      </c>
      <c r="AO12071">
        <v>1</v>
      </c>
      <c r="AP12071">
        <v>0</v>
      </c>
      <c r="AQ12071">
        <v>1</v>
      </c>
      <c r="AR12071">
        <v>1</v>
      </c>
      <c r="AS12071">
        <v>1</v>
      </c>
      <c r="AT12071">
        <v>0</v>
      </c>
      <c r="AU12071">
        <v>0</v>
      </c>
      <c r="AV12071">
        <v>0</v>
      </c>
      <c r="AW12071">
        <v>0</v>
      </c>
      <c r="AX12071">
        <v>0</v>
      </c>
      <c r="AY12071">
        <v>0</v>
      </c>
      <c r="AZ12071" t="s">
        <v>686</v>
      </c>
      <c r="BA12071" t="s">
        <v>36731</v>
      </c>
      <c r="BB12071">
        <v>38.588619999999999</v>
      </c>
      <c r="BC12071">
        <v>-90.147863000000001</v>
      </c>
      <c r="BD12071" t="s">
        <v>6113</v>
      </c>
    </row>
    <row r="12072" spans="1:56" x14ac:dyDescent="0.25">
      <c r="A12072">
        <v>12820</v>
      </c>
      <c r="B12072">
        <v>2014</v>
      </c>
      <c r="C12072" t="s">
        <v>1369</v>
      </c>
      <c r="D12072" t="s">
        <v>1370</v>
      </c>
      <c r="F12072" t="s">
        <v>56</v>
      </c>
      <c r="G12072" s="1">
        <v>41743</v>
      </c>
      <c r="H12072">
        <v>4</v>
      </c>
      <c r="I12072" s="2">
        <v>0.96180555555555558</v>
      </c>
      <c r="J12072" t="s">
        <v>57</v>
      </c>
      <c r="K12072" t="s">
        <v>58</v>
      </c>
      <c r="L12072">
        <v>0</v>
      </c>
      <c r="M12072">
        <v>0</v>
      </c>
      <c r="N12072">
        <v>0</v>
      </c>
      <c r="O12072">
        <v>0</v>
      </c>
      <c r="P12072" t="s">
        <v>683</v>
      </c>
      <c r="Q12072" t="s">
        <v>425</v>
      </c>
      <c r="R12072">
        <v>38</v>
      </c>
      <c r="S12072" t="s">
        <v>61</v>
      </c>
      <c r="T12072" t="s">
        <v>355</v>
      </c>
      <c r="U12072">
        <v>4</v>
      </c>
      <c r="V12072" t="s">
        <v>96</v>
      </c>
      <c r="W12072">
        <v>0</v>
      </c>
      <c r="X12072" t="s">
        <v>64</v>
      </c>
      <c r="Y12072" t="s">
        <v>65</v>
      </c>
      <c r="Z12072" t="s">
        <v>3069</v>
      </c>
      <c r="AA12072" t="s">
        <v>67</v>
      </c>
      <c r="AC12072" t="s">
        <v>99</v>
      </c>
      <c r="AD12072">
        <v>22100</v>
      </c>
      <c r="AE12072">
        <v>14910</v>
      </c>
      <c r="AF12072" t="s">
        <v>678</v>
      </c>
      <c r="AG12072" t="s">
        <v>256</v>
      </c>
      <c r="AH12072" t="s">
        <v>71</v>
      </c>
      <c r="AJ12072">
        <v>4</v>
      </c>
      <c r="AK12072">
        <v>37010</v>
      </c>
      <c r="AL12072" s="3" t="s">
        <v>40256</v>
      </c>
      <c r="AM12072">
        <v>0</v>
      </c>
      <c r="AN12072">
        <v>0</v>
      </c>
      <c r="AO12072">
        <v>1</v>
      </c>
      <c r="AQ12072">
        <v>1</v>
      </c>
      <c r="AS12072">
        <v>1</v>
      </c>
      <c r="AT12072">
        <v>0</v>
      </c>
      <c r="AU12072">
        <v>0</v>
      </c>
      <c r="AV12072">
        <v>0</v>
      </c>
      <c r="AW12072">
        <v>0</v>
      </c>
      <c r="AX12072">
        <v>0</v>
      </c>
      <c r="AY12072">
        <v>0</v>
      </c>
      <c r="AZ12072" t="s">
        <v>686</v>
      </c>
      <c r="BA12072" t="s">
        <v>11015</v>
      </c>
      <c r="BB12072">
        <v>38.598058000000002</v>
      </c>
      <c r="BC12072">
        <v>-90.147987000000001</v>
      </c>
      <c r="BD12072" t="s">
        <v>75</v>
      </c>
    </row>
    <row r="12073" spans="1:56" x14ac:dyDescent="0.25">
      <c r="A12073">
        <v>12821</v>
      </c>
      <c r="B12073">
        <v>2015</v>
      </c>
      <c r="C12073" t="s">
        <v>1369</v>
      </c>
      <c r="D12073" t="s">
        <v>1370</v>
      </c>
      <c r="F12073" t="s">
        <v>56</v>
      </c>
      <c r="G12073" s="1">
        <v>42309</v>
      </c>
      <c r="H12073">
        <v>11</v>
      </c>
      <c r="I12073" s="2">
        <v>0.625</v>
      </c>
      <c r="J12073" t="s">
        <v>57</v>
      </c>
      <c r="K12073" t="s">
        <v>58</v>
      </c>
      <c r="L12073">
        <v>0</v>
      </c>
      <c r="M12073">
        <v>0</v>
      </c>
      <c r="N12073">
        <v>0</v>
      </c>
      <c r="O12073">
        <v>0</v>
      </c>
      <c r="P12073" t="s">
        <v>683</v>
      </c>
      <c r="Q12073" t="s">
        <v>425</v>
      </c>
      <c r="R12073">
        <v>70</v>
      </c>
      <c r="S12073" t="s">
        <v>81</v>
      </c>
      <c r="T12073" t="s">
        <v>62</v>
      </c>
      <c r="U12073">
        <v>4</v>
      </c>
      <c r="V12073" t="s">
        <v>96</v>
      </c>
      <c r="W12073">
        <v>0</v>
      </c>
      <c r="X12073" t="s">
        <v>97</v>
      </c>
      <c r="Y12073" t="s">
        <v>65</v>
      </c>
      <c r="Z12073" t="s">
        <v>16891</v>
      </c>
      <c r="AA12073" t="s">
        <v>67</v>
      </c>
      <c r="AB12073">
        <v>0</v>
      </c>
      <c r="AC12073" t="s">
        <v>99</v>
      </c>
      <c r="AD12073">
        <v>22425</v>
      </c>
      <c r="AE12073">
        <v>66485</v>
      </c>
      <c r="AF12073" t="s">
        <v>581</v>
      </c>
      <c r="AG12073" t="s">
        <v>256</v>
      </c>
      <c r="AH12073" t="s">
        <v>71</v>
      </c>
      <c r="AJ12073">
        <v>4</v>
      </c>
      <c r="AK12073">
        <v>88910</v>
      </c>
      <c r="AL12073" s="3" t="s">
        <v>40256</v>
      </c>
      <c r="AM12073">
        <v>0</v>
      </c>
      <c r="AN12073">
        <v>0</v>
      </c>
      <c r="AO12073">
        <v>1</v>
      </c>
      <c r="AQ12073">
        <v>1</v>
      </c>
      <c r="AS12073">
        <v>1</v>
      </c>
      <c r="AT12073">
        <v>0</v>
      </c>
      <c r="AU12073">
        <v>0</v>
      </c>
      <c r="AV12073">
        <v>0</v>
      </c>
      <c r="AW12073">
        <v>0</v>
      </c>
      <c r="AX12073">
        <v>0</v>
      </c>
      <c r="AY12073">
        <v>0</v>
      </c>
      <c r="AZ12073" t="s">
        <v>686</v>
      </c>
      <c r="BA12073" t="s">
        <v>16892</v>
      </c>
      <c r="BB12073">
        <v>38.596589999999999</v>
      </c>
      <c r="BC12073">
        <v>-90.148210000000006</v>
      </c>
      <c r="BD12073" t="s">
        <v>1473</v>
      </c>
    </row>
    <row r="12074" spans="1:56" x14ac:dyDescent="0.25">
      <c r="A12074">
        <v>12822</v>
      </c>
      <c r="B12074">
        <v>2019</v>
      </c>
      <c r="C12074" t="s">
        <v>1369</v>
      </c>
      <c r="D12074" t="s">
        <v>1370</v>
      </c>
      <c r="E12074" t="s">
        <v>140</v>
      </c>
      <c r="F12074" t="s">
        <v>141</v>
      </c>
      <c r="G12074" s="1">
        <v>43685</v>
      </c>
      <c r="H12074">
        <v>8</v>
      </c>
      <c r="I12074" s="2">
        <v>0.55902777777777779</v>
      </c>
      <c r="J12074" t="s">
        <v>57</v>
      </c>
      <c r="K12074" t="s">
        <v>58</v>
      </c>
      <c r="L12074">
        <v>0</v>
      </c>
      <c r="M12074">
        <v>0</v>
      </c>
      <c r="N12074">
        <v>0</v>
      </c>
      <c r="O12074">
        <v>0</v>
      </c>
      <c r="P12074" t="s">
        <v>683</v>
      </c>
      <c r="Q12074" t="s">
        <v>425</v>
      </c>
      <c r="R12074">
        <v>91</v>
      </c>
      <c r="S12074" t="s">
        <v>81</v>
      </c>
      <c r="T12074" t="s">
        <v>62</v>
      </c>
      <c r="U12074">
        <v>0</v>
      </c>
      <c r="V12074" t="s">
        <v>96</v>
      </c>
      <c r="W12074">
        <v>0</v>
      </c>
      <c r="Z12074" t="s">
        <v>29615</v>
      </c>
      <c r="AA12074" t="s">
        <v>67</v>
      </c>
      <c r="AC12074" t="s">
        <v>99</v>
      </c>
      <c r="AD12074">
        <v>0</v>
      </c>
      <c r="AE12074">
        <v>9389</v>
      </c>
      <c r="AF12074" t="s">
        <v>69</v>
      </c>
      <c r="AG12074" t="s">
        <v>70</v>
      </c>
      <c r="AH12074" t="s">
        <v>71</v>
      </c>
      <c r="AJ12074">
        <v>3</v>
      </c>
      <c r="AK12074">
        <v>39441</v>
      </c>
      <c r="AL12074" s="3" t="s">
        <v>40256</v>
      </c>
      <c r="AM12074">
        <v>0</v>
      </c>
      <c r="AN12074">
        <v>0</v>
      </c>
      <c r="AS12074">
        <v>2</v>
      </c>
      <c r="AT12074">
        <v>0</v>
      </c>
      <c r="AU12074">
        <v>0</v>
      </c>
      <c r="AV12074">
        <v>0</v>
      </c>
      <c r="AW12074">
        <v>0</v>
      </c>
      <c r="AX12074">
        <v>0</v>
      </c>
      <c r="AY12074">
        <v>0</v>
      </c>
      <c r="AZ12074" t="s">
        <v>686</v>
      </c>
      <c r="BA12074" t="s">
        <v>29617</v>
      </c>
      <c r="BB12074">
        <v>38.598909999999997</v>
      </c>
      <c r="BC12074">
        <v>-90.148268000000002</v>
      </c>
      <c r="BD12074" t="s">
        <v>75</v>
      </c>
    </row>
    <row r="12075" spans="1:56" x14ac:dyDescent="0.25">
      <c r="A12075">
        <v>12823</v>
      </c>
      <c r="B12075">
        <v>2022</v>
      </c>
      <c r="C12075" t="s">
        <v>1369</v>
      </c>
      <c r="D12075" t="s">
        <v>1370</v>
      </c>
      <c r="F12075" t="s">
        <v>56</v>
      </c>
      <c r="G12075" s="1">
        <v>44797</v>
      </c>
      <c r="H12075">
        <v>8</v>
      </c>
      <c r="I12075" s="2">
        <v>0.625</v>
      </c>
      <c r="J12075" t="s">
        <v>57</v>
      </c>
      <c r="K12075" t="s">
        <v>58</v>
      </c>
      <c r="L12075">
        <v>0</v>
      </c>
      <c r="M12075">
        <v>0</v>
      </c>
      <c r="N12075">
        <v>0</v>
      </c>
      <c r="O12075">
        <v>0</v>
      </c>
      <c r="P12075" t="s">
        <v>683</v>
      </c>
      <c r="Q12075" t="s">
        <v>425</v>
      </c>
      <c r="R12075">
        <v>75</v>
      </c>
      <c r="S12075" t="s">
        <v>81</v>
      </c>
      <c r="T12075" t="s">
        <v>62</v>
      </c>
      <c r="U12075">
        <v>3</v>
      </c>
      <c r="V12075" t="s">
        <v>190</v>
      </c>
      <c r="W12075">
        <v>0</v>
      </c>
      <c r="X12075" t="s">
        <v>97</v>
      </c>
      <c r="Y12075" t="s">
        <v>65</v>
      </c>
      <c r="Z12075" t="s">
        <v>4834</v>
      </c>
      <c r="AA12075" t="s">
        <v>67</v>
      </c>
      <c r="AC12075" t="s">
        <v>99</v>
      </c>
      <c r="AD12075">
        <v>23500</v>
      </c>
      <c r="AE12075">
        <v>5740</v>
      </c>
      <c r="AF12075" t="s">
        <v>678</v>
      </c>
      <c r="AG12075" t="s">
        <v>256</v>
      </c>
      <c r="AH12075" t="s">
        <v>71</v>
      </c>
      <c r="AI12075" t="s">
        <v>678</v>
      </c>
      <c r="AJ12075">
        <v>3</v>
      </c>
      <c r="AK12075">
        <v>29240</v>
      </c>
      <c r="AL12075" s="3" t="s">
        <v>40256</v>
      </c>
      <c r="AM12075">
        <v>0</v>
      </c>
      <c r="AN12075">
        <v>0</v>
      </c>
      <c r="AO12075">
        <v>1</v>
      </c>
      <c r="AQ12075">
        <v>1</v>
      </c>
      <c r="AS12075">
        <v>1</v>
      </c>
      <c r="AT12075">
        <v>0</v>
      </c>
      <c r="AU12075">
        <v>0</v>
      </c>
      <c r="AV12075">
        <v>0</v>
      </c>
      <c r="AW12075">
        <v>0</v>
      </c>
      <c r="AX12075">
        <v>0</v>
      </c>
      <c r="AY12075">
        <v>0</v>
      </c>
      <c r="AZ12075" t="s">
        <v>686</v>
      </c>
      <c r="BA12075" t="s">
        <v>38315</v>
      </c>
      <c r="BB12075">
        <v>38.596930999999998</v>
      </c>
      <c r="BC12075">
        <v>-90.148401000000007</v>
      </c>
      <c r="BD12075" t="s">
        <v>75</v>
      </c>
    </row>
    <row r="12076" spans="1:56" x14ac:dyDescent="0.25">
      <c r="A12076">
        <v>12824</v>
      </c>
      <c r="B12076">
        <v>2022</v>
      </c>
      <c r="C12076" t="s">
        <v>1369</v>
      </c>
      <c r="D12076" t="s">
        <v>1370</v>
      </c>
      <c r="F12076" t="s">
        <v>56</v>
      </c>
      <c r="G12076" s="1">
        <v>44665</v>
      </c>
      <c r="H12076">
        <v>4</v>
      </c>
      <c r="I12076" s="2">
        <v>0.3263888888888889</v>
      </c>
      <c r="J12076" t="s">
        <v>93</v>
      </c>
      <c r="K12076" t="s">
        <v>205</v>
      </c>
      <c r="L12076">
        <v>0</v>
      </c>
      <c r="M12076">
        <v>0</v>
      </c>
      <c r="N12076">
        <v>0</v>
      </c>
      <c r="O12076">
        <v>0</v>
      </c>
      <c r="P12076" t="s">
        <v>683</v>
      </c>
      <c r="Q12076" t="s">
        <v>425</v>
      </c>
      <c r="R12076">
        <v>49</v>
      </c>
      <c r="S12076" t="s">
        <v>381</v>
      </c>
      <c r="T12076" t="s">
        <v>62</v>
      </c>
      <c r="U12076">
        <v>4</v>
      </c>
      <c r="V12076" t="s">
        <v>96</v>
      </c>
      <c r="W12076">
        <v>0</v>
      </c>
      <c r="X12076" t="s">
        <v>97</v>
      </c>
      <c r="Y12076" t="s">
        <v>65</v>
      </c>
      <c r="Z12076" t="s">
        <v>33220</v>
      </c>
      <c r="AA12076" t="s">
        <v>67</v>
      </c>
      <c r="AC12076" t="s">
        <v>99</v>
      </c>
      <c r="AD12076">
        <v>95500</v>
      </c>
      <c r="AE12076">
        <v>33</v>
      </c>
      <c r="AF12076" t="s">
        <v>175</v>
      </c>
      <c r="AG12076" t="s">
        <v>166</v>
      </c>
      <c r="AH12076" t="s">
        <v>115</v>
      </c>
      <c r="AJ12076">
        <v>4</v>
      </c>
      <c r="AK12076">
        <v>95533</v>
      </c>
      <c r="AL12076" s="3" t="s">
        <v>40256</v>
      </c>
      <c r="AM12076">
        <v>0</v>
      </c>
      <c r="AN12076">
        <v>0</v>
      </c>
      <c r="AO12076">
        <v>1</v>
      </c>
      <c r="AS12076">
        <v>1</v>
      </c>
      <c r="AT12076">
        <v>0</v>
      </c>
      <c r="AU12076">
        <v>0</v>
      </c>
      <c r="AV12076">
        <v>0</v>
      </c>
      <c r="AW12076">
        <v>0</v>
      </c>
      <c r="AX12076">
        <v>0</v>
      </c>
      <c r="AY12076">
        <v>0</v>
      </c>
      <c r="AZ12076" t="s">
        <v>686</v>
      </c>
      <c r="BA12076" t="s">
        <v>37329</v>
      </c>
      <c r="BB12076">
        <v>38.598193999999999</v>
      </c>
      <c r="BC12076">
        <v>-90.148401000000007</v>
      </c>
      <c r="BD12076" t="s">
        <v>75</v>
      </c>
    </row>
    <row r="12077" spans="1:56" x14ac:dyDescent="0.25">
      <c r="A12077">
        <v>12825</v>
      </c>
      <c r="B12077">
        <v>2014</v>
      </c>
      <c r="C12077" t="s">
        <v>241</v>
      </c>
      <c r="D12077" t="s">
        <v>242</v>
      </c>
      <c r="E12077" t="s">
        <v>322</v>
      </c>
      <c r="F12077" t="s">
        <v>323</v>
      </c>
      <c r="G12077" s="1">
        <v>41982</v>
      </c>
      <c r="H12077">
        <v>12</v>
      </c>
      <c r="I12077" s="2">
        <v>0.75694444444444442</v>
      </c>
      <c r="J12077" t="s">
        <v>57</v>
      </c>
      <c r="K12077" t="s">
        <v>142</v>
      </c>
      <c r="L12077">
        <v>0</v>
      </c>
      <c r="M12077">
        <v>0</v>
      </c>
      <c r="N12077">
        <v>0</v>
      </c>
      <c r="O12077">
        <v>0</v>
      </c>
      <c r="P12077" t="s">
        <v>13532</v>
      </c>
      <c r="Q12077" t="s">
        <v>244</v>
      </c>
      <c r="R12077">
        <v>40</v>
      </c>
      <c r="S12077" t="s">
        <v>61</v>
      </c>
      <c r="T12077" t="s">
        <v>62</v>
      </c>
      <c r="U12077">
        <v>0</v>
      </c>
      <c r="V12077" t="s">
        <v>287</v>
      </c>
      <c r="W12077">
        <v>0</v>
      </c>
      <c r="Z12077" t="s">
        <v>144</v>
      </c>
      <c r="AA12077" t="s">
        <v>85</v>
      </c>
      <c r="AB12077">
        <v>48.61</v>
      </c>
      <c r="AC12077" t="s">
        <v>68</v>
      </c>
      <c r="AD12077">
        <v>0</v>
      </c>
      <c r="AE12077">
        <v>17739</v>
      </c>
      <c r="AF12077" t="s">
        <v>199</v>
      </c>
      <c r="AG12077" t="s">
        <v>146</v>
      </c>
      <c r="AH12077" t="s">
        <v>147</v>
      </c>
      <c r="AJ12077">
        <v>68</v>
      </c>
      <c r="AK12077">
        <v>20439</v>
      </c>
      <c r="AL12077" s="3" t="s">
        <v>40276</v>
      </c>
      <c r="AM12077">
        <v>0</v>
      </c>
      <c r="AN12077">
        <v>0</v>
      </c>
      <c r="AO12077">
        <v>0</v>
      </c>
      <c r="AP12077">
        <v>0</v>
      </c>
      <c r="AQ12077">
        <v>0</v>
      </c>
      <c r="AR12077">
        <v>0</v>
      </c>
      <c r="AS12077">
        <v>1</v>
      </c>
      <c r="AT12077">
        <v>0</v>
      </c>
      <c r="AU12077">
        <v>0</v>
      </c>
      <c r="AV12077">
        <v>0</v>
      </c>
      <c r="AW12077">
        <v>0</v>
      </c>
      <c r="AX12077">
        <v>0</v>
      </c>
      <c r="AY12077">
        <v>0</v>
      </c>
      <c r="AZ12077" t="s">
        <v>804</v>
      </c>
      <c r="BA12077" t="s">
        <v>13533</v>
      </c>
      <c r="BB12077">
        <v>32.401409000000001</v>
      </c>
      <c r="BC12077">
        <v>-90.148421999999997</v>
      </c>
      <c r="BD12077" t="s">
        <v>844</v>
      </c>
    </row>
    <row r="12078" spans="1:56" x14ac:dyDescent="0.25">
      <c r="A12078">
        <v>12826</v>
      </c>
      <c r="B12078">
        <v>2014</v>
      </c>
      <c r="C12078" t="s">
        <v>322</v>
      </c>
      <c r="D12078" t="s">
        <v>323</v>
      </c>
      <c r="F12078" t="s">
        <v>56</v>
      </c>
      <c r="G12078" s="1">
        <v>41982</v>
      </c>
      <c r="H12078">
        <v>12</v>
      </c>
      <c r="I12078" s="2">
        <v>0.75694444444444442</v>
      </c>
      <c r="J12078" t="s">
        <v>57</v>
      </c>
      <c r="K12078" t="s">
        <v>142</v>
      </c>
      <c r="L12078">
        <v>0</v>
      </c>
      <c r="M12078">
        <v>0</v>
      </c>
      <c r="N12078">
        <v>0</v>
      </c>
      <c r="O12078">
        <v>0</v>
      </c>
      <c r="P12078" t="s">
        <v>518</v>
      </c>
      <c r="Q12078" t="s">
        <v>244</v>
      </c>
      <c r="R12078">
        <v>46</v>
      </c>
      <c r="S12078" t="s">
        <v>61</v>
      </c>
      <c r="T12078" t="s">
        <v>62</v>
      </c>
      <c r="U12078">
        <v>68</v>
      </c>
      <c r="V12078" t="s">
        <v>190</v>
      </c>
      <c r="W12078">
        <v>0</v>
      </c>
      <c r="X12078" t="s">
        <v>270</v>
      </c>
      <c r="Y12078" t="s">
        <v>65</v>
      </c>
      <c r="Z12078" t="s">
        <v>237</v>
      </c>
      <c r="AA12078" t="s">
        <v>85</v>
      </c>
      <c r="AC12078" t="s">
        <v>68</v>
      </c>
      <c r="AD12078">
        <v>2700</v>
      </c>
      <c r="AE12078">
        <v>0</v>
      </c>
      <c r="AF12078" t="s">
        <v>199</v>
      </c>
      <c r="AG12078" t="s">
        <v>146</v>
      </c>
      <c r="AH12078" t="s">
        <v>147</v>
      </c>
      <c r="AJ12078">
        <v>68</v>
      </c>
      <c r="AK12078">
        <v>20439</v>
      </c>
      <c r="AL12078" s="3" t="s">
        <v>40276</v>
      </c>
      <c r="AM12078">
        <v>1</v>
      </c>
      <c r="AN12078">
        <v>0</v>
      </c>
      <c r="AO12078">
        <v>2</v>
      </c>
      <c r="AP12078">
        <v>0</v>
      </c>
      <c r="AQ12078">
        <v>2</v>
      </c>
      <c r="AR12078">
        <v>0</v>
      </c>
      <c r="AS12078">
        <v>2</v>
      </c>
      <c r="AT12078">
        <v>0</v>
      </c>
      <c r="AU12078">
        <v>0</v>
      </c>
      <c r="AV12078">
        <v>0</v>
      </c>
      <c r="AW12078">
        <v>0</v>
      </c>
      <c r="AX12078">
        <v>0</v>
      </c>
      <c r="AY12078">
        <v>1</v>
      </c>
      <c r="AZ12078" t="s">
        <v>804</v>
      </c>
      <c r="BA12078" t="s">
        <v>13534</v>
      </c>
      <c r="BB12078">
        <v>32.401409000000001</v>
      </c>
      <c r="BC12078">
        <v>-90.148421999999997</v>
      </c>
      <c r="BD12078" t="s">
        <v>844</v>
      </c>
    </row>
    <row r="12079" spans="1:56" x14ac:dyDescent="0.25">
      <c r="A12079">
        <v>12827</v>
      </c>
      <c r="B12079">
        <v>2013</v>
      </c>
      <c r="C12079" t="s">
        <v>367</v>
      </c>
      <c r="D12079" t="s">
        <v>368</v>
      </c>
      <c r="F12079" t="s">
        <v>56</v>
      </c>
      <c r="G12079" s="1">
        <v>41543</v>
      </c>
      <c r="H12079">
        <v>9</v>
      </c>
      <c r="I12079" s="2">
        <v>0.4201388888888889</v>
      </c>
      <c r="J12079" t="s">
        <v>93</v>
      </c>
      <c r="K12079" t="s">
        <v>307</v>
      </c>
      <c r="L12079">
        <v>0</v>
      </c>
      <c r="M12079">
        <v>0</v>
      </c>
      <c r="N12079">
        <v>0</v>
      </c>
      <c r="O12079">
        <v>0</v>
      </c>
      <c r="P12079" t="s">
        <v>5974</v>
      </c>
      <c r="Q12079" t="s">
        <v>244</v>
      </c>
      <c r="R12079">
        <v>78</v>
      </c>
      <c r="S12079" t="s">
        <v>81</v>
      </c>
      <c r="T12079" t="s">
        <v>62</v>
      </c>
      <c r="U12079">
        <v>0</v>
      </c>
      <c r="V12079" t="s">
        <v>190</v>
      </c>
      <c r="W12079">
        <v>0</v>
      </c>
      <c r="X12079" t="s">
        <v>336</v>
      </c>
      <c r="Y12079" t="s">
        <v>289</v>
      </c>
      <c r="Z12079" t="s">
        <v>4590</v>
      </c>
      <c r="AA12079" t="s">
        <v>67</v>
      </c>
      <c r="AB12079">
        <v>13</v>
      </c>
      <c r="AC12079" t="s">
        <v>99</v>
      </c>
      <c r="AD12079">
        <v>34504</v>
      </c>
      <c r="AE12079">
        <v>0</v>
      </c>
      <c r="AF12079" t="s">
        <v>175</v>
      </c>
      <c r="AG12079" t="s">
        <v>166</v>
      </c>
      <c r="AH12079" t="s">
        <v>115</v>
      </c>
      <c r="AI12079" t="s">
        <v>363</v>
      </c>
      <c r="AJ12079">
        <v>2</v>
      </c>
      <c r="AK12079">
        <v>35504</v>
      </c>
      <c r="AL12079" s="3" t="s">
        <v>40255</v>
      </c>
      <c r="AM12079">
        <v>0</v>
      </c>
      <c r="AN12079">
        <v>0</v>
      </c>
      <c r="AO12079">
        <v>0</v>
      </c>
      <c r="AP12079">
        <v>0</v>
      </c>
      <c r="AQ12079">
        <v>0</v>
      </c>
      <c r="AR12079">
        <v>0</v>
      </c>
      <c r="AS12079">
        <v>1</v>
      </c>
      <c r="AT12079">
        <v>0</v>
      </c>
      <c r="AU12079">
        <v>0</v>
      </c>
      <c r="AV12079">
        <v>0</v>
      </c>
      <c r="AW12079">
        <v>0</v>
      </c>
      <c r="AX12079">
        <v>0</v>
      </c>
      <c r="AY12079">
        <v>0</v>
      </c>
      <c r="AZ12079" t="s">
        <v>2706</v>
      </c>
      <c r="BA12079" t="s">
        <v>8768</v>
      </c>
      <c r="BB12079">
        <v>32.256793999999999</v>
      </c>
      <c r="BC12079">
        <v>-90.148717000000005</v>
      </c>
      <c r="BD12079" t="s">
        <v>2708</v>
      </c>
    </row>
    <row r="12080" spans="1:56" x14ac:dyDescent="0.25">
      <c r="A12080">
        <v>12828</v>
      </c>
      <c r="B12080">
        <v>2013</v>
      </c>
      <c r="C12080" t="s">
        <v>367</v>
      </c>
      <c r="D12080" t="s">
        <v>368</v>
      </c>
      <c r="F12080" t="s">
        <v>56</v>
      </c>
      <c r="G12080" s="1">
        <v>41543</v>
      </c>
      <c r="H12080">
        <v>9</v>
      </c>
      <c r="I12080" s="2">
        <v>0.4201388888888889</v>
      </c>
      <c r="J12080" t="s">
        <v>93</v>
      </c>
      <c r="K12080" t="s">
        <v>307</v>
      </c>
      <c r="L12080">
        <v>0</v>
      </c>
      <c r="M12080">
        <v>0</v>
      </c>
      <c r="N12080">
        <v>0</v>
      </c>
      <c r="O12080">
        <v>0</v>
      </c>
      <c r="P12080" t="s">
        <v>5974</v>
      </c>
      <c r="Q12080" t="s">
        <v>244</v>
      </c>
      <c r="R12080">
        <v>78</v>
      </c>
      <c r="S12080" t="s">
        <v>81</v>
      </c>
      <c r="T12080" t="s">
        <v>62</v>
      </c>
      <c r="U12080">
        <v>2</v>
      </c>
      <c r="V12080" t="s">
        <v>82</v>
      </c>
      <c r="W12080">
        <v>4901</v>
      </c>
      <c r="X12080" t="s">
        <v>97</v>
      </c>
      <c r="Y12080" t="s">
        <v>65</v>
      </c>
      <c r="Z12080" t="s">
        <v>4590</v>
      </c>
      <c r="AA12080" t="s">
        <v>67</v>
      </c>
      <c r="AB12080">
        <v>13</v>
      </c>
      <c r="AC12080" t="s">
        <v>99</v>
      </c>
      <c r="AD12080">
        <v>1000</v>
      </c>
      <c r="AE12080">
        <v>0</v>
      </c>
      <c r="AF12080" t="s">
        <v>175</v>
      </c>
      <c r="AG12080" t="s">
        <v>166</v>
      </c>
      <c r="AH12080" t="s">
        <v>115</v>
      </c>
      <c r="AI12080" t="s">
        <v>363</v>
      </c>
      <c r="AJ12080">
        <v>2</v>
      </c>
      <c r="AK12080">
        <v>35504</v>
      </c>
      <c r="AL12080" s="3" t="s">
        <v>40255</v>
      </c>
      <c r="AM12080">
        <v>0</v>
      </c>
      <c r="AN12080">
        <v>0</v>
      </c>
      <c r="AO12080">
        <v>1</v>
      </c>
      <c r="AP12080">
        <v>0</v>
      </c>
      <c r="AQ12080">
        <v>1</v>
      </c>
      <c r="AR12080">
        <v>1</v>
      </c>
      <c r="AS12080">
        <v>3</v>
      </c>
      <c r="AT12080">
        <v>0</v>
      </c>
      <c r="AU12080">
        <v>0</v>
      </c>
      <c r="AV12080">
        <v>0</v>
      </c>
      <c r="AW12080">
        <v>0</v>
      </c>
      <c r="AX12080">
        <v>0</v>
      </c>
      <c r="AY12080">
        <v>0</v>
      </c>
      <c r="AZ12080" t="s">
        <v>2706</v>
      </c>
      <c r="BA12080" t="s">
        <v>8768</v>
      </c>
      <c r="BB12080">
        <v>32.256793999999999</v>
      </c>
      <c r="BC12080">
        <v>-90.148717000000005</v>
      </c>
      <c r="BD12080" t="s">
        <v>2708</v>
      </c>
    </row>
    <row r="12081" spans="1:56" x14ac:dyDescent="0.25">
      <c r="A12081">
        <v>12829</v>
      </c>
      <c r="B12081">
        <v>2022</v>
      </c>
      <c r="C12081" t="s">
        <v>1369</v>
      </c>
      <c r="D12081" t="s">
        <v>1370</v>
      </c>
      <c r="F12081" t="s">
        <v>56</v>
      </c>
      <c r="G12081" s="1">
        <v>44810</v>
      </c>
      <c r="H12081">
        <v>9</v>
      </c>
      <c r="I12081" s="2">
        <v>0.72916666666666663</v>
      </c>
      <c r="J12081" t="s">
        <v>57</v>
      </c>
      <c r="K12081" t="s">
        <v>58</v>
      </c>
      <c r="L12081">
        <v>0</v>
      </c>
      <c r="M12081">
        <v>0</v>
      </c>
      <c r="N12081">
        <v>0</v>
      </c>
      <c r="O12081">
        <v>0</v>
      </c>
      <c r="P12081" t="s">
        <v>683</v>
      </c>
      <c r="Q12081" t="s">
        <v>425</v>
      </c>
      <c r="R12081">
        <v>78</v>
      </c>
      <c r="S12081" t="s">
        <v>81</v>
      </c>
      <c r="T12081" t="s">
        <v>62</v>
      </c>
      <c r="U12081">
        <v>4</v>
      </c>
      <c r="V12081" t="s">
        <v>190</v>
      </c>
      <c r="W12081">
        <v>0</v>
      </c>
      <c r="X12081" t="s">
        <v>331</v>
      </c>
      <c r="Y12081" t="s">
        <v>65</v>
      </c>
      <c r="Z12081" t="s">
        <v>38421</v>
      </c>
      <c r="AA12081" t="s">
        <v>67</v>
      </c>
      <c r="AC12081" t="s">
        <v>99</v>
      </c>
      <c r="AD12081">
        <v>34000</v>
      </c>
      <c r="AE12081">
        <v>3400</v>
      </c>
      <c r="AF12081" t="s">
        <v>453</v>
      </c>
      <c r="AG12081" t="s">
        <v>410</v>
      </c>
      <c r="AH12081" t="s">
        <v>410</v>
      </c>
      <c r="AJ12081">
        <v>4</v>
      </c>
      <c r="AK12081">
        <v>37400</v>
      </c>
      <c r="AL12081" s="3" t="s">
        <v>40256</v>
      </c>
      <c r="AM12081">
        <v>0</v>
      </c>
      <c r="AN12081">
        <v>0</v>
      </c>
      <c r="AO12081">
        <v>1</v>
      </c>
      <c r="AQ12081">
        <v>1</v>
      </c>
      <c r="AS12081">
        <v>1</v>
      </c>
      <c r="AT12081">
        <v>0</v>
      </c>
      <c r="AU12081">
        <v>0</v>
      </c>
      <c r="AV12081">
        <v>0</v>
      </c>
      <c r="AW12081">
        <v>0</v>
      </c>
      <c r="AX12081">
        <v>0</v>
      </c>
      <c r="AY12081">
        <v>0</v>
      </c>
      <c r="AZ12081" t="s">
        <v>686</v>
      </c>
      <c r="BA12081" t="s">
        <v>38422</v>
      </c>
      <c r="BB12081">
        <v>38.59807</v>
      </c>
      <c r="BC12081">
        <v>-90.149240000000006</v>
      </c>
      <c r="BD12081" t="s">
        <v>75</v>
      </c>
    </row>
    <row r="12082" spans="1:56" x14ac:dyDescent="0.25">
      <c r="A12082">
        <v>12830</v>
      </c>
      <c r="B12082">
        <v>2017</v>
      </c>
      <c r="C12082" t="s">
        <v>367</v>
      </c>
      <c r="D12082" t="s">
        <v>368</v>
      </c>
      <c r="F12082" t="s">
        <v>56</v>
      </c>
      <c r="G12082" s="1">
        <v>42898</v>
      </c>
      <c r="H12082">
        <v>6</v>
      </c>
      <c r="I12082" s="2">
        <v>0.5</v>
      </c>
      <c r="J12082" t="s">
        <v>57</v>
      </c>
      <c r="K12082" t="s">
        <v>58</v>
      </c>
      <c r="L12082">
        <v>0</v>
      </c>
      <c r="M12082">
        <v>0</v>
      </c>
      <c r="N12082">
        <v>0</v>
      </c>
      <c r="O12082">
        <v>0</v>
      </c>
      <c r="P12082" t="s">
        <v>5974</v>
      </c>
      <c r="Q12082" t="s">
        <v>244</v>
      </c>
      <c r="R12082">
        <v>80</v>
      </c>
      <c r="S12082" t="s">
        <v>81</v>
      </c>
      <c r="T12082" t="s">
        <v>62</v>
      </c>
      <c r="U12082">
        <v>4</v>
      </c>
      <c r="V12082" t="s">
        <v>82</v>
      </c>
      <c r="W12082">
        <v>3200</v>
      </c>
      <c r="X12082" t="s">
        <v>97</v>
      </c>
      <c r="Y12082" t="s">
        <v>65</v>
      </c>
      <c r="Z12082" t="s">
        <v>282</v>
      </c>
      <c r="AA12082" t="s">
        <v>67</v>
      </c>
      <c r="AC12082" t="s">
        <v>99</v>
      </c>
      <c r="AD12082">
        <v>6764</v>
      </c>
      <c r="AE12082">
        <v>8293</v>
      </c>
      <c r="AF12082" t="s">
        <v>363</v>
      </c>
      <c r="AG12082" t="s">
        <v>114</v>
      </c>
      <c r="AH12082" t="s">
        <v>115</v>
      </c>
      <c r="AJ12082">
        <v>4</v>
      </c>
      <c r="AK12082">
        <v>15057</v>
      </c>
      <c r="AL12082" s="3" t="s">
        <v>40255</v>
      </c>
      <c r="AM12082">
        <v>0</v>
      </c>
      <c r="AN12082">
        <v>0</v>
      </c>
      <c r="AO12082">
        <v>1</v>
      </c>
      <c r="AP12082">
        <v>0</v>
      </c>
      <c r="AQ12082">
        <v>1</v>
      </c>
      <c r="AR12082">
        <v>1</v>
      </c>
      <c r="AS12082">
        <v>1</v>
      </c>
      <c r="AT12082">
        <v>0</v>
      </c>
      <c r="AU12082">
        <v>0</v>
      </c>
      <c r="AV12082">
        <v>0</v>
      </c>
      <c r="AW12082">
        <v>0</v>
      </c>
      <c r="AX12082">
        <v>0</v>
      </c>
      <c r="AY12082">
        <v>0</v>
      </c>
      <c r="AZ12082" t="s">
        <v>2706</v>
      </c>
      <c r="BA12082" t="s">
        <v>22253</v>
      </c>
      <c r="BB12082">
        <v>32.257559999999998</v>
      </c>
      <c r="BC12082">
        <v>-90.149282999999997</v>
      </c>
      <c r="BD12082" t="s">
        <v>2708</v>
      </c>
    </row>
    <row r="12083" spans="1:56" x14ac:dyDescent="0.25">
      <c r="A12083">
        <v>12831</v>
      </c>
      <c r="B12083">
        <v>2014</v>
      </c>
      <c r="C12083" t="s">
        <v>140</v>
      </c>
      <c r="D12083" t="s">
        <v>141</v>
      </c>
      <c r="F12083" t="s">
        <v>56</v>
      </c>
      <c r="G12083" s="1">
        <v>41662</v>
      </c>
      <c r="H12083">
        <v>1</v>
      </c>
      <c r="I12083" s="2">
        <v>0.70833333333333337</v>
      </c>
      <c r="J12083" t="s">
        <v>57</v>
      </c>
      <c r="K12083" t="s">
        <v>58</v>
      </c>
      <c r="L12083">
        <v>0</v>
      </c>
      <c r="M12083">
        <v>0</v>
      </c>
      <c r="N12083">
        <v>0</v>
      </c>
      <c r="O12083">
        <v>0</v>
      </c>
      <c r="P12083" t="s">
        <v>10091</v>
      </c>
      <c r="Q12083" t="s">
        <v>370</v>
      </c>
      <c r="R12083">
        <v>55</v>
      </c>
      <c r="S12083" t="s">
        <v>108</v>
      </c>
      <c r="T12083" t="s">
        <v>62</v>
      </c>
      <c r="U12083">
        <v>5</v>
      </c>
      <c r="V12083" t="s">
        <v>190</v>
      </c>
      <c r="W12083">
        <v>2483</v>
      </c>
      <c r="X12083" t="s">
        <v>97</v>
      </c>
      <c r="Y12083" t="s">
        <v>65</v>
      </c>
      <c r="Z12083" t="s">
        <v>10092</v>
      </c>
      <c r="AA12083" t="s">
        <v>157</v>
      </c>
      <c r="AC12083" t="s">
        <v>99</v>
      </c>
      <c r="AD12083">
        <v>4159</v>
      </c>
      <c r="AE12083">
        <v>9580</v>
      </c>
      <c r="AF12083" t="s">
        <v>678</v>
      </c>
      <c r="AG12083" t="s">
        <v>256</v>
      </c>
      <c r="AH12083" t="s">
        <v>71</v>
      </c>
      <c r="AJ12083">
        <v>5</v>
      </c>
      <c r="AK12083">
        <v>13739</v>
      </c>
      <c r="AL12083" s="3" t="s">
        <v>40173</v>
      </c>
      <c r="AM12083">
        <v>0</v>
      </c>
      <c r="AN12083">
        <v>0</v>
      </c>
      <c r="AO12083">
        <v>1</v>
      </c>
      <c r="AP12083">
        <v>0</v>
      </c>
      <c r="AQ12083">
        <v>1</v>
      </c>
      <c r="AR12083">
        <v>1</v>
      </c>
      <c r="AS12083">
        <v>1</v>
      </c>
      <c r="AT12083">
        <v>0</v>
      </c>
      <c r="AU12083">
        <v>0</v>
      </c>
      <c r="AV12083">
        <v>0</v>
      </c>
      <c r="AW12083">
        <v>0</v>
      </c>
      <c r="AX12083">
        <v>0</v>
      </c>
      <c r="AY12083">
        <v>0</v>
      </c>
      <c r="AZ12083" t="s">
        <v>294</v>
      </c>
      <c r="BA12083" t="s">
        <v>10093</v>
      </c>
      <c r="BB12083">
        <v>29.915963000000001</v>
      </c>
      <c r="BC12083">
        <v>-90.149293999999998</v>
      </c>
      <c r="BD12083" t="s">
        <v>10094</v>
      </c>
    </row>
    <row r="12084" spans="1:56" x14ac:dyDescent="0.25">
      <c r="A12084">
        <v>12832</v>
      </c>
      <c r="B12084">
        <v>2022</v>
      </c>
      <c r="C12084" t="s">
        <v>1369</v>
      </c>
      <c r="D12084" t="s">
        <v>1370</v>
      </c>
      <c r="F12084" t="s">
        <v>56</v>
      </c>
      <c r="G12084" s="1">
        <v>44768</v>
      </c>
      <c r="H12084">
        <v>7</v>
      </c>
      <c r="I12084" s="2">
        <v>0.15625</v>
      </c>
      <c r="J12084" t="s">
        <v>93</v>
      </c>
      <c r="K12084" t="s">
        <v>58</v>
      </c>
      <c r="L12084">
        <v>0</v>
      </c>
      <c r="M12084">
        <v>0</v>
      </c>
      <c r="N12084">
        <v>0</v>
      </c>
      <c r="O12084">
        <v>0</v>
      </c>
      <c r="P12084" t="s">
        <v>683</v>
      </c>
      <c r="Q12084" t="s">
        <v>425</v>
      </c>
      <c r="R12084">
        <v>76</v>
      </c>
      <c r="S12084" t="s">
        <v>61</v>
      </c>
      <c r="T12084" t="s">
        <v>389</v>
      </c>
      <c r="U12084">
        <v>4</v>
      </c>
      <c r="V12084" t="s">
        <v>190</v>
      </c>
      <c r="W12084">
        <v>0</v>
      </c>
      <c r="X12084" t="s">
        <v>97</v>
      </c>
      <c r="Y12084" t="s">
        <v>65</v>
      </c>
      <c r="Z12084" t="s">
        <v>8735</v>
      </c>
      <c r="AA12084" t="s">
        <v>67</v>
      </c>
      <c r="AC12084" t="s">
        <v>99</v>
      </c>
      <c r="AD12084">
        <v>18000</v>
      </c>
      <c r="AE12084">
        <v>49500</v>
      </c>
      <c r="AF12084" t="s">
        <v>453</v>
      </c>
      <c r="AG12084" t="s">
        <v>410</v>
      </c>
      <c r="AH12084" t="s">
        <v>410</v>
      </c>
      <c r="AI12084" t="s">
        <v>4055</v>
      </c>
      <c r="AJ12084">
        <v>4</v>
      </c>
      <c r="AK12084">
        <v>67500</v>
      </c>
      <c r="AL12084" s="3" t="s">
        <v>40256</v>
      </c>
      <c r="AM12084">
        <v>0</v>
      </c>
      <c r="AN12084">
        <v>0</v>
      </c>
      <c r="AO12084">
        <v>1</v>
      </c>
      <c r="AQ12084">
        <v>1</v>
      </c>
      <c r="AS12084">
        <v>1</v>
      </c>
      <c r="AT12084">
        <v>0</v>
      </c>
      <c r="AU12084">
        <v>0</v>
      </c>
      <c r="AV12084">
        <v>0</v>
      </c>
      <c r="AW12084">
        <v>0</v>
      </c>
      <c r="AX12084">
        <v>0</v>
      </c>
      <c r="AY12084">
        <v>0</v>
      </c>
      <c r="AZ12084" t="s">
        <v>686</v>
      </c>
      <c r="BA12084" t="s">
        <v>38087</v>
      </c>
      <c r="BB12084">
        <v>38.598590999999999</v>
      </c>
      <c r="BC12084">
        <v>-90.149421000000004</v>
      </c>
      <c r="BD12084" t="s">
        <v>75</v>
      </c>
    </row>
    <row r="12085" spans="1:56" x14ac:dyDescent="0.25">
      <c r="A12085">
        <v>12833</v>
      </c>
      <c r="B12085">
        <v>2018</v>
      </c>
      <c r="C12085" t="s">
        <v>367</v>
      </c>
      <c r="D12085" t="s">
        <v>368</v>
      </c>
      <c r="F12085" t="s">
        <v>56</v>
      </c>
      <c r="G12085" s="1">
        <v>43306</v>
      </c>
      <c r="H12085">
        <v>7</v>
      </c>
      <c r="I12085" s="2">
        <v>0.69791666666666663</v>
      </c>
      <c r="J12085" t="s">
        <v>57</v>
      </c>
      <c r="K12085" t="s">
        <v>58</v>
      </c>
      <c r="L12085">
        <v>0</v>
      </c>
      <c r="M12085">
        <v>0</v>
      </c>
      <c r="N12085">
        <v>0</v>
      </c>
      <c r="O12085">
        <v>0</v>
      </c>
      <c r="P12085" t="s">
        <v>683</v>
      </c>
      <c r="Q12085" t="s">
        <v>425</v>
      </c>
      <c r="R12085">
        <v>85</v>
      </c>
      <c r="S12085" t="s">
        <v>81</v>
      </c>
      <c r="T12085" t="s">
        <v>62</v>
      </c>
      <c r="U12085">
        <v>6</v>
      </c>
      <c r="V12085" t="s">
        <v>63</v>
      </c>
      <c r="W12085">
        <v>567</v>
      </c>
      <c r="X12085" t="s">
        <v>97</v>
      </c>
      <c r="Y12085" t="s">
        <v>65</v>
      </c>
      <c r="Z12085" t="s">
        <v>25987</v>
      </c>
      <c r="AA12085" t="s">
        <v>67</v>
      </c>
      <c r="AC12085" t="s">
        <v>99</v>
      </c>
      <c r="AD12085">
        <v>16278</v>
      </c>
      <c r="AE12085">
        <v>13919</v>
      </c>
      <c r="AF12085" t="s">
        <v>363</v>
      </c>
      <c r="AG12085" t="s">
        <v>114</v>
      </c>
      <c r="AH12085" t="s">
        <v>115</v>
      </c>
      <c r="AJ12085">
        <v>6</v>
      </c>
      <c r="AK12085">
        <v>30197</v>
      </c>
      <c r="AL12085" s="3" t="s">
        <v>40256</v>
      </c>
      <c r="AM12085">
        <v>0</v>
      </c>
      <c r="AN12085">
        <v>0</v>
      </c>
      <c r="AO12085">
        <v>1</v>
      </c>
      <c r="AP12085">
        <v>0</v>
      </c>
      <c r="AQ12085">
        <v>1</v>
      </c>
      <c r="AR12085">
        <v>0</v>
      </c>
      <c r="AS12085">
        <v>1</v>
      </c>
      <c r="AT12085">
        <v>0</v>
      </c>
      <c r="AU12085">
        <v>0</v>
      </c>
      <c r="AV12085">
        <v>0</v>
      </c>
      <c r="AW12085">
        <v>0</v>
      </c>
      <c r="AX12085">
        <v>0</v>
      </c>
      <c r="AY12085">
        <v>0</v>
      </c>
      <c r="AZ12085" t="s">
        <v>686</v>
      </c>
      <c r="BA12085" t="s">
        <v>25988</v>
      </c>
      <c r="BB12085">
        <v>38.589705000000002</v>
      </c>
      <c r="BC12085">
        <v>-90.149426000000005</v>
      </c>
      <c r="BD12085" t="s">
        <v>6113</v>
      </c>
    </row>
    <row r="12086" spans="1:56" x14ac:dyDescent="0.25">
      <c r="A12086">
        <v>12834</v>
      </c>
      <c r="B12086">
        <v>2018</v>
      </c>
      <c r="C12086" t="s">
        <v>367</v>
      </c>
      <c r="D12086" t="s">
        <v>368</v>
      </c>
      <c r="F12086" t="s">
        <v>56</v>
      </c>
      <c r="G12086" s="1">
        <v>43306</v>
      </c>
      <c r="H12086">
        <v>7</v>
      </c>
      <c r="I12086" s="2">
        <v>0.69791666666666663</v>
      </c>
      <c r="J12086" t="s">
        <v>57</v>
      </c>
      <c r="K12086" t="s">
        <v>58</v>
      </c>
      <c r="L12086">
        <v>0</v>
      </c>
      <c r="M12086">
        <v>0</v>
      </c>
      <c r="N12086">
        <v>0</v>
      </c>
      <c r="O12086">
        <v>0</v>
      </c>
      <c r="P12086" t="s">
        <v>683</v>
      </c>
      <c r="Q12086" t="s">
        <v>425</v>
      </c>
      <c r="R12086">
        <v>85</v>
      </c>
      <c r="S12086" t="s">
        <v>81</v>
      </c>
      <c r="T12086" t="s">
        <v>62</v>
      </c>
      <c r="U12086">
        <v>0</v>
      </c>
      <c r="V12086" t="s">
        <v>63</v>
      </c>
      <c r="W12086">
        <v>0</v>
      </c>
      <c r="X12086" t="s">
        <v>336</v>
      </c>
      <c r="Y12086" t="s">
        <v>289</v>
      </c>
      <c r="Z12086" t="s">
        <v>25987</v>
      </c>
      <c r="AA12086" t="s">
        <v>67</v>
      </c>
      <c r="AC12086" t="s">
        <v>99</v>
      </c>
      <c r="AD12086">
        <v>0</v>
      </c>
      <c r="AE12086">
        <v>0</v>
      </c>
      <c r="AF12086" t="s">
        <v>363</v>
      </c>
      <c r="AG12086" t="s">
        <v>114</v>
      </c>
      <c r="AH12086" t="s">
        <v>115</v>
      </c>
      <c r="AJ12086">
        <v>6</v>
      </c>
      <c r="AK12086">
        <v>30197</v>
      </c>
      <c r="AL12086" s="3" t="s">
        <v>40256</v>
      </c>
      <c r="AM12086">
        <v>0</v>
      </c>
      <c r="AN12086">
        <v>0</v>
      </c>
      <c r="AO12086">
        <v>0</v>
      </c>
      <c r="AP12086">
        <v>0</v>
      </c>
      <c r="AQ12086">
        <v>0</v>
      </c>
      <c r="AR12086">
        <v>0</v>
      </c>
      <c r="AS12086">
        <v>3</v>
      </c>
      <c r="AT12086">
        <v>0</v>
      </c>
      <c r="AU12086">
        <v>0</v>
      </c>
      <c r="AV12086">
        <v>0</v>
      </c>
      <c r="AW12086">
        <v>0</v>
      </c>
      <c r="AX12086">
        <v>0</v>
      </c>
      <c r="AY12086">
        <v>0</v>
      </c>
      <c r="AZ12086" t="s">
        <v>686</v>
      </c>
      <c r="BA12086" t="s">
        <v>25988</v>
      </c>
      <c r="BB12086">
        <v>38.589705000000002</v>
      </c>
      <c r="BC12086">
        <v>-90.149426000000005</v>
      </c>
      <c r="BD12086" t="s">
        <v>6113</v>
      </c>
    </row>
    <row r="12087" spans="1:56" x14ac:dyDescent="0.25">
      <c r="A12087">
        <v>12835</v>
      </c>
      <c r="B12087">
        <v>2018</v>
      </c>
      <c r="C12087" t="s">
        <v>1369</v>
      </c>
      <c r="D12087" t="s">
        <v>1370</v>
      </c>
      <c r="F12087" t="s">
        <v>56</v>
      </c>
      <c r="G12087" s="1">
        <v>43104</v>
      </c>
      <c r="H12087">
        <v>1</v>
      </c>
      <c r="I12087" s="2">
        <v>0.16666666666666666</v>
      </c>
      <c r="J12087" t="s">
        <v>93</v>
      </c>
      <c r="K12087" t="s">
        <v>58</v>
      </c>
      <c r="L12087">
        <v>0</v>
      </c>
      <c r="M12087">
        <v>0</v>
      </c>
      <c r="N12087">
        <v>0</v>
      </c>
      <c r="O12087">
        <v>0</v>
      </c>
      <c r="P12087" t="s">
        <v>683</v>
      </c>
      <c r="Q12087" t="s">
        <v>425</v>
      </c>
      <c r="R12087">
        <v>7</v>
      </c>
      <c r="S12087" t="s">
        <v>61</v>
      </c>
      <c r="T12087" t="s">
        <v>62</v>
      </c>
      <c r="U12087">
        <v>4</v>
      </c>
      <c r="V12087" t="s">
        <v>96</v>
      </c>
      <c r="W12087">
        <v>0</v>
      </c>
      <c r="X12087" t="s">
        <v>331</v>
      </c>
      <c r="Y12087" t="s">
        <v>65</v>
      </c>
      <c r="Z12087" t="s">
        <v>24078</v>
      </c>
      <c r="AA12087" t="s">
        <v>67</v>
      </c>
      <c r="AC12087" t="s">
        <v>68</v>
      </c>
      <c r="AD12087">
        <v>300</v>
      </c>
      <c r="AE12087">
        <v>45170</v>
      </c>
      <c r="AF12087" t="s">
        <v>453</v>
      </c>
      <c r="AG12087" t="s">
        <v>410</v>
      </c>
      <c r="AH12087" t="s">
        <v>410</v>
      </c>
      <c r="AJ12087">
        <v>4</v>
      </c>
      <c r="AK12087">
        <v>45470</v>
      </c>
      <c r="AL12087" s="3" t="s">
        <v>40256</v>
      </c>
      <c r="AM12087">
        <v>0</v>
      </c>
      <c r="AN12087">
        <v>0</v>
      </c>
      <c r="AO12087">
        <v>1</v>
      </c>
      <c r="AQ12087">
        <v>1</v>
      </c>
      <c r="AS12087">
        <v>1</v>
      </c>
      <c r="AT12087">
        <v>0</v>
      </c>
      <c r="AU12087">
        <v>0</v>
      </c>
      <c r="AV12087">
        <v>0</v>
      </c>
      <c r="AW12087">
        <v>0</v>
      </c>
      <c r="AX12087">
        <v>0</v>
      </c>
      <c r="AY12087">
        <v>0</v>
      </c>
      <c r="AZ12087" t="s">
        <v>686</v>
      </c>
      <c r="BA12087" t="s">
        <v>24079</v>
      </c>
      <c r="BB12087">
        <v>38.599488999999998</v>
      </c>
      <c r="BC12087">
        <v>-90.149799999999999</v>
      </c>
      <c r="BD12087" t="s">
        <v>75</v>
      </c>
    </row>
    <row r="12088" spans="1:56" x14ac:dyDescent="0.25">
      <c r="A12088">
        <v>12836</v>
      </c>
      <c r="B12088">
        <v>2016</v>
      </c>
      <c r="C12088" t="s">
        <v>1369</v>
      </c>
      <c r="D12088" t="s">
        <v>1370</v>
      </c>
      <c r="F12088" t="s">
        <v>56</v>
      </c>
      <c r="G12088" s="1">
        <v>42734</v>
      </c>
      <c r="H12088">
        <v>12</v>
      </c>
      <c r="I12088" s="2">
        <v>0.89861111111111114</v>
      </c>
      <c r="J12088" t="s">
        <v>57</v>
      </c>
      <c r="K12088" t="s">
        <v>58</v>
      </c>
      <c r="L12088">
        <v>0</v>
      </c>
      <c r="M12088">
        <v>0</v>
      </c>
      <c r="N12088">
        <v>0</v>
      </c>
      <c r="O12088">
        <v>0</v>
      </c>
      <c r="P12088" t="s">
        <v>683</v>
      </c>
      <c r="Q12088" t="s">
        <v>425</v>
      </c>
      <c r="R12088">
        <v>43</v>
      </c>
      <c r="S12088" t="s">
        <v>61</v>
      </c>
      <c r="T12088" t="s">
        <v>355</v>
      </c>
      <c r="U12088">
        <v>4</v>
      </c>
      <c r="V12088" t="s">
        <v>96</v>
      </c>
      <c r="W12088">
        <v>0</v>
      </c>
      <c r="X12088" t="s">
        <v>331</v>
      </c>
      <c r="Y12088" t="s">
        <v>65</v>
      </c>
      <c r="Z12088" t="s">
        <v>20714</v>
      </c>
      <c r="AA12088" t="s">
        <v>67</v>
      </c>
      <c r="AB12088">
        <v>0</v>
      </c>
      <c r="AC12088" t="s">
        <v>99</v>
      </c>
      <c r="AD12088">
        <v>0</v>
      </c>
      <c r="AE12088">
        <v>11544</v>
      </c>
      <c r="AF12088" t="s">
        <v>263</v>
      </c>
      <c r="AG12088" t="s">
        <v>224</v>
      </c>
      <c r="AH12088" t="s">
        <v>115</v>
      </c>
      <c r="AI12088" t="s">
        <v>363</v>
      </c>
      <c r="AJ12088">
        <v>4</v>
      </c>
      <c r="AK12088">
        <v>11544</v>
      </c>
      <c r="AL12088" s="3" t="s">
        <v>40256</v>
      </c>
      <c r="AM12088">
        <v>0</v>
      </c>
      <c r="AN12088">
        <v>0</v>
      </c>
      <c r="AO12088">
        <v>1</v>
      </c>
      <c r="AS12088">
        <v>1</v>
      </c>
      <c r="AT12088">
        <v>0</v>
      </c>
      <c r="AU12088">
        <v>0</v>
      </c>
      <c r="AV12088">
        <v>0</v>
      </c>
      <c r="AW12088">
        <v>0</v>
      </c>
      <c r="AX12088">
        <v>0</v>
      </c>
      <c r="AY12088">
        <v>0</v>
      </c>
      <c r="AZ12088" t="s">
        <v>686</v>
      </c>
      <c r="BA12088" t="s">
        <v>20715</v>
      </c>
      <c r="BB12088">
        <v>38.599561000000001</v>
      </c>
      <c r="BC12088">
        <v>-90.149925999999994</v>
      </c>
      <c r="BD12088" t="s">
        <v>75</v>
      </c>
    </row>
    <row r="12089" spans="1:56" x14ac:dyDescent="0.25">
      <c r="A12089">
        <v>12837</v>
      </c>
      <c r="B12089">
        <v>2015</v>
      </c>
      <c r="C12089" t="s">
        <v>140</v>
      </c>
      <c r="D12089" t="s">
        <v>141</v>
      </c>
      <c r="E12089" t="s">
        <v>322</v>
      </c>
      <c r="F12089" t="s">
        <v>323</v>
      </c>
      <c r="G12089" s="1">
        <v>42078</v>
      </c>
      <c r="H12089">
        <v>3</v>
      </c>
      <c r="I12089" s="2">
        <v>0.39583333333333331</v>
      </c>
      <c r="J12089" t="s">
        <v>93</v>
      </c>
      <c r="K12089" t="s">
        <v>142</v>
      </c>
      <c r="L12089">
        <v>0</v>
      </c>
      <c r="M12089">
        <v>0</v>
      </c>
      <c r="N12089">
        <v>0</v>
      </c>
      <c r="O12089">
        <v>0</v>
      </c>
      <c r="P12089" t="s">
        <v>12928</v>
      </c>
      <c r="Q12089" t="s">
        <v>425</v>
      </c>
      <c r="R12089">
        <v>40</v>
      </c>
      <c r="S12089" t="s">
        <v>81</v>
      </c>
      <c r="T12089" t="s">
        <v>62</v>
      </c>
      <c r="U12089">
        <v>0</v>
      </c>
      <c r="V12089" t="s">
        <v>190</v>
      </c>
      <c r="W12089">
        <v>0</v>
      </c>
      <c r="Z12089" t="s">
        <v>237</v>
      </c>
      <c r="AA12089" t="s">
        <v>3267</v>
      </c>
      <c r="AB12089">
        <v>23</v>
      </c>
      <c r="AC12089" t="s">
        <v>68</v>
      </c>
      <c r="AD12089">
        <v>0</v>
      </c>
      <c r="AE12089">
        <v>1200</v>
      </c>
      <c r="AF12089" t="s">
        <v>199</v>
      </c>
      <c r="AG12089" t="s">
        <v>146</v>
      </c>
      <c r="AH12089" t="s">
        <v>147</v>
      </c>
      <c r="AJ12089">
        <v>75</v>
      </c>
      <c r="AK12089">
        <v>22700</v>
      </c>
      <c r="AL12089" s="3" t="s">
        <v>40237</v>
      </c>
      <c r="AM12089">
        <v>0</v>
      </c>
      <c r="AN12089">
        <v>0</v>
      </c>
      <c r="AO12089">
        <v>0</v>
      </c>
      <c r="AP12089">
        <v>0</v>
      </c>
      <c r="AQ12089">
        <v>0</v>
      </c>
      <c r="AR12089">
        <v>0</v>
      </c>
      <c r="AS12089">
        <v>2</v>
      </c>
      <c r="AT12089">
        <v>0</v>
      </c>
      <c r="AU12089">
        <v>0</v>
      </c>
      <c r="AV12089">
        <v>0</v>
      </c>
      <c r="AW12089">
        <v>0</v>
      </c>
      <c r="AX12089">
        <v>0</v>
      </c>
      <c r="AY12089">
        <v>0</v>
      </c>
      <c r="AZ12089" t="s">
        <v>239</v>
      </c>
      <c r="BA12089" t="s">
        <v>14592</v>
      </c>
      <c r="BB12089">
        <v>38.917070000000002</v>
      </c>
      <c r="BC12089">
        <v>-90.149969999999996</v>
      </c>
      <c r="BD12089" t="s">
        <v>2693</v>
      </c>
    </row>
    <row r="12090" spans="1:56" x14ac:dyDescent="0.25">
      <c r="A12090">
        <v>12838</v>
      </c>
      <c r="B12090">
        <v>2015</v>
      </c>
      <c r="C12090" t="s">
        <v>322</v>
      </c>
      <c r="D12090" t="s">
        <v>323</v>
      </c>
      <c r="F12090" t="s">
        <v>56</v>
      </c>
      <c r="G12090" s="1">
        <v>42078</v>
      </c>
      <c r="H12090">
        <v>3</v>
      </c>
      <c r="I12090" s="2">
        <v>0.39583333333333331</v>
      </c>
      <c r="J12090" t="s">
        <v>93</v>
      </c>
      <c r="K12090" t="s">
        <v>142</v>
      </c>
      <c r="L12090">
        <v>0</v>
      </c>
      <c r="M12090">
        <v>0</v>
      </c>
      <c r="N12090">
        <v>0</v>
      </c>
      <c r="O12090">
        <v>0</v>
      </c>
      <c r="P12090" t="s">
        <v>12928</v>
      </c>
      <c r="Q12090" t="s">
        <v>425</v>
      </c>
      <c r="R12090">
        <v>60</v>
      </c>
      <c r="S12090" t="s">
        <v>81</v>
      </c>
      <c r="T12090" t="s">
        <v>62</v>
      </c>
      <c r="U12090">
        <v>75</v>
      </c>
      <c r="V12090" t="s">
        <v>190</v>
      </c>
      <c r="W12090">
        <v>0</v>
      </c>
      <c r="X12090" t="s">
        <v>270</v>
      </c>
      <c r="Y12090" t="s">
        <v>65</v>
      </c>
      <c r="Z12090" t="s">
        <v>237</v>
      </c>
      <c r="AA12090" t="s">
        <v>85</v>
      </c>
      <c r="AC12090" t="s">
        <v>68</v>
      </c>
      <c r="AD12090">
        <v>21500</v>
      </c>
      <c r="AE12090">
        <v>0</v>
      </c>
      <c r="AF12090" t="s">
        <v>199</v>
      </c>
      <c r="AG12090" t="s">
        <v>146</v>
      </c>
      <c r="AH12090" t="s">
        <v>147</v>
      </c>
      <c r="AJ12090">
        <v>75</v>
      </c>
      <c r="AK12090">
        <v>22700</v>
      </c>
      <c r="AL12090" s="3" t="s">
        <v>40237</v>
      </c>
      <c r="AM12090">
        <v>0</v>
      </c>
      <c r="AN12090">
        <v>1</v>
      </c>
      <c r="AO12090">
        <v>1</v>
      </c>
      <c r="AP12090">
        <v>0</v>
      </c>
      <c r="AQ12090">
        <v>2</v>
      </c>
      <c r="AR12090">
        <v>0</v>
      </c>
      <c r="AS12090">
        <v>1</v>
      </c>
      <c r="AT12090">
        <v>0</v>
      </c>
      <c r="AU12090">
        <v>0</v>
      </c>
      <c r="AV12090">
        <v>0</v>
      </c>
      <c r="AW12090">
        <v>0</v>
      </c>
      <c r="AX12090">
        <v>1</v>
      </c>
      <c r="AY12090">
        <v>0</v>
      </c>
      <c r="AZ12090" t="s">
        <v>239</v>
      </c>
      <c r="BA12090" t="s">
        <v>14593</v>
      </c>
      <c r="BB12090">
        <v>38.917070000000002</v>
      </c>
      <c r="BC12090">
        <v>-90.149969999999996</v>
      </c>
      <c r="BD12090" t="s">
        <v>1237</v>
      </c>
    </row>
    <row r="12091" spans="1:56" x14ac:dyDescent="0.25">
      <c r="A12091">
        <v>12839</v>
      </c>
      <c r="B12091">
        <v>2022</v>
      </c>
      <c r="C12091" t="s">
        <v>1369</v>
      </c>
      <c r="D12091" t="s">
        <v>1370</v>
      </c>
      <c r="F12091" t="s">
        <v>56</v>
      </c>
      <c r="G12091" s="1">
        <v>44886</v>
      </c>
      <c r="H12091">
        <v>11</v>
      </c>
      <c r="I12091" s="2">
        <v>0.94236111111111109</v>
      </c>
      <c r="J12091" t="s">
        <v>57</v>
      </c>
      <c r="K12091" t="s">
        <v>58</v>
      </c>
      <c r="L12091">
        <v>0</v>
      </c>
      <c r="M12091">
        <v>0</v>
      </c>
      <c r="N12091">
        <v>0</v>
      </c>
      <c r="O12091">
        <v>0</v>
      </c>
      <c r="P12091" t="s">
        <v>683</v>
      </c>
      <c r="Q12091" t="s">
        <v>425</v>
      </c>
      <c r="R12091">
        <v>45</v>
      </c>
      <c r="S12091" t="s">
        <v>61</v>
      </c>
      <c r="T12091" t="s">
        <v>62</v>
      </c>
      <c r="U12091">
        <v>5</v>
      </c>
      <c r="V12091" t="s">
        <v>96</v>
      </c>
      <c r="W12091">
        <v>9253</v>
      </c>
      <c r="X12091" t="s">
        <v>97</v>
      </c>
      <c r="Y12091" t="s">
        <v>65</v>
      </c>
      <c r="Z12091" t="s">
        <v>31171</v>
      </c>
      <c r="AA12091" t="s">
        <v>67</v>
      </c>
      <c r="AC12091" t="s">
        <v>99</v>
      </c>
      <c r="AD12091">
        <v>48800</v>
      </c>
      <c r="AE12091">
        <v>0</v>
      </c>
      <c r="AF12091" t="s">
        <v>5982</v>
      </c>
      <c r="AG12091" t="s">
        <v>136</v>
      </c>
      <c r="AH12091" t="s">
        <v>115</v>
      </c>
      <c r="AJ12091">
        <v>5</v>
      </c>
      <c r="AK12091">
        <v>48800</v>
      </c>
      <c r="AL12091" s="3" t="s">
        <v>40256</v>
      </c>
      <c r="AM12091">
        <v>0</v>
      </c>
      <c r="AN12091">
        <v>0</v>
      </c>
      <c r="AO12091">
        <v>0</v>
      </c>
      <c r="AP12091">
        <v>0</v>
      </c>
      <c r="AQ12091">
        <v>0</v>
      </c>
      <c r="AR12091">
        <v>0</v>
      </c>
      <c r="AS12091">
        <v>1</v>
      </c>
      <c r="AT12091">
        <v>0</v>
      </c>
      <c r="AU12091">
        <v>0</v>
      </c>
      <c r="AV12091">
        <v>0</v>
      </c>
      <c r="AW12091">
        <v>0</v>
      </c>
      <c r="AX12091">
        <v>0</v>
      </c>
      <c r="AY12091">
        <v>0</v>
      </c>
      <c r="AZ12091" t="s">
        <v>686</v>
      </c>
      <c r="BA12091" t="s">
        <v>39006</v>
      </c>
      <c r="BB12091">
        <v>38.593859999999999</v>
      </c>
      <c r="BC12091">
        <v>-90.151309999999995</v>
      </c>
      <c r="BD12091" t="s">
        <v>39007</v>
      </c>
    </row>
    <row r="12092" spans="1:56" x14ac:dyDescent="0.25">
      <c r="A12092">
        <v>12840</v>
      </c>
      <c r="B12092">
        <v>2013</v>
      </c>
      <c r="C12092" t="s">
        <v>367</v>
      </c>
      <c r="D12092" t="s">
        <v>368</v>
      </c>
      <c r="F12092" t="s">
        <v>56</v>
      </c>
      <c r="G12092" s="1">
        <v>41495</v>
      </c>
      <c r="H12092">
        <v>8</v>
      </c>
      <c r="I12092" s="2">
        <v>0.59305555555555556</v>
      </c>
      <c r="J12092" t="s">
        <v>57</v>
      </c>
      <c r="K12092" t="s">
        <v>58</v>
      </c>
      <c r="L12092">
        <v>1</v>
      </c>
      <c r="M12092">
        <v>1</v>
      </c>
      <c r="N12092">
        <v>0</v>
      </c>
      <c r="O12092">
        <v>0</v>
      </c>
      <c r="P12092" t="s">
        <v>683</v>
      </c>
      <c r="Q12092" t="s">
        <v>425</v>
      </c>
      <c r="R12092">
        <v>75</v>
      </c>
      <c r="S12092" t="s">
        <v>81</v>
      </c>
      <c r="T12092" t="s">
        <v>355</v>
      </c>
      <c r="U12092">
        <v>3</v>
      </c>
      <c r="V12092" t="s">
        <v>63</v>
      </c>
      <c r="W12092">
        <v>2463</v>
      </c>
      <c r="X12092" t="s">
        <v>97</v>
      </c>
      <c r="Y12092" t="s">
        <v>65</v>
      </c>
      <c r="Z12092" t="s">
        <v>6645</v>
      </c>
      <c r="AA12092" t="s">
        <v>67</v>
      </c>
      <c r="AB12092">
        <v>3</v>
      </c>
      <c r="AC12092" t="s">
        <v>99</v>
      </c>
      <c r="AD12092">
        <v>5175</v>
      </c>
      <c r="AE12092">
        <v>5926</v>
      </c>
      <c r="AF12092" t="s">
        <v>1076</v>
      </c>
      <c r="AG12092" t="s">
        <v>256</v>
      </c>
      <c r="AH12092" t="s">
        <v>71</v>
      </c>
      <c r="AJ12092">
        <v>3</v>
      </c>
      <c r="AK12092">
        <v>11101</v>
      </c>
      <c r="AL12092" s="3" t="s">
        <v>40256</v>
      </c>
      <c r="AM12092">
        <v>0</v>
      </c>
      <c r="AN12092">
        <v>0</v>
      </c>
      <c r="AO12092">
        <v>1</v>
      </c>
      <c r="AP12092">
        <v>0</v>
      </c>
      <c r="AQ12092">
        <v>1</v>
      </c>
      <c r="AR12092">
        <v>1</v>
      </c>
      <c r="AS12092">
        <v>1</v>
      </c>
      <c r="AT12092">
        <v>0</v>
      </c>
      <c r="AU12092">
        <v>0</v>
      </c>
      <c r="AV12092">
        <v>0</v>
      </c>
      <c r="AW12092">
        <v>0</v>
      </c>
      <c r="AX12092">
        <v>0</v>
      </c>
      <c r="AY12092">
        <v>0</v>
      </c>
      <c r="AZ12092" t="s">
        <v>686</v>
      </c>
      <c r="BA12092" t="s">
        <v>8243</v>
      </c>
      <c r="BB12092">
        <v>38.591965000000002</v>
      </c>
      <c r="BC12092">
        <v>-90.151349999999994</v>
      </c>
      <c r="BD12092" t="s">
        <v>6113</v>
      </c>
    </row>
    <row r="12093" spans="1:56" x14ac:dyDescent="0.25">
      <c r="A12093">
        <v>12842</v>
      </c>
      <c r="B12093">
        <v>2013</v>
      </c>
      <c r="C12093" t="s">
        <v>1369</v>
      </c>
      <c r="D12093" t="s">
        <v>1370</v>
      </c>
      <c r="F12093" t="s">
        <v>56</v>
      </c>
      <c r="G12093" s="1">
        <v>41307</v>
      </c>
      <c r="H12093">
        <v>2</v>
      </c>
      <c r="I12093" s="2">
        <v>0.41319444444444442</v>
      </c>
      <c r="J12093" t="s">
        <v>93</v>
      </c>
      <c r="K12093" t="s">
        <v>58</v>
      </c>
      <c r="L12093">
        <v>0</v>
      </c>
      <c r="M12093">
        <v>0</v>
      </c>
      <c r="N12093">
        <v>0</v>
      </c>
      <c r="O12093">
        <v>0</v>
      </c>
      <c r="P12093" t="s">
        <v>683</v>
      </c>
      <c r="Q12093" t="s">
        <v>425</v>
      </c>
      <c r="R12093">
        <v>32</v>
      </c>
      <c r="S12093" t="s">
        <v>81</v>
      </c>
      <c r="T12093" t="s">
        <v>62</v>
      </c>
      <c r="U12093">
        <v>3</v>
      </c>
      <c r="V12093" t="s">
        <v>96</v>
      </c>
      <c r="W12093">
        <v>0</v>
      </c>
      <c r="X12093" t="s">
        <v>97</v>
      </c>
      <c r="Y12093" t="s">
        <v>65</v>
      </c>
      <c r="Z12093" t="s">
        <v>6057</v>
      </c>
      <c r="AA12093" t="s">
        <v>134</v>
      </c>
      <c r="AC12093" t="s">
        <v>99</v>
      </c>
      <c r="AD12093">
        <v>6300</v>
      </c>
      <c r="AE12093">
        <v>5318</v>
      </c>
      <c r="AF12093" t="s">
        <v>416</v>
      </c>
      <c r="AG12093" t="s">
        <v>410</v>
      </c>
      <c r="AH12093" t="s">
        <v>410</v>
      </c>
      <c r="AJ12093">
        <v>3</v>
      </c>
      <c r="AK12093">
        <v>11618</v>
      </c>
      <c r="AL12093" s="3" t="s">
        <v>40256</v>
      </c>
      <c r="AM12093">
        <v>0</v>
      </c>
      <c r="AN12093">
        <v>0</v>
      </c>
      <c r="AO12093">
        <v>1</v>
      </c>
      <c r="AQ12093">
        <v>1</v>
      </c>
      <c r="AS12093">
        <v>1</v>
      </c>
      <c r="AT12093">
        <v>0</v>
      </c>
      <c r="AU12093">
        <v>0</v>
      </c>
      <c r="AV12093">
        <v>0</v>
      </c>
      <c r="AW12093">
        <v>0</v>
      </c>
      <c r="AX12093">
        <v>0</v>
      </c>
      <c r="AY12093">
        <v>0</v>
      </c>
      <c r="AZ12093" t="s">
        <v>686</v>
      </c>
      <c r="BA12093" t="s">
        <v>6058</v>
      </c>
      <c r="BB12093">
        <v>38.599432</v>
      </c>
      <c r="BC12093">
        <v>-90.151577000000003</v>
      </c>
      <c r="BD12093" t="s">
        <v>75</v>
      </c>
    </row>
    <row r="12094" spans="1:56" x14ac:dyDescent="0.25">
      <c r="A12094">
        <v>12843</v>
      </c>
      <c r="B12094">
        <v>2012</v>
      </c>
      <c r="C12094" t="s">
        <v>140</v>
      </c>
      <c r="D12094" t="s">
        <v>141</v>
      </c>
      <c r="F12094" t="s">
        <v>56</v>
      </c>
      <c r="G12094" s="1">
        <v>41203</v>
      </c>
      <c r="H12094">
        <v>10</v>
      </c>
      <c r="I12094" s="2">
        <v>0.8125</v>
      </c>
      <c r="J12094" t="s">
        <v>57</v>
      </c>
      <c r="K12094" t="s">
        <v>58</v>
      </c>
      <c r="L12094">
        <v>3</v>
      </c>
      <c r="M12094">
        <v>0</v>
      </c>
      <c r="N12094">
        <v>0</v>
      </c>
      <c r="O12094">
        <v>0</v>
      </c>
      <c r="P12094" t="s">
        <v>683</v>
      </c>
      <c r="Q12094" t="s">
        <v>425</v>
      </c>
      <c r="R12094">
        <v>70</v>
      </c>
      <c r="S12094" t="s">
        <v>61</v>
      </c>
      <c r="T12094" t="s">
        <v>62</v>
      </c>
      <c r="U12094">
        <v>8</v>
      </c>
      <c r="V12094" t="s">
        <v>96</v>
      </c>
      <c r="W12094">
        <v>9210</v>
      </c>
      <c r="X12094" t="s">
        <v>64</v>
      </c>
      <c r="Y12094" t="s">
        <v>65</v>
      </c>
      <c r="Z12094" t="s">
        <v>254</v>
      </c>
      <c r="AA12094" t="s">
        <v>85</v>
      </c>
      <c r="AB12094">
        <v>34.1</v>
      </c>
      <c r="AC12094" t="s">
        <v>68</v>
      </c>
      <c r="AD12094">
        <v>26179</v>
      </c>
      <c r="AE12094">
        <v>0</v>
      </c>
      <c r="AF12094" t="s">
        <v>828</v>
      </c>
      <c r="AG12094" t="s">
        <v>146</v>
      </c>
      <c r="AH12094" t="s">
        <v>147</v>
      </c>
      <c r="AJ12094">
        <v>14</v>
      </c>
      <c r="AK12094">
        <v>115630</v>
      </c>
      <c r="AL12094" s="3" t="s">
        <v>40256</v>
      </c>
      <c r="AM12094">
        <v>0</v>
      </c>
      <c r="AN12094">
        <v>0</v>
      </c>
      <c r="AO12094">
        <v>1</v>
      </c>
      <c r="AP12094">
        <v>0</v>
      </c>
      <c r="AQ12094">
        <v>1</v>
      </c>
      <c r="AR12094">
        <v>0</v>
      </c>
      <c r="AS12094">
        <v>3</v>
      </c>
      <c r="AT12094">
        <v>0</v>
      </c>
      <c r="AU12094">
        <v>0</v>
      </c>
      <c r="AV12094">
        <v>0</v>
      </c>
      <c r="AW12094">
        <v>0</v>
      </c>
      <c r="AX12094">
        <v>0</v>
      </c>
      <c r="AY12094">
        <v>0</v>
      </c>
      <c r="AZ12094" t="s">
        <v>686</v>
      </c>
      <c r="BA12094" t="s">
        <v>4901</v>
      </c>
      <c r="BB12094">
        <v>38.602800000000002</v>
      </c>
      <c r="BC12094">
        <v>-90.151718000000002</v>
      </c>
      <c r="BD12094" t="s">
        <v>4902</v>
      </c>
    </row>
    <row r="12095" spans="1:56" x14ac:dyDescent="0.25">
      <c r="A12095">
        <v>12844</v>
      </c>
      <c r="B12095">
        <v>2012</v>
      </c>
      <c r="C12095" t="s">
        <v>140</v>
      </c>
      <c r="D12095" t="s">
        <v>141</v>
      </c>
      <c r="F12095" t="s">
        <v>56</v>
      </c>
      <c r="G12095" s="1">
        <v>41203</v>
      </c>
      <c r="H12095">
        <v>10</v>
      </c>
      <c r="I12095" s="2">
        <v>0.8125</v>
      </c>
      <c r="J12095" t="s">
        <v>57</v>
      </c>
      <c r="K12095" t="s">
        <v>58</v>
      </c>
      <c r="L12095">
        <v>0</v>
      </c>
      <c r="M12095">
        <v>0</v>
      </c>
      <c r="N12095">
        <v>0</v>
      </c>
      <c r="O12095">
        <v>0</v>
      </c>
      <c r="P12095" t="s">
        <v>683</v>
      </c>
      <c r="Q12095" t="s">
        <v>425</v>
      </c>
      <c r="R12095">
        <v>70</v>
      </c>
      <c r="S12095" t="s">
        <v>61</v>
      </c>
      <c r="T12095" t="s">
        <v>62</v>
      </c>
      <c r="U12095">
        <v>14</v>
      </c>
      <c r="V12095" t="s">
        <v>82</v>
      </c>
      <c r="W12095">
        <v>19448</v>
      </c>
      <c r="X12095" t="s">
        <v>64</v>
      </c>
      <c r="Y12095" t="s">
        <v>65</v>
      </c>
      <c r="Z12095" t="s">
        <v>254</v>
      </c>
      <c r="AA12095" t="s">
        <v>85</v>
      </c>
      <c r="AB12095">
        <v>34.1</v>
      </c>
      <c r="AC12095" t="s">
        <v>68</v>
      </c>
      <c r="AD12095">
        <v>59973</v>
      </c>
      <c r="AE12095">
        <v>0</v>
      </c>
      <c r="AF12095" t="s">
        <v>828</v>
      </c>
      <c r="AG12095" t="s">
        <v>146</v>
      </c>
      <c r="AH12095" t="s">
        <v>147</v>
      </c>
      <c r="AJ12095">
        <v>14</v>
      </c>
      <c r="AK12095">
        <v>115630</v>
      </c>
      <c r="AL12095" s="3" t="s">
        <v>40256</v>
      </c>
      <c r="AM12095">
        <v>0</v>
      </c>
      <c r="AN12095">
        <v>0</v>
      </c>
      <c r="AO12095">
        <v>1</v>
      </c>
      <c r="AP12095">
        <v>0</v>
      </c>
      <c r="AQ12095">
        <v>1</v>
      </c>
      <c r="AR12095">
        <v>0</v>
      </c>
      <c r="AS12095">
        <v>1</v>
      </c>
      <c r="AT12095">
        <v>0</v>
      </c>
      <c r="AU12095">
        <v>0</v>
      </c>
      <c r="AV12095">
        <v>0</v>
      </c>
      <c r="AW12095">
        <v>0</v>
      </c>
      <c r="AX12095">
        <v>0</v>
      </c>
      <c r="AY12095">
        <v>0</v>
      </c>
      <c r="AZ12095" t="s">
        <v>686</v>
      </c>
      <c r="BA12095" t="s">
        <v>4901</v>
      </c>
      <c r="BB12095">
        <v>38.602800000000002</v>
      </c>
      <c r="BC12095">
        <v>-90.151718000000002</v>
      </c>
      <c r="BD12095" t="s">
        <v>4902</v>
      </c>
    </row>
    <row r="12096" spans="1:56" x14ac:dyDescent="0.25">
      <c r="A12096">
        <v>12845</v>
      </c>
      <c r="B12096">
        <v>2012</v>
      </c>
      <c r="C12096" t="s">
        <v>681</v>
      </c>
      <c r="D12096" t="s">
        <v>682</v>
      </c>
      <c r="E12096" t="s">
        <v>140</v>
      </c>
      <c r="F12096" t="s">
        <v>141</v>
      </c>
      <c r="G12096" s="1">
        <v>41203</v>
      </c>
      <c r="H12096">
        <v>10</v>
      </c>
      <c r="I12096" s="2">
        <v>0.8125</v>
      </c>
      <c r="J12096" t="s">
        <v>57</v>
      </c>
      <c r="K12096" t="s">
        <v>58</v>
      </c>
      <c r="L12096">
        <v>0</v>
      </c>
      <c r="M12096">
        <v>0</v>
      </c>
      <c r="N12096">
        <v>0</v>
      </c>
      <c r="O12096">
        <v>0</v>
      </c>
      <c r="P12096" t="s">
        <v>683</v>
      </c>
      <c r="Q12096" t="s">
        <v>425</v>
      </c>
      <c r="R12096">
        <v>70</v>
      </c>
      <c r="S12096" t="s">
        <v>61</v>
      </c>
      <c r="T12096" t="s">
        <v>62</v>
      </c>
      <c r="U12096">
        <v>0</v>
      </c>
      <c r="V12096" t="s">
        <v>96</v>
      </c>
      <c r="W12096">
        <v>0</v>
      </c>
      <c r="Z12096" t="s">
        <v>4903</v>
      </c>
      <c r="AA12096" t="s">
        <v>67</v>
      </c>
      <c r="AC12096" t="s">
        <v>68</v>
      </c>
      <c r="AD12096">
        <v>0</v>
      </c>
      <c r="AE12096">
        <v>29478</v>
      </c>
      <c r="AF12096" t="s">
        <v>828</v>
      </c>
      <c r="AG12096" t="s">
        <v>146</v>
      </c>
      <c r="AH12096" t="s">
        <v>147</v>
      </c>
      <c r="AJ12096">
        <v>14</v>
      </c>
      <c r="AK12096">
        <v>115630</v>
      </c>
      <c r="AL12096" s="3" t="s">
        <v>40256</v>
      </c>
      <c r="AM12096">
        <v>0</v>
      </c>
      <c r="AN12096">
        <v>0</v>
      </c>
      <c r="AS12096">
        <v>2</v>
      </c>
      <c r="AT12096">
        <v>0</v>
      </c>
      <c r="AU12096">
        <v>0</v>
      </c>
      <c r="AV12096">
        <v>0</v>
      </c>
      <c r="AW12096">
        <v>0</v>
      </c>
      <c r="AX12096">
        <v>0</v>
      </c>
      <c r="AY12096">
        <v>0</v>
      </c>
      <c r="AZ12096" t="s">
        <v>686</v>
      </c>
      <c r="BA12096" t="s">
        <v>4904</v>
      </c>
      <c r="BB12096">
        <v>38.602800000000002</v>
      </c>
      <c r="BC12096">
        <v>-90.151718000000002</v>
      </c>
      <c r="BD12096" t="s">
        <v>4905</v>
      </c>
    </row>
    <row r="12097" spans="1:56" x14ac:dyDescent="0.25">
      <c r="A12097">
        <v>12846</v>
      </c>
      <c r="B12097">
        <v>2014</v>
      </c>
      <c r="C12097" t="s">
        <v>170</v>
      </c>
      <c r="D12097" t="s">
        <v>171</v>
      </c>
      <c r="F12097" t="s">
        <v>56</v>
      </c>
      <c r="G12097" s="1">
        <v>41721</v>
      </c>
      <c r="H12097">
        <v>3</v>
      </c>
      <c r="I12097" s="2">
        <v>0.17708333333333334</v>
      </c>
      <c r="J12097" t="s">
        <v>93</v>
      </c>
      <c r="K12097" t="s">
        <v>58</v>
      </c>
      <c r="L12097">
        <v>0</v>
      </c>
      <c r="M12097">
        <v>0</v>
      </c>
      <c r="N12097">
        <v>0</v>
      </c>
      <c r="O12097">
        <v>0</v>
      </c>
      <c r="P12097" t="s">
        <v>8731</v>
      </c>
      <c r="Q12097" t="s">
        <v>425</v>
      </c>
      <c r="R12097">
        <v>33</v>
      </c>
      <c r="S12097" t="s">
        <v>381</v>
      </c>
      <c r="T12097" t="s">
        <v>62</v>
      </c>
      <c r="U12097">
        <v>9</v>
      </c>
      <c r="V12097" t="s">
        <v>82</v>
      </c>
      <c r="W12097">
        <v>12878</v>
      </c>
      <c r="X12097" t="s">
        <v>64</v>
      </c>
      <c r="Y12097" t="s">
        <v>65</v>
      </c>
      <c r="Z12097" t="s">
        <v>444</v>
      </c>
      <c r="AA12097" t="s">
        <v>85</v>
      </c>
      <c r="AB12097">
        <v>58.09</v>
      </c>
      <c r="AC12097" t="s">
        <v>68</v>
      </c>
      <c r="AD12097">
        <v>4000</v>
      </c>
      <c r="AE12097">
        <v>61000</v>
      </c>
      <c r="AF12097" t="s">
        <v>246</v>
      </c>
      <c r="AG12097" t="s">
        <v>247</v>
      </c>
      <c r="AH12097" t="s">
        <v>126</v>
      </c>
      <c r="AJ12097">
        <v>9</v>
      </c>
      <c r="AK12097">
        <v>65000</v>
      </c>
      <c r="AL12097" s="3" t="s">
        <v>40273</v>
      </c>
      <c r="AM12097">
        <v>0</v>
      </c>
      <c r="AN12097">
        <v>0</v>
      </c>
      <c r="AO12097">
        <v>1</v>
      </c>
      <c r="AP12097">
        <v>0</v>
      </c>
      <c r="AQ12097">
        <v>1</v>
      </c>
      <c r="AR12097">
        <v>0</v>
      </c>
      <c r="AS12097">
        <v>1</v>
      </c>
      <c r="AT12097">
        <v>0</v>
      </c>
      <c r="AU12097">
        <v>0</v>
      </c>
      <c r="AV12097">
        <v>0</v>
      </c>
      <c r="AW12097">
        <v>0</v>
      </c>
      <c r="AX12097">
        <v>0</v>
      </c>
      <c r="AY12097">
        <v>0</v>
      </c>
      <c r="AZ12097" t="s">
        <v>4461</v>
      </c>
      <c r="BA12097" t="s">
        <v>10788</v>
      </c>
      <c r="BB12097">
        <v>42.087516999999998</v>
      </c>
      <c r="BC12097">
        <v>-90.151741000000001</v>
      </c>
      <c r="BD12097" t="s">
        <v>1641</v>
      </c>
    </row>
    <row r="12098" spans="1:56" x14ac:dyDescent="0.25">
      <c r="A12098">
        <v>12847</v>
      </c>
      <c r="B12098">
        <v>2020</v>
      </c>
      <c r="C12098" t="s">
        <v>1369</v>
      </c>
      <c r="D12098" t="s">
        <v>1370</v>
      </c>
      <c r="F12098" t="s">
        <v>56</v>
      </c>
      <c r="G12098" s="1">
        <v>44024</v>
      </c>
      <c r="H12098">
        <v>7</v>
      </c>
      <c r="I12098" s="2">
        <v>0.90625</v>
      </c>
      <c r="J12098" t="s">
        <v>57</v>
      </c>
      <c r="K12098" t="s">
        <v>58</v>
      </c>
      <c r="L12098">
        <v>0</v>
      </c>
      <c r="M12098">
        <v>0</v>
      </c>
      <c r="N12098">
        <v>0</v>
      </c>
      <c r="O12098">
        <v>0</v>
      </c>
      <c r="P12098" t="s">
        <v>683</v>
      </c>
      <c r="Q12098" t="s">
        <v>425</v>
      </c>
      <c r="R12098">
        <v>85</v>
      </c>
      <c r="S12098" t="s">
        <v>61</v>
      </c>
      <c r="T12098" t="s">
        <v>62</v>
      </c>
      <c r="U12098">
        <v>7</v>
      </c>
      <c r="V12098" t="s">
        <v>63</v>
      </c>
      <c r="W12098">
        <v>0</v>
      </c>
      <c r="X12098" t="s">
        <v>97</v>
      </c>
      <c r="Y12098" t="s">
        <v>65</v>
      </c>
      <c r="Z12098" t="s">
        <v>688</v>
      </c>
      <c r="AA12098" t="s">
        <v>134</v>
      </c>
      <c r="AC12098" t="s">
        <v>99</v>
      </c>
      <c r="AD12098">
        <v>31250</v>
      </c>
      <c r="AE12098">
        <v>7800</v>
      </c>
      <c r="AF12098" t="s">
        <v>505</v>
      </c>
      <c r="AG12098" t="s">
        <v>136</v>
      </c>
      <c r="AH12098" t="s">
        <v>115</v>
      </c>
      <c r="AJ12098">
        <v>7</v>
      </c>
      <c r="AK12098">
        <v>39050</v>
      </c>
      <c r="AL12098" s="3" t="s">
        <v>40256</v>
      </c>
      <c r="AM12098">
        <v>0</v>
      </c>
      <c r="AN12098">
        <v>0</v>
      </c>
      <c r="AO12098">
        <v>2</v>
      </c>
      <c r="AS12098">
        <v>1</v>
      </c>
      <c r="AT12098">
        <v>0</v>
      </c>
      <c r="AU12098">
        <v>0</v>
      </c>
      <c r="AV12098">
        <v>0</v>
      </c>
      <c r="AW12098">
        <v>0</v>
      </c>
      <c r="AX12098">
        <v>0</v>
      </c>
      <c r="AY12098">
        <v>0</v>
      </c>
      <c r="AZ12098" t="s">
        <v>686</v>
      </c>
      <c r="BA12098" t="s">
        <v>32351</v>
      </c>
      <c r="BB12098">
        <v>38.599761999999998</v>
      </c>
      <c r="BC12098">
        <v>-90.151863000000006</v>
      </c>
      <c r="BD12098" t="s">
        <v>75</v>
      </c>
    </row>
    <row r="12099" spans="1:56" x14ac:dyDescent="0.25">
      <c r="A12099">
        <v>12848</v>
      </c>
      <c r="B12099">
        <v>2019</v>
      </c>
      <c r="C12099" t="s">
        <v>1369</v>
      </c>
      <c r="D12099" t="s">
        <v>1370</v>
      </c>
      <c r="F12099" t="s">
        <v>56</v>
      </c>
      <c r="G12099" s="1">
        <v>43820</v>
      </c>
      <c r="H12099">
        <v>12</v>
      </c>
      <c r="I12099" s="2">
        <v>0.45833333333333331</v>
      </c>
      <c r="J12099" t="s">
        <v>93</v>
      </c>
      <c r="K12099" t="s">
        <v>205</v>
      </c>
      <c r="L12099">
        <v>0</v>
      </c>
      <c r="M12099">
        <v>0</v>
      </c>
      <c r="N12099">
        <v>0</v>
      </c>
      <c r="O12099">
        <v>0</v>
      </c>
      <c r="P12099" t="s">
        <v>683</v>
      </c>
      <c r="Q12099" t="s">
        <v>425</v>
      </c>
      <c r="R12099">
        <v>36</v>
      </c>
      <c r="S12099" t="s">
        <v>81</v>
      </c>
      <c r="T12099" t="s">
        <v>62</v>
      </c>
      <c r="U12099">
        <v>7</v>
      </c>
      <c r="V12099" t="s">
        <v>82</v>
      </c>
      <c r="W12099">
        <v>0</v>
      </c>
      <c r="X12099" t="s">
        <v>97</v>
      </c>
      <c r="Y12099" t="s">
        <v>65</v>
      </c>
      <c r="Z12099" t="s">
        <v>4590</v>
      </c>
      <c r="AA12099" t="s">
        <v>67</v>
      </c>
      <c r="AC12099" t="s">
        <v>99</v>
      </c>
      <c r="AD12099">
        <v>19650</v>
      </c>
      <c r="AE12099">
        <v>755</v>
      </c>
      <c r="AF12099" t="s">
        <v>363</v>
      </c>
      <c r="AG12099" t="s">
        <v>114</v>
      </c>
      <c r="AH12099" t="s">
        <v>115</v>
      </c>
      <c r="AJ12099">
        <v>7</v>
      </c>
      <c r="AK12099">
        <v>20405</v>
      </c>
      <c r="AL12099" s="3" t="s">
        <v>40256</v>
      </c>
      <c r="AM12099">
        <v>0</v>
      </c>
      <c r="AN12099">
        <v>0</v>
      </c>
      <c r="AO12099">
        <v>1</v>
      </c>
      <c r="AQ12099">
        <v>1</v>
      </c>
      <c r="AS12099">
        <v>1</v>
      </c>
      <c r="AT12099">
        <v>0</v>
      </c>
      <c r="AU12099">
        <v>0</v>
      </c>
      <c r="AV12099">
        <v>0</v>
      </c>
      <c r="AW12099">
        <v>0</v>
      </c>
      <c r="AX12099">
        <v>0</v>
      </c>
      <c r="AY12099">
        <v>0</v>
      </c>
      <c r="AZ12099" t="s">
        <v>686</v>
      </c>
      <c r="BA12099" t="s">
        <v>30841</v>
      </c>
      <c r="BB12099">
        <v>38.596764</v>
      </c>
      <c r="BC12099">
        <v>-90.152321000000001</v>
      </c>
      <c r="BD12099" t="s">
        <v>75</v>
      </c>
    </row>
    <row r="12100" spans="1:56" x14ac:dyDescent="0.25">
      <c r="A12100">
        <v>12849</v>
      </c>
      <c r="B12100">
        <v>2016</v>
      </c>
      <c r="C12100" t="s">
        <v>1369</v>
      </c>
      <c r="D12100" t="s">
        <v>1370</v>
      </c>
      <c r="F12100" t="s">
        <v>56</v>
      </c>
      <c r="G12100" s="1">
        <v>42569</v>
      </c>
      <c r="H12100">
        <v>7</v>
      </c>
      <c r="I12100" s="2">
        <v>0.10416666666666667</v>
      </c>
      <c r="J12100" t="s">
        <v>93</v>
      </c>
      <c r="K12100" t="s">
        <v>205</v>
      </c>
      <c r="L12100">
        <v>0</v>
      </c>
      <c r="M12100">
        <v>0</v>
      </c>
      <c r="N12100">
        <v>0</v>
      </c>
      <c r="O12100">
        <v>0</v>
      </c>
      <c r="P12100" t="s">
        <v>683</v>
      </c>
      <c r="Q12100" t="s">
        <v>425</v>
      </c>
      <c r="R12100">
        <v>78</v>
      </c>
      <c r="S12100" t="s">
        <v>61</v>
      </c>
      <c r="T12100" t="s">
        <v>62</v>
      </c>
      <c r="U12100">
        <v>4</v>
      </c>
      <c r="V12100" t="s">
        <v>96</v>
      </c>
      <c r="W12100">
        <v>0</v>
      </c>
      <c r="X12100" t="s">
        <v>97</v>
      </c>
      <c r="Y12100" t="s">
        <v>65</v>
      </c>
      <c r="Z12100" t="s">
        <v>19204</v>
      </c>
      <c r="AA12100" t="s">
        <v>67</v>
      </c>
      <c r="AC12100" t="s">
        <v>99</v>
      </c>
      <c r="AD12100">
        <v>133600</v>
      </c>
      <c r="AE12100">
        <v>76</v>
      </c>
      <c r="AF12100" t="s">
        <v>263</v>
      </c>
      <c r="AG12100" t="s">
        <v>224</v>
      </c>
      <c r="AH12100" t="s">
        <v>115</v>
      </c>
      <c r="AJ12100">
        <v>4</v>
      </c>
      <c r="AK12100">
        <v>133676</v>
      </c>
      <c r="AL12100" s="3" t="s">
        <v>40256</v>
      </c>
      <c r="AM12100">
        <v>0</v>
      </c>
      <c r="AN12100">
        <v>0</v>
      </c>
      <c r="AO12100">
        <v>1</v>
      </c>
      <c r="AQ12100">
        <v>1</v>
      </c>
      <c r="AS12100">
        <v>1</v>
      </c>
      <c r="AT12100">
        <v>0</v>
      </c>
      <c r="AU12100">
        <v>0</v>
      </c>
      <c r="AV12100">
        <v>0</v>
      </c>
      <c r="AW12100">
        <v>0</v>
      </c>
      <c r="AX12100">
        <v>0</v>
      </c>
      <c r="AY12100">
        <v>0</v>
      </c>
      <c r="AZ12100" t="s">
        <v>686</v>
      </c>
      <c r="BA12100" t="s">
        <v>19205</v>
      </c>
      <c r="BB12100">
        <v>38.599400000000003</v>
      </c>
      <c r="BC12100">
        <v>-90.152507999999997</v>
      </c>
      <c r="BD12100" t="s">
        <v>75</v>
      </c>
    </row>
    <row r="12101" spans="1:56" x14ac:dyDescent="0.25">
      <c r="A12101">
        <v>12850</v>
      </c>
      <c r="B12101">
        <v>2019</v>
      </c>
      <c r="C12101" t="s">
        <v>1369</v>
      </c>
      <c r="D12101" t="s">
        <v>1370</v>
      </c>
      <c r="E12101" t="s">
        <v>140</v>
      </c>
      <c r="F12101" t="s">
        <v>141</v>
      </c>
      <c r="G12101" s="1">
        <v>43773</v>
      </c>
      <c r="H12101">
        <v>11</v>
      </c>
      <c r="I12101" s="2">
        <v>0.15625</v>
      </c>
      <c r="J12101" t="s">
        <v>93</v>
      </c>
      <c r="K12101" t="s">
        <v>58</v>
      </c>
      <c r="L12101">
        <v>0</v>
      </c>
      <c r="M12101">
        <v>0</v>
      </c>
      <c r="N12101">
        <v>0</v>
      </c>
      <c r="O12101">
        <v>0</v>
      </c>
      <c r="P12101" t="s">
        <v>683</v>
      </c>
      <c r="Q12101" t="s">
        <v>425</v>
      </c>
      <c r="R12101">
        <v>40</v>
      </c>
      <c r="S12101" t="s">
        <v>61</v>
      </c>
      <c r="T12101" t="s">
        <v>62</v>
      </c>
      <c r="U12101">
        <v>0</v>
      </c>
      <c r="V12101" t="s">
        <v>96</v>
      </c>
      <c r="W12101">
        <v>0</v>
      </c>
      <c r="Z12101" t="s">
        <v>30449</v>
      </c>
      <c r="AA12101" t="s">
        <v>67</v>
      </c>
      <c r="AC12101" t="s">
        <v>99</v>
      </c>
      <c r="AD12101">
        <v>0</v>
      </c>
      <c r="AE12101">
        <v>26208</v>
      </c>
      <c r="AF12101" t="s">
        <v>685</v>
      </c>
      <c r="AG12101" t="s">
        <v>136</v>
      </c>
      <c r="AH12101" t="s">
        <v>115</v>
      </c>
      <c r="AJ12101">
        <v>2</v>
      </c>
      <c r="AK12101">
        <v>27267</v>
      </c>
      <c r="AL12101" s="3" t="s">
        <v>40256</v>
      </c>
      <c r="AM12101">
        <v>0</v>
      </c>
      <c r="AN12101">
        <v>0</v>
      </c>
      <c r="AS12101">
        <v>2</v>
      </c>
      <c r="AT12101">
        <v>0</v>
      </c>
      <c r="AU12101">
        <v>0</v>
      </c>
      <c r="AV12101">
        <v>0</v>
      </c>
      <c r="AW12101">
        <v>0</v>
      </c>
      <c r="AX12101">
        <v>0</v>
      </c>
      <c r="AY12101">
        <v>0</v>
      </c>
      <c r="AZ12101" t="s">
        <v>686</v>
      </c>
      <c r="BA12101" t="s">
        <v>30450</v>
      </c>
      <c r="BB12101">
        <v>38.600104999999999</v>
      </c>
      <c r="BC12101">
        <v>-90.152614</v>
      </c>
      <c r="BD12101" t="s">
        <v>75</v>
      </c>
    </row>
    <row r="12102" spans="1:56" x14ac:dyDescent="0.25">
      <c r="A12102">
        <v>12851</v>
      </c>
      <c r="B12102">
        <v>2019</v>
      </c>
      <c r="C12102" t="s">
        <v>140</v>
      </c>
      <c r="D12102" t="s">
        <v>141</v>
      </c>
      <c r="F12102" t="s">
        <v>56</v>
      </c>
      <c r="G12102" s="1">
        <v>43773</v>
      </c>
      <c r="H12102">
        <v>11</v>
      </c>
      <c r="I12102" s="2">
        <v>0.15625</v>
      </c>
      <c r="J12102" t="s">
        <v>93</v>
      </c>
      <c r="K12102" t="s">
        <v>58</v>
      </c>
      <c r="L12102">
        <v>1</v>
      </c>
      <c r="M12102">
        <v>0</v>
      </c>
      <c r="N12102">
        <v>0</v>
      </c>
      <c r="O12102">
        <v>0</v>
      </c>
      <c r="P12102" t="s">
        <v>683</v>
      </c>
      <c r="Q12102" t="s">
        <v>425</v>
      </c>
      <c r="R12102">
        <v>48</v>
      </c>
      <c r="S12102" t="s">
        <v>61</v>
      </c>
      <c r="T12102" t="s">
        <v>62</v>
      </c>
      <c r="U12102">
        <v>2</v>
      </c>
      <c r="V12102" t="s">
        <v>63</v>
      </c>
      <c r="W12102">
        <v>7090</v>
      </c>
      <c r="X12102" t="s">
        <v>64</v>
      </c>
      <c r="Y12102" t="s">
        <v>65</v>
      </c>
      <c r="Z12102" t="s">
        <v>29902</v>
      </c>
      <c r="AA12102" t="s">
        <v>67</v>
      </c>
      <c r="AC12102" t="s">
        <v>99</v>
      </c>
      <c r="AD12102">
        <v>1059</v>
      </c>
      <c r="AE12102">
        <v>0</v>
      </c>
      <c r="AF12102" t="s">
        <v>349</v>
      </c>
      <c r="AG12102" t="s">
        <v>70</v>
      </c>
      <c r="AH12102" t="s">
        <v>71</v>
      </c>
      <c r="AI12102" t="s">
        <v>10044</v>
      </c>
      <c r="AJ12102">
        <v>2</v>
      </c>
      <c r="AK12102">
        <v>27267</v>
      </c>
      <c r="AL12102" s="3" t="s">
        <v>40256</v>
      </c>
      <c r="AM12102">
        <v>0</v>
      </c>
      <c r="AN12102">
        <v>0</v>
      </c>
      <c r="AO12102">
        <v>1</v>
      </c>
      <c r="AP12102">
        <v>0</v>
      </c>
      <c r="AQ12102">
        <v>1</v>
      </c>
      <c r="AR12102">
        <v>0</v>
      </c>
      <c r="AS12102">
        <v>1</v>
      </c>
      <c r="AT12102">
        <v>0</v>
      </c>
      <c r="AU12102">
        <v>0</v>
      </c>
      <c r="AV12102">
        <v>0</v>
      </c>
      <c r="AW12102">
        <v>0</v>
      </c>
      <c r="AX12102">
        <v>0</v>
      </c>
      <c r="AY12102">
        <v>0</v>
      </c>
      <c r="AZ12102" t="s">
        <v>686</v>
      </c>
      <c r="BA12102" t="s">
        <v>30451</v>
      </c>
      <c r="BB12102">
        <v>38.600104999999999</v>
      </c>
      <c r="BC12102">
        <v>-90.152614</v>
      </c>
      <c r="BD12102" t="s">
        <v>75</v>
      </c>
    </row>
    <row r="12103" spans="1:56" x14ac:dyDescent="0.25">
      <c r="A12103">
        <v>12852</v>
      </c>
      <c r="B12103">
        <v>2019</v>
      </c>
      <c r="C12103" t="s">
        <v>1369</v>
      </c>
      <c r="D12103" t="s">
        <v>1370</v>
      </c>
      <c r="F12103" t="s">
        <v>56</v>
      </c>
      <c r="G12103" s="1">
        <v>43788</v>
      </c>
      <c r="H12103">
        <v>11</v>
      </c>
      <c r="I12103" s="2">
        <v>0.64583333333333337</v>
      </c>
      <c r="J12103" t="s">
        <v>57</v>
      </c>
      <c r="K12103" t="s">
        <v>58</v>
      </c>
      <c r="L12103">
        <v>0</v>
      </c>
      <c r="M12103">
        <v>0</v>
      </c>
      <c r="N12103">
        <v>0</v>
      </c>
      <c r="O12103">
        <v>0</v>
      </c>
      <c r="P12103" t="s">
        <v>683</v>
      </c>
      <c r="Q12103" t="s">
        <v>425</v>
      </c>
      <c r="R12103">
        <v>51</v>
      </c>
      <c r="S12103" t="s">
        <v>81</v>
      </c>
      <c r="T12103" t="s">
        <v>62</v>
      </c>
      <c r="U12103">
        <v>8</v>
      </c>
      <c r="V12103" t="s">
        <v>96</v>
      </c>
      <c r="W12103">
        <v>0</v>
      </c>
      <c r="X12103" t="s">
        <v>64</v>
      </c>
      <c r="Y12103" t="s">
        <v>65</v>
      </c>
      <c r="Z12103" t="s">
        <v>30573</v>
      </c>
      <c r="AA12103" t="s">
        <v>67</v>
      </c>
      <c r="AC12103" t="s">
        <v>68</v>
      </c>
      <c r="AD12103">
        <v>37000</v>
      </c>
      <c r="AE12103">
        <v>836</v>
      </c>
      <c r="AF12103" t="s">
        <v>293</v>
      </c>
      <c r="AG12103" t="s">
        <v>101</v>
      </c>
      <c r="AH12103" t="s">
        <v>71</v>
      </c>
      <c r="AJ12103">
        <v>8</v>
      </c>
      <c r="AK12103">
        <v>54977</v>
      </c>
      <c r="AL12103" s="3" t="s">
        <v>40256</v>
      </c>
      <c r="AM12103">
        <v>0</v>
      </c>
      <c r="AN12103">
        <v>0</v>
      </c>
      <c r="AO12103">
        <v>1</v>
      </c>
      <c r="AQ12103">
        <v>1</v>
      </c>
      <c r="AS12103">
        <v>2</v>
      </c>
      <c r="AT12103">
        <v>0</v>
      </c>
      <c r="AU12103">
        <v>0</v>
      </c>
      <c r="AV12103">
        <v>0</v>
      </c>
      <c r="AW12103">
        <v>0</v>
      </c>
      <c r="AX12103">
        <v>0</v>
      </c>
      <c r="AY12103">
        <v>0</v>
      </c>
      <c r="AZ12103" t="s">
        <v>686</v>
      </c>
      <c r="BA12103" t="s">
        <v>30574</v>
      </c>
      <c r="BB12103">
        <v>38.600104999999999</v>
      </c>
      <c r="BC12103">
        <v>-90.152614</v>
      </c>
      <c r="BD12103" t="s">
        <v>75</v>
      </c>
    </row>
    <row r="12104" spans="1:56" x14ac:dyDescent="0.25">
      <c r="A12104">
        <v>12853</v>
      </c>
      <c r="B12104">
        <v>2019</v>
      </c>
      <c r="C12104" t="s">
        <v>681</v>
      </c>
      <c r="D12104" t="s">
        <v>682</v>
      </c>
      <c r="E12104" t="s">
        <v>1369</v>
      </c>
      <c r="F12104" t="s">
        <v>1370</v>
      </c>
      <c r="G12104" s="1">
        <v>43780</v>
      </c>
      <c r="H12104">
        <v>11</v>
      </c>
      <c r="I12104" s="2">
        <v>0.64583333333333337</v>
      </c>
      <c r="J12104" t="s">
        <v>57</v>
      </c>
      <c r="K12104" t="s">
        <v>58</v>
      </c>
      <c r="L12104">
        <v>0</v>
      </c>
      <c r="M12104">
        <v>0</v>
      </c>
      <c r="N12104">
        <v>0</v>
      </c>
      <c r="O12104">
        <v>0</v>
      </c>
      <c r="P12104" t="s">
        <v>683</v>
      </c>
      <c r="Q12104" t="s">
        <v>425</v>
      </c>
      <c r="R12104">
        <v>51</v>
      </c>
      <c r="S12104" t="s">
        <v>81</v>
      </c>
      <c r="T12104" t="s">
        <v>62</v>
      </c>
      <c r="U12104">
        <v>0</v>
      </c>
      <c r="V12104" t="s">
        <v>63</v>
      </c>
      <c r="W12104">
        <v>0</v>
      </c>
      <c r="Z12104" t="s">
        <v>30492</v>
      </c>
      <c r="AA12104" t="s">
        <v>67</v>
      </c>
      <c r="AC12104" t="s">
        <v>68</v>
      </c>
      <c r="AD12104">
        <v>0</v>
      </c>
      <c r="AE12104">
        <v>17141</v>
      </c>
      <c r="AF12104" t="s">
        <v>293</v>
      </c>
      <c r="AG12104" t="s">
        <v>101</v>
      </c>
      <c r="AH12104" t="s">
        <v>71</v>
      </c>
      <c r="AJ12104">
        <v>8</v>
      </c>
      <c r="AK12104">
        <v>54977</v>
      </c>
      <c r="AL12104" s="3" t="s">
        <v>40256</v>
      </c>
      <c r="AM12104">
        <v>0</v>
      </c>
      <c r="AN12104">
        <v>0</v>
      </c>
      <c r="AS12104">
        <v>1</v>
      </c>
      <c r="AT12104">
        <v>0</v>
      </c>
      <c r="AU12104">
        <v>0</v>
      </c>
      <c r="AV12104">
        <v>0</v>
      </c>
      <c r="AW12104">
        <v>0</v>
      </c>
      <c r="AX12104">
        <v>0</v>
      </c>
      <c r="AY12104">
        <v>0</v>
      </c>
      <c r="AZ12104" t="s">
        <v>686</v>
      </c>
      <c r="BA12104" t="s">
        <v>30493</v>
      </c>
      <c r="BB12104">
        <v>38.600104999999999</v>
      </c>
      <c r="BC12104">
        <v>-90.152614</v>
      </c>
      <c r="BD12104" t="s">
        <v>691</v>
      </c>
    </row>
    <row r="12105" spans="1:56" x14ac:dyDescent="0.25">
      <c r="A12105">
        <v>12855</v>
      </c>
      <c r="B12105">
        <v>2019</v>
      </c>
      <c r="C12105" t="s">
        <v>681</v>
      </c>
      <c r="D12105" t="s">
        <v>682</v>
      </c>
      <c r="E12105" t="s">
        <v>140</v>
      </c>
      <c r="F12105" t="s">
        <v>141</v>
      </c>
      <c r="G12105" s="1">
        <v>43685</v>
      </c>
      <c r="H12105">
        <v>8</v>
      </c>
      <c r="I12105" s="2">
        <v>0.55902777777777779</v>
      </c>
      <c r="J12105" t="s">
        <v>57</v>
      </c>
      <c r="K12105" t="s">
        <v>58</v>
      </c>
      <c r="L12105">
        <v>0</v>
      </c>
      <c r="M12105">
        <v>0</v>
      </c>
      <c r="N12105">
        <v>0</v>
      </c>
      <c r="O12105">
        <v>0</v>
      </c>
      <c r="P12105" t="s">
        <v>683</v>
      </c>
      <c r="Q12105" t="s">
        <v>425</v>
      </c>
      <c r="R12105">
        <v>85</v>
      </c>
      <c r="S12105" t="s">
        <v>81</v>
      </c>
      <c r="T12105" t="s">
        <v>355</v>
      </c>
      <c r="U12105">
        <v>0</v>
      </c>
      <c r="V12105" t="s">
        <v>82</v>
      </c>
      <c r="W12105">
        <v>0</v>
      </c>
      <c r="Z12105" t="s">
        <v>29618</v>
      </c>
      <c r="AA12105" t="s">
        <v>67</v>
      </c>
      <c r="AC12105" t="s">
        <v>68</v>
      </c>
      <c r="AD12105">
        <v>0</v>
      </c>
      <c r="AE12105">
        <v>7847</v>
      </c>
      <c r="AF12105" t="s">
        <v>69</v>
      </c>
      <c r="AG12105" t="s">
        <v>70</v>
      </c>
      <c r="AH12105" t="s">
        <v>71</v>
      </c>
      <c r="AJ12105">
        <v>3</v>
      </c>
      <c r="AK12105">
        <v>39441</v>
      </c>
      <c r="AL12105" s="3" t="s">
        <v>40256</v>
      </c>
      <c r="AM12105">
        <v>0</v>
      </c>
      <c r="AN12105">
        <v>0</v>
      </c>
      <c r="AS12105">
        <v>2</v>
      </c>
      <c r="AT12105">
        <v>0</v>
      </c>
      <c r="AU12105">
        <v>0</v>
      </c>
      <c r="AV12105">
        <v>0</v>
      </c>
      <c r="AW12105">
        <v>0</v>
      </c>
      <c r="AX12105">
        <v>0</v>
      </c>
      <c r="AY12105">
        <v>0</v>
      </c>
      <c r="AZ12105" t="s">
        <v>686</v>
      </c>
      <c r="BA12105" t="s">
        <v>29619</v>
      </c>
      <c r="BB12105">
        <v>38.602789999999999</v>
      </c>
      <c r="BC12105">
        <v>-90.152726999999999</v>
      </c>
      <c r="BD12105" t="s">
        <v>4905</v>
      </c>
    </row>
    <row r="12106" spans="1:56" x14ac:dyDescent="0.25">
      <c r="A12106">
        <v>12856</v>
      </c>
      <c r="B12106">
        <v>2019</v>
      </c>
      <c r="C12106" t="s">
        <v>1369</v>
      </c>
      <c r="D12106" t="s">
        <v>1370</v>
      </c>
      <c r="F12106" t="s">
        <v>56</v>
      </c>
      <c r="G12106" s="1">
        <v>43674</v>
      </c>
      <c r="H12106">
        <v>7</v>
      </c>
      <c r="I12106" s="2">
        <v>0.65625</v>
      </c>
      <c r="J12106" t="s">
        <v>57</v>
      </c>
      <c r="K12106" t="s">
        <v>58</v>
      </c>
      <c r="L12106">
        <v>0</v>
      </c>
      <c r="M12106">
        <v>0</v>
      </c>
      <c r="N12106">
        <v>0</v>
      </c>
      <c r="O12106">
        <v>0</v>
      </c>
      <c r="P12106" t="s">
        <v>683</v>
      </c>
      <c r="Q12106" t="s">
        <v>425</v>
      </c>
      <c r="R12106">
        <v>69</v>
      </c>
      <c r="S12106" t="s">
        <v>81</v>
      </c>
      <c r="T12106" t="s">
        <v>62</v>
      </c>
      <c r="U12106">
        <v>4</v>
      </c>
      <c r="V12106" t="s">
        <v>96</v>
      </c>
      <c r="W12106">
        <v>0</v>
      </c>
      <c r="X12106" t="s">
        <v>97</v>
      </c>
      <c r="Y12106" t="s">
        <v>65</v>
      </c>
      <c r="Z12106" t="s">
        <v>29487</v>
      </c>
      <c r="AA12106" t="s">
        <v>67</v>
      </c>
      <c r="AC12106" t="s">
        <v>99</v>
      </c>
      <c r="AD12106">
        <v>32500</v>
      </c>
      <c r="AE12106">
        <v>48300</v>
      </c>
      <c r="AF12106" t="s">
        <v>135</v>
      </c>
      <c r="AG12106" t="s">
        <v>136</v>
      </c>
      <c r="AH12106" t="s">
        <v>115</v>
      </c>
      <c r="AJ12106">
        <v>4</v>
      </c>
      <c r="AK12106">
        <v>80800</v>
      </c>
      <c r="AL12106" s="3" t="s">
        <v>40256</v>
      </c>
      <c r="AM12106">
        <v>0</v>
      </c>
      <c r="AN12106">
        <v>0</v>
      </c>
      <c r="AO12106">
        <v>1</v>
      </c>
      <c r="AQ12106">
        <v>1</v>
      </c>
      <c r="AS12106">
        <v>1</v>
      </c>
      <c r="AT12106">
        <v>0</v>
      </c>
      <c r="AU12106">
        <v>0</v>
      </c>
      <c r="AV12106">
        <v>0</v>
      </c>
      <c r="AW12106">
        <v>0</v>
      </c>
      <c r="AX12106">
        <v>0</v>
      </c>
      <c r="AY12106">
        <v>0</v>
      </c>
      <c r="AZ12106" t="s">
        <v>686</v>
      </c>
      <c r="BA12106" t="s">
        <v>29488</v>
      </c>
      <c r="BB12106">
        <v>38.598286000000002</v>
      </c>
      <c r="BC12106">
        <v>-90.152894000000003</v>
      </c>
      <c r="BD12106" t="s">
        <v>75</v>
      </c>
    </row>
    <row r="12107" spans="1:56" x14ac:dyDescent="0.25">
      <c r="A12107">
        <v>12857</v>
      </c>
      <c r="B12107">
        <v>2017</v>
      </c>
      <c r="C12107" t="s">
        <v>1369</v>
      </c>
      <c r="D12107" t="s">
        <v>1370</v>
      </c>
      <c r="F12107" t="s">
        <v>56</v>
      </c>
      <c r="G12107" s="1">
        <v>42802</v>
      </c>
      <c r="H12107">
        <v>3</v>
      </c>
      <c r="I12107" s="2">
        <v>0.76736111111111116</v>
      </c>
      <c r="J12107" t="s">
        <v>57</v>
      </c>
      <c r="K12107" t="s">
        <v>58</v>
      </c>
      <c r="L12107">
        <v>0</v>
      </c>
      <c r="M12107">
        <v>0</v>
      </c>
      <c r="N12107">
        <v>0</v>
      </c>
      <c r="O12107">
        <v>0</v>
      </c>
      <c r="P12107" t="s">
        <v>683</v>
      </c>
      <c r="Q12107" t="s">
        <v>425</v>
      </c>
      <c r="R12107">
        <v>50</v>
      </c>
      <c r="S12107" t="s">
        <v>108</v>
      </c>
      <c r="T12107" t="s">
        <v>62</v>
      </c>
      <c r="U12107">
        <v>3</v>
      </c>
      <c r="V12107" t="s">
        <v>96</v>
      </c>
      <c r="W12107">
        <v>0</v>
      </c>
      <c r="X12107" t="s">
        <v>97</v>
      </c>
      <c r="Y12107" t="s">
        <v>65</v>
      </c>
      <c r="Z12107" t="s">
        <v>21352</v>
      </c>
      <c r="AA12107" t="s">
        <v>67</v>
      </c>
      <c r="AB12107">
        <v>0</v>
      </c>
      <c r="AC12107" t="s">
        <v>99</v>
      </c>
      <c r="AD12107">
        <v>10405</v>
      </c>
      <c r="AE12107">
        <v>910</v>
      </c>
      <c r="AF12107" t="s">
        <v>828</v>
      </c>
      <c r="AG12107" t="s">
        <v>146</v>
      </c>
      <c r="AH12107" t="s">
        <v>147</v>
      </c>
      <c r="AJ12107">
        <v>3</v>
      </c>
      <c r="AK12107">
        <v>11315</v>
      </c>
      <c r="AL12107" s="3" t="s">
        <v>40256</v>
      </c>
      <c r="AM12107">
        <v>0</v>
      </c>
      <c r="AN12107">
        <v>0</v>
      </c>
      <c r="AO12107">
        <v>1</v>
      </c>
      <c r="AP12107">
        <v>0</v>
      </c>
      <c r="AQ12107">
        <v>1</v>
      </c>
      <c r="AR12107">
        <v>1</v>
      </c>
      <c r="AS12107">
        <v>1</v>
      </c>
      <c r="AT12107">
        <v>0</v>
      </c>
      <c r="AU12107">
        <v>0</v>
      </c>
      <c r="AV12107">
        <v>0</v>
      </c>
      <c r="AW12107">
        <v>0</v>
      </c>
      <c r="AX12107">
        <v>0</v>
      </c>
      <c r="AY12107">
        <v>0</v>
      </c>
      <c r="AZ12107" t="s">
        <v>686</v>
      </c>
      <c r="BA12107" t="s">
        <v>21353</v>
      </c>
      <c r="BB12107">
        <v>38.598024000000002</v>
      </c>
      <c r="BC12107">
        <v>-90.153108000000003</v>
      </c>
      <c r="BD12107" t="s">
        <v>75</v>
      </c>
    </row>
    <row r="12108" spans="1:56" x14ac:dyDescent="0.25">
      <c r="A12108">
        <v>12858</v>
      </c>
      <c r="B12108">
        <v>2017</v>
      </c>
      <c r="C12108" t="s">
        <v>1369</v>
      </c>
      <c r="D12108" t="s">
        <v>1370</v>
      </c>
      <c r="F12108" t="s">
        <v>56</v>
      </c>
      <c r="G12108" s="1">
        <v>43086</v>
      </c>
      <c r="H12108">
        <v>12</v>
      </c>
      <c r="I12108" s="2">
        <v>0.47916666666666669</v>
      </c>
      <c r="J12108" t="s">
        <v>93</v>
      </c>
      <c r="K12108" t="s">
        <v>58</v>
      </c>
      <c r="L12108">
        <v>0</v>
      </c>
      <c r="M12108">
        <v>0</v>
      </c>
      <c r="N12108">
        <v>0</v>
      </c>
      <c r="O12108">
        <v>0</v>
      </c>
      <c r="P12108" t="s">
        <v>683</v>
      </c>
      <c r="Q12108" t="s">
        <v>425</v>
      </c>
      <c r="R12108">
        <v>52</v>
      </c>
      <c r="S12108" t="s">
        <v>81</v>
      </c>
      <c r="T12108" t="s">
        <v>62</v>
      </c>
      <c r="U12108">
        <v>7</v>
      </c>
      <c r="V12108" t="s">
        <v>96</v>
      </c>
      <c r="W12108">
        <v>0</v>
      </c>
      <c r="X12108" t="s">
        <v>97</v>
      </c>
      <c r="Y12108" t="s">
        <v>65</v>
      </c>
      <c r="Z12108" t="s">
        <v>23915</v>
      </c>
      <c r="AA12108" t="s">
        <v>67</v>
      </c>
      <c r="AC12108" t="s">
        <v>99</v>
      </c>
      <c r="AD12108">
        <v>80695</v>
      </c>
      <c r="AE12108">
        <v>477986</v>
      </c>
      <c r="AF12108" t="s">
        <v>828</v>
      </c>
      <c r="AG12108" t="s">
        <v>146</v>
      </c>
      <c r="AH12108" t="s">
        <v>147</v>
      </c>
      <c r="AJ12108">
        <v>7</v>
      </c>
      <c r="AK12108">
        <v>558681</v>
      </c>
      <c r="AL12108" s="3" t="s">
        <v>40256</v>
      </c>
      <c r="AM12108">
        <v>0</v>
      </c>
      <c r="AN12108">
        <v>0</v>
      </c>
      <c r="AO12108">
        <v>1</v>
      </c>
      <c r="AQ12108">
        <v>1</v>
      </c>
      <c r="AS12108">
        <v>1</v>
      </c>
      <c r="AT12108">
        <v>0</v>
      </c>
      <c r="AU12108">
        <v>0</v>
      </c>
      <c r="AV12108">
        <v>0</v>
      </c>
      <c r="AW12108">
        <v>0</v>
      </c>
      <c r="AX12108">
        <v>0</v>
      </c>
      <c r="AY12108">
        <v>0</v>
      </c>
      <c r="AZ12108" t="s">
        <v>686</v>
      </c>
      <c r="BA12108" t="s">
        <v>23916</v>
      </c>
      <c r="BB12108">
        <v>38.598795000000003</v>
      </c>
      <c r="BC12108">
        <v>-90.153312999999997</v>
      </c>
      <c r="BD12108" t="s">
        <v>75</v>
      </c>
    </row>
    <row r="12109" spans="1:56" x14ac:dyDescent="0.25">
      <c r="A12109">
        <v>12859</v>
      </c>
      <c r="B12109">
        <v>2022</v>
      </c>
      <c r="C12109" t="s">
        <v>140</v>
      </c>
      <c r="D12109" t="s">
        <v>141</v>
      </c>
      <c r="F12109" t="s">
        <v>56</v>
      </c>
      <c r="G12109" s="1">
        <v>44755</v>
      </c>
      <c r="H12109">
        <v>7</v>
      </c>
      <c r="I12109" s="2">
        <v>0.36527777777777776</v>
      </c>
      <c r="J12109" t="s">
        <v>93</v>
      </c>
      <c r="K12109" t="s">
        <v>58</v>
      </c>
      <c r="L12109">
        <v>0</v>
      </c>
      <c r="M12109">
        <v>0</v>
      </c>
      <c r="N12109">
        <v>0</v>
      </c>
      <c r="O12109">
        <v>0</v>
      </c>
      <c r="P12109" t="s">
        <v>683</v>
      </c>
      <c r="Q12109" t="s">
        <v>425</v>
      </c>
      <c r="R12109">
        <v>76</v>
      </c>
      <c r="S12109" t="s">
        <v>81</v>
      </c>
      <c r="T12109" t="s">
        <v>62</v>
      </c>
      <c r="U12109">
        <v>2</v>
      </c>
      <c r="V12109" t="s">
        <v>96</v>
      </c>
      <c r="W12109">
        <v>17377</v>
      </c>
      <c r="X12109" t="s">
        <v>64</v>
      </c>
      <c r="Y12109" t="s">
        <v>65</v>
      </c>
      <c r="Z12109" t="s">
        <v>23267</v>
      </c>
      <c r="AA12109" t="s">
        <v>67</v>
      </c>
      <c r="AC12109" t="s">
        <v>99</v>
      </c>
      <c r="AD12109">
        <v>17390</v>
      </c>
      <c r="AE12109">
        <v>0</v>
      </c>
      <c r="AF12109" t="s">
        <v>3972</v>
      </c>
      <c r="AG12109" t="s">
        <v>87</v>
      </c>
      <c r="AH12109" t="s">
        <v>71</v>
      </c>
      <c r="AJ12109">
        <v>2</v>
      </c>
      <c r="AK12109">
        <v>17390</v>
      </c>
      <c r="AL12109" s="3" t="s">
        <v>40256</v>
      </c>
      <c r="AM12109">
        <v>0</v>
      </c>
      <c r="AN12109">
        <v>0</v>
      </c>
      <c r="AO12109">
        <v>1</v>
      </c>
      <c r="AP12109">
        <v>0</v>
      </c>
      <c r="AQ12109">
        <v>1</v>
      </c>
      <c r="AR12109">
        <v>0</v>
      </c>
      <c r="AS12109">
        <v>1</v>
      </c>
      <c r="AT12109">
        <v>0</v>
      </c>
      <c r="AU12109">
        <v>0</v>
      </c>
      <c r="AV12109">
        <v>0</v>
      </c>
      <c r="AW12109">
        <v>0</v>
      </c>
      <c r="AX12109">
        <v>0</v>
      </c>
      <c r="AY12109">
        <v>0</v>
      </c>
      <c r="AZ12109" t="s">
        <v>686</v>
      </c>
      <c r="BA12109" t="s">
        <v>37982</v>
      </c>
      <c r="BB12109">
        <v>38.596040000000002</v>
      </c>
      <c r="BC12109">
        <v>-90.153540000000007</v>
      </c>
      <c r="BD12109" t="s">
        <v>75</v>
      </c>
    </row>
    <row r="12110" spans="1:56" x14ac:dyDescent="0.25">
      <c r="A12110">
        <v>12860</v>
      </c>
      <c r="B12110">
        <v>2013</v>
      </c>
      <c r="C12110" t="s">
        <v>140</v>
      </c>
      <c r="D12110" t="s">
        <v>141</v>
      </c>
      <c r="F12110" t="s">
        <v>56</v>
      </c>
      <c r="G12110" s="1">
        <v>41392</v>
      </c>
      <c r="H12110">
        <v>4</v>
      </c>
      <c r="I12110" s="2">
        <v>0.47222222222222221</v>
      </c>
      <c r="J12110" t="s">
        <v>93</v>
      </c>
      <c r="K12110" t="s">
        <v>58</v>
      </c>
      <c r="L12110">
        <v>0</v>
      </c>
      <c r="M12110">
        <v>0</v>
      </c>
      <c r="N12110">
        <v>0</v>
      </c>
      <c r="O12110">
        <v>0</v>
      </c>
      <c r="P12110" t="s">
        <v>683</v>
      </c>
      <c r="Q12110" t="s">
        <v>425</v>
      </c>
      <c r="R12110">
        <v>54</v>
      </c>
      <c r="S12110" t="s">
        <v>81</v>
      </c>
      <c r="T12110" t="s">
        <v>355</v>
      </c>
      <c r="U12110">
        <v>1</v>
      </c>
      <c r="V12110" t="s">
        <v>82</v>
      </c>
      <c r="W12110">
        <v>2413</v>
      </c>
      <c r="X12110" t="s">
        <v>64</v>
      </c>
      <c r="Y12110" t="s">
        <v>65</v>
      </c>
      <c r="Z12110" t="s">
        <v>2887</v>
      </c>
      <c r="AA12110" t="s">
        <v>67</v>
      </c>
      <c r="AC12110" t="s">
        <v>99</v>
      </c>
      <c r="AD12110">
        <v>15189</v>
      </c>
      <c r="AE12110">
        <v>152</v>
      </c>
      <c r="AF12110" t="s">
        <v>113</v>
      </c>
      <c r="AG12110" t="s">
        <v>114</v>
      </c>
      <c r="AH12110" t="s">
        <v>115</v>
      </c>
      <c r="AJ12110">
        <v>1</v>
      </c>
      <c r="AK12110">
        <v>15341</v>
      </c>
      <c r="AL12110" s="3" t="s">
        <v>40256</v>
      </c>
      <c r="AM12110">
        <v>0</v>
      </c>
      <c r="AN12110">
        <v>0</v>
      </c>
      <c r="AO12110">
        <v>1</v>
      </c>
      <c r="AP12110">
        <v>0</v>
      </c>
      <c r="AQ12110">
        <v>1</v>
      </c>
      <c r="AR12110">
        <v>0</v>
      </c>
      <c r="AS12110">
        <v>1</v>
      </c>
      <c r="AT12110">
        <v>0</v>
      </c>
      <c r="AU12110">
        <v>0</v>
      </c>
      <c r="AV12110">
        <v>0</v>
      </c>
      <c r="AW12110">
        <v>0</v>
      </c>
      <c r="AX12110">
        <v>0</v>
      </c>
      <c r="AY12110">
        <v>0</v>
      </c>
      <c r="AZ12110" t="s">
        <v>686</v>
      </c>
      <c r="BA12110" t="s">
        <v>7059</v>
      </c>
      <c r="BB12110">
        <v>38.595367000000003</v>
      </c>
      <c r="BC12110">
        <v>-90.154443999999998</v>
      </c>
      <c r="BD12110" t="s">
        <v>7060</v>
      </c>
    </row>
    <row r="12111" spans="1:56" x14ac:dyDescent="0.25">
      <c r="A12111">
        <v>12861</v>
      </c>
      <c r="B12111">
        <v>2021</v>
      </c>
      <c r="C12111" t="s">
        <v>1369</v>
      </c>
      <c r="D12111" t="s">
        <v>1370</v>
      </c>
      <c r="F12111" t="s">
        <v>56</v>
      </c>
      <c r="G12111" s="1">
        <v>44217</v>
      </c>
      <c r="H12111">
        <v>1</v>
      </c>
      <c r="I12111" s="2">
        <v>0.9916666666666667</v>
      </c>
      <c r="J12111" t="s">
        <v>57</v>
      </c>
      <c r="K12111" t="s">
        <v>58</v>
      </c>
      <c r="L12111">
        <v>0</v>
      </c>
      <c r="M12111">
        <v>0</v>
      </c>
      <c r="N12111">
        <v>0</v>
      </c>
      <c r="O12111">
        <v>0</v>
      </c>
      <c r="P12111" t="s">
        <v>8821</v>
      </c>
      <c r="Q12111" t="s">
        <v>425</v>
      </c>
      <c r="R12111">
        <v>28</v>
      </c>
      <c r="S12111" t="s">
        <v>61</v>
      </c>
      <c r="T12111" t="s">
        <v>62</v>
      </c>
      <c r="U12111">
        <v>4</v>
      </c>
      <c r="V12111" t="s">
        <v>190</v>
      </c>
      <c r="W12111">
        <v>0</v>
      </c>
      <c r="X12111" t="s">
        <v>64</v>
      </c>
      <c r="Y12111" t="s">
        <v>65</v>
      </c>
      <c r="Z12111" t="s">
        <v>33832</v>
      </c>
      <c r="AA12111" t="s">
        <v>67</v>
      </c>
      <c r="AC12111" t="s">
        <v>99</v>
      </c>
      <c r="AD12111">
        <v>17000</v>
      </c>
      <c r="AE12111">
        <v>0</v>
      </c>
      <c r="AF12111" t="s">
        <v>283</v>
      </c>
      <c r="AG12111" t="s">
        <v>136</v>
      </c>
      <c r="AH12111" t="s">
        <v>115</v>
      </c>
      <c r="AJ12111">
        <v>4</v>
      </c>
      <c r="AK12111">
        <v>32226</v>
      </c>
      <c r="AL12111" s="3" t="s">
        <v>40256</v>
      </c>
      <c r="AM12111">
        <v>0</v>
      </c>
      <c r="AN12111">
        <v>0</v>
      </c>
      <c r="AO12111">
        <v>1</v>
      </c>
      <c r="AP12111">
        <v>0</v>
      </c>
      <c r="AQ12111">
        <v>1</v>
      </c>
      <c r="AR12111">
        <v>0</v>
      </c>
      <c r="AS12111">
        <v>1</v>
      </c>
      <c r="AT12111">
        <v>0</v>
      </c>
      <c r="AU12111">
        <v>0</v>
      </c>
      <c r="AV12111">
        <v>0</v>
      </c>
      <c r="AW12111">
        <v>0</v>
      </c>
      <c r="AX12111">
        <v>0</v>
      </c>
      <c r="AY12111">
        <v>0</v>
      </c>
      <c r="AZ12111" t="s">
        <v>686</v>
      </c>
      <c r="BA12111" t="s">
        <v>33833</v>
      </c>
      <c r="BB12111">
        <v>38.640734000000002</v>
      </c>
      <c r="BC12111">
        <v>-90.154833999999994</v>
      </c>
      <c r="BD12111" t="s">
        <v>32309</v>
      </c>
    </row>
    <row r="12112" spans="1:56" x14ac:dyDescent="0.25">
      <c r="A12112">
        <v>12862</v>
      </c>
      <c r="B12112">
        <v>2021</v>
      </c>
      <c r="C12112" t="s">
        <v>681</v>
      </c>
      <c r="D12112" t="s">
        <v>682</v>
      </c>
      <c r="E12112" t="s">
        <v>1369</v>
      </c>
      <c r="F12112" t="s">
        <v>1370</v>
      </c>
      <c r="G12112" s="1">
        <v>44217</v>
      </c>
      <c r="H12112">
        <v>1</v>
      </c>
      <c r="I12112" s="2">
        <v>0.9916666666666667</v>
      </c>
      <c r="J12112" t="s">
        <v>57</v>
      </c>
      <c r="K12112" t="s">
        <v>58</v>
      </c>
      <c r="L12112">
        <v>0</v>
      </c>
      <c r="M12112">
        <v>0</v>
      </c>
      <c r="N12112">
        <v>0</v>
      </c>
      <c r="O12112">
        <v>0</v>
      </c>
      <c r="P12112" t="s">
        <v>683</v>
      </c>
      <c r="Q12112" t="s">
        <v>425</v>
      </c>
      <c r="R12112">
        <v>28</v>
      </c>
      <c r="S12112" t="s">
        <v>61</v>
      </c>
      <c r="T12112" t="s">
        <v>62</v>
      </c>
      <c r="U12112">
        <v>0</v>
      </c>
      <c r="V12112" t="s">
        <v>190</v>
      </c>
      <c r="W12112">
        <v>0</v>
      </c>
      <c r="Z12112" t="s">
        <v>33834</v>
      </c>
      <c r="AA12112" t="s">
        <v>111</v>
      </c>
      <c r="AC12112" t="s">
        <v>99</v>
      </c>
      <c r="AD12112">
        <v>0</v>
      </c>
      <c r="AE12112">
        <v>15226</v>
      </c>
      <c r="AF12112" t="s">
        <v>283</v>
      </c>
      <c r="AG12112" t="s">
        <v>136</v>
      </c>
      <c r="AH12112" t="s">
        <v>115</v>
      </c>
      <c r="AJ12112">
        <v>4</v>
      </c>
      <c r="AK12112">
        <v>32226</v>
      </c>
      <c r="AL12112" s="3" t="s">
        <v>40256</v>
      </c>
      <c r="AM12112">
        <v>0</v>
      </c>
      <c r="AN12112">
        <v>0</v>
      </c>
      <c r="AS12112">
        <v>2</v>
      </c>
      <c r="AT12112">
        <v>0</v>
      </c>
      <c r="AU12112">
        <v>0</v>
      </c>
      <c r="AV12112">
        <v>0</v>
      </c>
      <c r="AW12112">
        <v>0</v>
      </c>
      <c r="AX12112">
        <v>0</v>
      </c>
      <c r="AY12112">
        <v>0</v>
      </c>
      <c r="AZ12112" t="s">
        <v>686</v>
      </c>
      <c r="BA12112" t="s">
        <v>33835</v>
      </c>
      <c r="BB12112">
        <v>38.640734000000002</v>
      </c>
      <c r="BC12112">
        <v>-90.154833999999994</v>
      </c>
      <c r="BD12112" t="s">
        <v>32309</v>
      </c>
    </row>
    <row r="12113" spans="1:56" x14ac:dyDescent="0.25">
      <c r="A12113">
        <v>12863</v>
      </c>
      <c r="B12113">
        <v>2020</v>
      </c>
      <c r="C12113" t="s">
        <v>1369</v>
      </c>
      <c r="D12113" t="s">
        <v>1370</v>
      </c>
      <c r="F12113" t="s">
        <v>56</v>
      </c>
      <c r="G12113" s="1">
        <v>44020</v>
      </c>
      <c r="H12113">
        <v>7</v>
      </c>
      <c r="I12113" s="2">
        <v>5.2083333333333336E-2</v>
      </c>
      <c r="J12113" t="s">
        <v>93</v>
      </c>
      <c r="K12113" t="s">
        <v>58</v>
      </c>
      <c r="L12113">
        <v>0</v>
      </c>
      <c r="M12113">
        <v>0</v>
      </c>
      <c r="N12113">
        <v>0</v>
      </c>
      <c r="O12113">
        <v>0</v>
      </c>
      <c r="P12113" t="s">
        <v>683</v>
      </c>
      <c r="Q12113" t="s">
        <v>425</v>
      </c>
      <c r="R12113">
        <v>77</v>
      </c>
      <c r="S12113" t="s">
        <v>61</v>
      </c>
      <c r="T12113" t="s">
        <v>355</v>
      </c>
      <c r="U12113">
        <v>6</v>
      </c>
      <c r="V12113" t="s">
        <v>190</v>
      </c>
      <c r="W12113">
        <v>0</v>
      </c>
      <c r="X12113" t="s">
        <v>97</v>
      </c>
      <c r="Y12113" t="s">
        <v>65</v>
      </c>
      <c r="Z12113" t="s">
        <v>10043</v>
      </c>
      <c r="AA12113" t="s">
        <v>134</v>
      </c>
      <c r="AC12113" t="s">
        <v>68</v>
      </c>
      <c r="AD12113">
        <v>230</v>
      </c>
      <c r="AE12113">
        <v>0</v>
      </c>
      <c r="AF12113" t="s">
        <v>283</v>
      </c>
      <c r="AG12113" t="s">
        <v>136</v>
      </c>
      <c r="AH12113" t="s">
        <v>115</v>
      </c>
      <c r="AJ12113">
        <v>6</v>
      </c>
      <c r="AK12113">
        <v>15891</v>
      </c>
      <c r="AL12113" s="3" t="s">
        <v>40256</v>
      </c>
      <c r="AM12113">
        <v>0</v>
      </c>
      <c r="AN12113">
        <v>0</v>
      </c>
      <c r="AO12113">
        <v>1</v>
      </c>
      <c r="AQ12113">
        <v>1</v>
      </c>
      <c r="AS12113">
        <v>2</v>
      </c>
      <c r="AT12113">
        <v>0</v>
      </c>
      <c r="AU12113">
        <v>0</v>
      </c>
      <c r="AV12113">
        <v>0</v>
      </c>
      <c r="AW12113">
        <v>0</v>
      </c>
      <c r="AX12113">
        <v>0</v>
      </c>
      <c r="AY12113">
        <v>0</v>
      </c>
      <c r="AZ12113" t="s">
        <v>686</v>
      </c>
      <c r="BA12113" t="s">
        <v>32307</v>
      </c>
      <c r="BB12113">
        <v>38.640650999999998</v>
      </c>
      <c r="BC12113">
        <v>-90.154850999999994</v>
      </c>
      <c r="BD12113" t="s">
        <v>75</v>
      </c>
    </row>
    <row r="12114" spans="1:56" x14ac:dyDescent="0.25">
      <c r="A12114">
        <v>12864</v>
      </c>
      <c r="B12114">
        <v>2020</v>
      </c>
      <c r="C12114" t="s">
        <v>681</v>
      </c>
      <c r="D12114" t="s">
        <v>682</v>
      </c>
      <c r="E12114" t="s">
        <v>1369</v>
      </c>
      <c r="F12114" t="s">
        <v>1370</v>
      </c>
      <c r="G12114" s="1">
        <v>44020</v>
      </c>
      <c r="H12114">
        <v>7</v>
      </c>
      <c r="I12114" s="2">
        <v>4.8611111111111112E-2</v>
      </c>
      <c r="J12114" t="s">
        <v>93</v>
      </c>
      <c r="K12114" t="s">
        <v>58</v>
      </c>
      <c r="L12114">
        <v>0</v>
      </c>
      <c r="M12114">
        <v>0</v>
      </c>
      <c r="N12114">
        <v>0</v>
      </c>
      <c r="O12114">
        <v>0</v>
      </c>
      <c r="P12114" t="s">
        <v>683</v>
      </c>
      <c r="Q12114" t="s">
        <v>425</v>
      </c>
      <c r="R12114">
        <v>77</v>
      </c>
      <c r="S12114" t="s">
        <v>61</v>
      </c>
      <c r="T12114" t="s">
        <v>355</v>
      </c>
      <c r="U12114">
        <v>0</v>
      </c>
      <c r="V12114" t="s">
        <v>96</v>
      </c>
      <c r="W12114">
        <v>0</v>
      </c>
      <c r="Z12114" t="s">
        <v>10043</v>
      </c>
      <c r="AA12114" t="s">
        <v>134</v>
      </c>
      <c r="AC12114" t="s">
        <v>68</v>
      </c>
      <c r="AD12114">
        <v>0</v>
      </c>
      <c r="AE12114">
        <v>15661</v>
      </c>
      <c r="AF12114" t="s">
        <v>283</v>
      </c>
      <c r="AG12114" t="s">
        <v>136</v>
      </c>
      <c r="AH12114" t="s">
        <v>115</v>
      </c>
      <c r="AJ12114">
        <v>6</v>
      </c>
      <c r="AK12114">
        <v>15891</v>
      </c>
      <c r="AL12114" s="3" t="s">
        <v>40256</v>
      </c>
      <c r="AM12114">
        <v>0</v>
      </c>
      <c r="AN12114">
        <v>0</v>
      </c>
      <c r="AS12114">
        <v>1</v>
      </c>
      <c r="AT12114">
        <v>0</v>
      </c>
      <c r="AU12114">
        <v>0</v>
      </c>
      <c r="AV12114">
        <v>0</v>
      </c>
      <c r="AW12114">
        <v>0</v>
      </c>
      <c r="AX12114">
        <v>0</v>
      </c>
      <c r="AY12114">
        <v>0</v>
      </c>
      <c r="AZ12114" t="s">
        <v>686</v>
      </c>
      <c r="BA12114" t="s">
        <v>32308</v>
      </c>
      <c r="BB12114">
        <v>38.640650999999998</v>
      </c>
      <c r="BC12114">
        <v>-90.154850999999994</v>
      </c>
      <c r="BD12114" t="s">
        <v>32309</v>
      </c>
    </row>
    <row r="12115" spans="1:56" x14ac:dyDescent="0.25">
      <c r="A12115">
        <v>12866</v>
      </c>
      <c r="B12115">
        <v>2022</v>
      </c>
      <c r="C12115" t="s">
        <v>681</v>
      </c>
      <c r="D12115" t="s">
        <v>682</v>
      </c>
      <c r="E12115" t="s">
        <v>1369</v>
      </c>
      <c r="F12115" t="s">
        <v>1370</v>
      </c>
      <c r="G12115" s="1">
        <v>44715</v>
      </c>
      <c r="H12115">
        <v>6</v>
      </c>
      <c r="I12115" s="2">
        <v>0.49930555555555556</v>
      </c>
      <c r="J12115" t="s">
        <v>93</v>
      </c>
      <c r="K12115" t="s">
        <v>58</v>
      </c>
      <c r="L12115">
        <v>0</v>
      </c>
      <c r="M12115">
        <v>0</v>
      </c>
      <c r="N12115">
        <v>0</v>
      </c>
      <c r="O12115">
        <v>0</v>
      </c>
      <c r="P12115" t="s">
        <v>683</v>
      </c>
      <c r="Q12115" t="s">
        <v>425</v>
      </c>
      <c r="R12115">
        <v>80</v>
      </c>
      <c r="S12115" t="s">
        <v>81</v>
      </c>
      <c r="T12115" t="s">
        <v>62</v>
      </c>
      <c r="U12115">
        <v>0</v>
      </c>
      <c r="V12115" t="s">
        <v>96</v>
      </c>
      <c r="W12115">
        <v>0</v>
      </c>
      <c r="Z12115" t="s">
        <v>37687</v>
      </c>
      <c r="AA12115" t="s">
        <v>67</v>
      </c>
      <c r="AC12115" t="s">
        <v>68</v>
      </c>
      <c r="AD12115">
        <v>0</v>
      </c>
      <c r="AE12115">
        <v>37424</v>
      </c>
      <c r="AF12115" t="s">
        <v>5570</v>
      </c>
      <c r="AG12115" t="s">
        <v>136</v>
      </c>
      <c r="AH12115" t="s">
        <v>115</v>
      </c>
      <c r="AI12115" t="s">
        <v>4367</v>
      </c>
      <c r="AJ12115">
        <v>7</v>
      </c>
      <c r="AK12115">
        <v>85014</v>
      </c>
      <c r="AL12115" s="3" t="s">
        <v>40256</v>
      </c>
      <c r="AM12115">
        <v>0</v>
      </c>
      <c r="AN12115">
        <v>0</v>
      </c>
      <c r="AS12115">
        <v>2</v>
      </c>
      <c r="AT12115">
        <v>0</v>
      </c>
      <c r="AU12115">
        <v>0</v>
      </c>
      <c r="AV12115">
        <v>0</v>
      </c>
      <c r="AW12115">
        <v>0</v>
      </c>
      <c r="AX12115">
        <v>0</v>
      </c>
      <c r="AY12115">
        <v>0</v>
      </c>
      <c r="AZ12115" t="s">
        <v>686</v>
      </c>
      <c r="BA12115" t="s">
        <v>37688</v>
      </c>
      <c r="BB12115">
        <v>38.597109000000003</v>
      </c>
      <c r="BC12115">
        <v>-90.155074999999997</v>
      </c>
      <c r="BD12115" t="s">
        <v>4544</v>
      </c>
    </row>
    <row r="12116" spans="1:56" x14ac:dyDescent="0.25">
      <c r="A12116">
        <v>12867</v>
      </c>
      <c r="B12116">
        <v>2022</v>
      </c>
      <c r="C12116" t="s">
        <v>1369</v>
      </c>
      <c r="D12116" t="s">
        <v>1370</v>
      </c>
      <c r="E12116" t="s">
        <v>140</v>
      </c>
      <c r="F12116" t="s">
        <v>141</v>
      </c>
      <c r="G12116" s="1">
        <v>44715</v>
      </c>
      <c r="H12116">
        <v>6</v>
      </c>
      <c r="I12116" s="2">
        <v>0.49930555555555556</v>
      </c>
      <c r="J12116" t="s">
        <v>93</v>
      </c>
      <c r="K12116" t="s">
        <v>58</v>
      </c>
      <c r="L12116">
        <v>0</v>
      </c>
      <c r="M12116">
        <v>0</v>
      </c>
      <c r="N12116">
        <v>0</v>
      </c>
      <c r="O12116">
        <v>0</v>
      </c>
      <c r="P12116" t="s">
        <v>683</v>
      </c>
      <c r="Q12116" t="s">
        <v>425</v>
      </c>
      <c r="R12116">
        <v>79</v>
      </c>
      <c r="S12116" t="s">
        <v>81</v>
      </c>
      <c r="T12116" t="s">
        <v>62</v>
      </c>
      <c r="U12116">
        <v>7</v>
      </c>
      <c r="V12116" t="s">
        <v>96</v>
      </c>
      <c r="W12116">
        <v>0</v>
      </c>
      <c r="X12116" t="s">
        <v>64</v>
      </c>
      <c r="Y12116" t="s">
        <v>65</v>
      </c>
      <c r="Z12116" t="s">
        <v>37689</v>
      </c>
      <c r="AA12116" t="s">
        <v>67</v>
      </c>
      <c r="AC12116" t="s">
        <v>68</v>
      </c>
      <c r="AD12116">
        <v>10100</v>
      </c>
      <c r="AE12116">
        <v>37490</v>
      </c>
      <c r="AF12116" t="s">
        <v>5570</v>
      </c>
      <c r="AG12116" t="s">
        <v>136</v>
      </c>
      <c r="AH12116" t="s">
        <v>115</v>
      </c>
      <c r="AI12116" t="s">
        <v>4367</v>
      </c>
      <c r="AJ12116">
        <v>7</v>
      </c>
      <c r="AK12116">
        <v>85014</v>
      </c>
      <c r="AL12116" s="3" t="s">
        <v>40256</v>
      </c>
      <c r="AM12116">
        <v>0</v>
      </c>
      <c r="AN12116">
        <v>0</v>
      </c>
      <c r="AO12116">
        <v>1</v>
      </c>
      <c r="AP12116">
        <v>0</v>
      </c>
      <c r="AQ12116">
        <v>1</v>
      </c>
      <c r="AR12116">
        <v>0</v>
      </c>
      <c r="AS12116">
        <v>1</v>
      </c>
      <c r="AT12116">
        <v>0</v>
      </c>
      <c r="AU12116">
        <v>0</v>
      </c>
      <c r="AV12116">
        <v>0</v>
      </c>
      <c r="AW12116">
        <v>0</v>
      </c>
      <c r="AX12116">
        <v>0</v>
      </c>
      <c r="AY12116">
        <v>0</v>
      </c>
      <c r="AZ12116" t="s">
        <v>686</v>
      </c>
      <c r="BA12116" t="s">
        <v>37690</v>
      </c>
      <c r="BB12116">
        <v>38.597109000000003</v>
      </c>
      <c r="BC12116">
        <v>-90.155074999999997</v>
      </c>
      <c r="BD12116" t="s">
        <v>4905</v>
      </c>
    </row>
    <row r="12117" spans="1:56" x14ac:dyDescent="0.25">
      <c r="A12117">
        <v>12868</v>
      </c>
      <c r="B12117">
        <v>2012</v>
      </c>
      <c r="C12117" t="s">
        <v>367</v>
      </c>
      <c r="D12117" t="s">
        <v>368</v>
      </c>
      <c r="F12117" t="s">
        <v>56</v>
      </c>
      <c r="G12117" s="1">
        <v>41051</v>
      </c>
      <c r="H12117">
        <v>5</v>
      </c>
      <c r="I12117" s="2">
        <v>0.80555555555555558</v>
      </c>
      <c r="J12117" t="s">
        <v>57</v>
      </c>
      <c r="K12117" t="s">
        <v>58</v>
      </c>
      <c r="L12117">
        <v>5</v>
      </c>
      <c r="M12117">
        <v>0</v>
      </c>
      <c r="N12117">
        <v>0</v>
      </c>
      <c r="O12117">
        <v>0</v>
      </c>
      <c r="P12117" t="s">
        <v>518</v>
      </c>
      <c r="Q12117" t="s">
        <v>244</v>
      </c>
      <c r="R12117">
        <v>80</v>
      </c>
      <c r="S12117" t="s">
        <v>81</v>
      </c>
      <c r="T12117" t="s">
        <v>62</v>
      </c>
      <c r="U12117">
        <v>4</v>
      </c>
      <c r="V12117" t="s">
        <v>82</v>
      </c>
      <c r="W12117">
        <v>4010</v>
      </c>
      <c r="X12117" t="s">
        <v>97</v>
      </c>
      <c r="Y12117" t="s">
        <v>65</v>
      </c>
      <c r="Z12117" t="s">
        <v>1934</v>
      </c>
      <c r="AA12117" t="s">
        <v>67</v>
      </c>
      <c r="AB12117">
        <v>10</v>
      </c>
      <c r="AC12117" t="s">
        <v>99</v>
      </c>
      <c r="AD12117">
        <v>14786</v>
      </c>
      <c r="AE12117">
        <v>300</v>
      </c>
      <c r="AF12117" t="s">
        <v>1097</v>
      </c>
      <c r="AG12117" t="s">
        <v>646</v>
      </c>
      <c r="AH12117" t="s">
        <v>126</v>
      </c>
      <c r="AJ12117">
        <v>4</v>
      </c>
      <c r="AK12117">
        <v>103801</v>
      </c>
      <c r="AL12117" s="3" t="s">
        <v>40255</v>
      </c>
      <c r="AM12117">
        <v>0</v>
      </c>
      <c r="AN12117">
        <v>0</v>
      </c>
      <c r="AO12117">
        <v>1</v>
      </c>
      <c r="AP12117">
        <v>0</v>
      </c>
      <c r="AQ12117">
        <v>1</v>
      </c>
      <c r="AR12117">
        <v>1</v>
      </c>
      <c r="AS12117">
        <v>1</v>
      </c>
      <c r="AT12117">
        <v>0</v>
      </c>
      <c r="AU12117">
        <v>0</v>
      </c>
      <c r="AV12117">
        <v>0</v>
      </c>
      <c r="AW12117">
        <v>0</v>
      </c>
      <c r="AX12117">
        <v>0</v>
      </c>
      <c r="AY12117">
        <v>0</v>
      </c>
      <c r="AZ12117" t="s">
        <v>2706</v>
      </c>
      <c r="BA12117" t="s">
        <v>2707</v>
      </c>
      <c r="BB12117">
        <v>32.261183000000003</v>
      </c>
      <c r="BC12117">
        <v>-90.155137999999994</v>
      </c>
      <c r="BD12117" t="s">
        <v>2708</v>
      </c>
    </row>
    <row r="12118" spans="1:56" x14ac:dyDescent="0.25">
      <c r="A12118">
        <v>12869</v>
      </c>
      <c r="B12118">
        <v>2012</v>
      </c>
      <c r="C12118" t="s">
        <v>367</v>
      </c>
      <c r="D12118" t="s">
        <v>368</v>
      </c>
      <c r="F12118" t="s">
        <v>56</v>
      </c>
      <c r="G12118" s="1">
        <v>41051</v>
      </c>
      <c r="H12118">
        <v>5</v>
      </c>
      <c r="I12118" s="2">
        <v>0.80555555555555558</v>
      </c>
      <c r="J12118" t="s">
        <v>57</v>
      </c>
      <c r="K12118" t="s">
        <v>58</v>
      </c>
      <c r="L12118">
        <v>0</v>
      </c>
      <c r="M12118">
        <v>0</v>
      </c>
      <c r="N12118">
        <v>0</v>
      </c>
      <c r="O12118">
        <v>0</v>
      </c>
      <c r="P12118" t="s">
        <v>518</v>
      </c>
      <c r="Q12118" t="s">
        <v>244</v>
      </c>
      <c r="R12118">
        <v>80</v>
      </c>
      <c r="S12118" t="s">
        <v>81</v>
      </c>
      <c r="T12118" t="s">
        <v>62</v>
      </c>
      <c r="U12118">
        <v>0</v>
      </c>
      <c r="V12118" t="s">
        <v>96</v>
      </c>
      <c r="W12118">
        <v>0</v>
      </c>
      <c r="X12118" t="s">
        <v>336</v>
      </c>
      <c r="Y12118" t="s">
        <v>289</v>
      </c>
      <c r="Z12118" t="s">
        <v>1934</v>
      </c>
      <c r="AA12118" t="s">
        <v>67</v>
      </c>
      <c r="AB12118">
        <v>10</v>
      </c>
      <c r="AC12118" t="s">
        <v>99</v>
      </c>
      <c r="AD12118">
        <v>14786</v>
      </c>
      <c r="AE12118">
        <v>0</v>
      </c>
      <c r="AF12118" t="s">
        <v>1097</v>
      </c>
      <c r="AG12118" t="s">
        <v>646</v>
      </c>
      <c r="AH12118" t="s">
        <v>126</v>
      </c>
      <c r="AJ12118">
        <v>4</v>
      </c>
      <c r="AK12118">
        <v>103801</v>
      </c>
      <c r="AL12118" s="3" t="s">
        <v>40255</v>
      </c>
      <c r="AM12118">
        <v>0</v>
      </c>
      <c r="AN12118">
        <v>0</v>
      </c>
      <c r="AO12118">
        <v>0</v>
      </c>
      <c r="AP12118">
        <v>0</v>
      </c>
      <c r="AQ12118">
        <v>0</v>
      </c>
      <c r="AR12118">
        <v>0</v>
      </c>
      <c r="AS12118">
        <v>3</v>
      </c>
      <c r="AT12118">
        <v>0</v>
      </c>
      <c r="AU12118">
        <v>0</v>
      </c>
      <c r="AV12118">
        <v>0</v>
      </c>
      <c r="AW12118">
        <v>0</v>
      </c>
      <c r="AX12118">
        <v>0</v>
      </c>
      <c r="AY12118">
        <v>0</v>
      </c>
      <c r="AZ12118" t="s">
        <v>2706</v>
      </c>
      <c r="BA12118" t="s">
        <v>2709</v>
      </c>
      <c r="BB12118">
        <v>32.261183000000003</v>
      </c>
      <c r="BC12118">
        <v>-90.155137999999994</v>
      </c>
      <c r="BD12118" t="s">
        <v>2708</v>
      </c>
    </row>
    <row r="12119" spans="1:56" x14ac:dyDescent="0.25">
      <c r="A12119">
        <v>12870</v>
      </c>
      <c r="B12119">
        <v>2012</v>
      </c>
      <c r="C12119" t="s">
        <v>367</v>
      </c>
      <c r="D12119" t="s">
        <v>368</v>
      </c>
      <c r="F12119" t="s">
        <v>56</v>
      </c>
      <c r="G12119" s="1">
        <v>41051</v>
      </c>
      <c r="H12119">
        <v>5</v>
      </c>
      <c r="I12119" s="2">
        <v>0.80555555555555558</v>
      </c>
      <c r="J12119" t="s">
        <v>57</v>
      </c>
      <c r="K12119" t="s">
        <v>58</v>
      </c>
      <c r="L12119">
        <v>15</v>
      </c>
      <c r="M12119">
        <v>5</v>
      </c>
      <c r="N12119">
        <v>0</v>
      </c>
      <c r="O12119">
        <v>0</v>
      </c>
      <c r="P12119" t="s">
        <v>518</v>
      </c>
      <c r="Q12119" t="s">
        <v>244</v>
      </c>
      <c r="R12119">
        <v>80</v>
      </c>
      <c r="S12119" t="s">
        <v>81</v>
      </c>
      <c r="T12119" t="s">
        <v>62</v>
      </c>
      <c r="U12119">
        <v>0</v>
      </c>
      <c r="V12119" t="s">
        <v>96</v>
      </c>
      <c r="W12119">
        <v>1434</v>
      </c>
      <c r="X12119" t="s">
        <v>336</v>
      </c>
      <c r="Y12119" t="s">
        <v>289</v>
      </c>
      <c r="Z12119" t="s">
        <v>1934</v>
      </c>
      <c r="AA12119" t="s">
        <v>67</v>
      </c>
      <c r="AB12119">
        <v>10</v>
      </c>
      <c r="AC12119" t="s">
        <v>99</v>
      </c>
      <c r="AD12119">
        <v>73929</v>
      </c>
      <c r="AE12119">
        <v>0</v>
      </c>
      <c r="AF12119" t="s">
        <v>1097</v>
      </c>
      <c r="AG12119" t="s">
        <v>646</v>
      </c>
      <c r="AH12119" t="s">
        <v>126</v>
      </c>
      <c r="AJ12119">
        <v>4</v>
      </c>
      <c r="AK12119">
        <v>103801</v>
      </c>
      <c r="AL12119" s="3" t="s">
        <v>40255</v>
      </c>
      <c r="AM12119">
        <v>0</v>
      </c>
      <c r="AN12119">
        <v>0</v>
      </c>
      <c r="AO12119">
        <v>0</v>
      </c>
      <c r="AP12119">
        <v>0</v>
      </c>
      <c r="AQ12119">
        <v>0</v>
      </c>
      <c r="AR12119">
        <v>0</v>
      </c>
      <c r="AS12119">
        <v>3</v>
      </c>
      <c r="AT12119">
        <v>0</v>
      </c>
      <c r="AU12119">
        <v>0</v>
      </c>
      <c r="AV12119">
        <v>0</v>
      </c>
      <c r="AW12119">
        <v>0</v>
      </c>
      <c r="AX12119">
        <v>0</v>
      </c>
      <c r="AY12119">
        <v>0</v>
      </c>
      <c r="AZ12119" t="s">
        <v>2706</v>
      </c>
      <c r="BA12119" t="s">
        <v>2709</v>
      </c>
      <c r="BB12119">
        <v>32.261183000000003</v>
      </c>
      <c r="BC12119">
        <v>-90.155137999999994</v>
      </c>
      <c r="BD12119" t="s">
        <v>2708</v>
      </c>
    </row>
    <row r="12120" spans="1:56" x14ac:dyDescent="0.25">
      <c r="A12120">
        <v>12871</v>
      </c>
      <c r="B12120">
        <v>2020</v>
      </c>
      <c r="C12120" t="s">
        <v>1369</v>
      </c>
      <c r="D12120" t="s">
        <v>1370</v>
      </c>
      <c r="F12120" t="s">
        <v>56</v>
      </c>
      <c r="G12120" s="1">
        <v>44077</v>
      </c>
      <c r="H12120">
        <v>9</v>
      </c>
      <c r="I12120" s="2">
        <v>0.77083333333333337</v>
      </c>
      <c r="J12120" t="s">
        <v>57</v>
      </c>
      <c r="K12120" t="s">
        <v>58</v>
      </c>
      <c r="L12120">
        <v>0</v>
      </c>
      <c r="M12120">
        <v>0</v>
      </c>
      <c r="N12120">
        <v>0</v>
      </c>
      <c r="O12120">
        <v>0</v>
      </c>
      <c r="P12120" t="s">
        <v>683</v>
      </c>
      <c r="Q12120" t="s">
        <v>425</v>
      </c>
      <c r="R12120">
        <v>78</v>
      </c>
      <c r="S12120" t="s">
        <v>81</v>
      </c>
      <c r="T12120" t="s">
        <v>62</v>
      </c>
      <c r="U12120">
        <v>7</v>
      </c>
      <c r="V12120" t="s">
        <v>63</v>
      </c>
      <c r="W12120">
        <v>0</v>
      </c>
      <c r="X12120" t="s">
        <v>97</v>
      </c>
      <c r="Y12120" t="s">
        <v>65</v>
      </c>
      <c r="Z12120" t="s">
        <v>20784</v>
      </c>
      <c r="AA12120" t="s">
        <v>134</v>
      </c>
      <c r="AC12120" t="s">
        <v>99</v>
      </c>
      <c r="AD12120">
        <v>112000</v>
      </c>
      <c r="AE12120">
        <v>2200</v>
      </c>
      <c r="AF12120" t="s">
        <v>19900</v>
      </c>
      <c r="AG12120" t="s">
        <v>146</v>
      </c>
      <c r="AH12120" t="s">
        <v>147</v>
      </c>
      <c r="AJ12120">
        <v>7</v>
      </c>
      <c r="AK12120">
        <v>114200</v>
      </c>
      <c r="AL12120" s="3" t="s">
        <v>40256</v>
      </c>
      <c r="AM12120">
        <v>0</v>
      </c>
      <c r="AN12120">
        <v>0</v>
      </c>
      <c r="AO12120">
        <v>1</v>
      </c>
      <c r="AQ12120">
        <v>1</v>
      </c>
      <c r="AS12120">
        <v>1</v>
      </c>
      <c r="AT12120">
        <v>0</v>
      </c>
      <c r="AU12120">
        <v>0</v>
      </c>
      <c r="AV12120">
        <v>0</v>
      </c>
      <c r="AW12120">
        <v>0</v>
      </c>
      <c r="AX12120">
        <v>0</v>
      </c>
      <c r="AY12120">
        <v>0</v>
      </c>
      <c r="AZ12120" t="s">
        <v>686</v>
      </c>
      <c r="BA12120" t="s">
        <v>32792</v>
      </c>
      <c r="BB12120">
        <v>38.597521</v>
      </c>
      <c r="BC12120">
        <v>-90.155204999999995</v>
      </c>
      <c r="BD12120" t="s">
        <v>75</v>
      </c>
    </row>
    <row r="12121" spans="1:56" x14ac:dyDescent="0.25">
      <c r="A12121">
        <v>12872</v>
      </c>
      <c r="B12121">
        <v>2014</v>
      </c>
      <c r="C12121" t="s">
        <v>241</v>
      </c>
      <c r="D12121" t="s">
        <v>242</v>
      </c>
      <c r="F12121" t="s">
        <v>56</v>
      </c>
      <c r="G12121" s="1">
        <v>41732</v>
      </c>
      <c r="H12121">
        <v>4</v>
      </c>
      <c r="I12121" s="2">
        <v>0.51597222222222228</v>
      </c>
      <c r="J12121" t="s">
        <v>57</v>
      </c>
      <c r="K12121" t="s">
        <v>142</v>
      </c>
      <c r="L12121">
        <v>0</v>
      </c>
      <c r="M12121">
        <v>0</v>
      </c>
      <c r="N12121">
        <v>0</v>
      </c>
      <c r="O12121">
        <v>0</v>
      </c>
      <c r="P12121" t="s">
        <v>10866</v>
      </c>
      <c r="Q12121" t="s">
        <v>244</v>
      </c>
      <c r="R12121">
        <v>72</v>
      </c>
      <c r="S12121" t="s">
        <v>81</v>
      </c>
      <c r="T12121" t="s">
        <v>62</v>
      </c>
      <c r="U12121">
        <v>29</v>
      </c>
      <c r="V12121" t="s">
        <v>63</v>
      </c>
      <c r="W12121">
        <v>15030</v>
      </c>
      <c r="X12121" t="s">
        <v>64</v>
      </c>
      <c r="Y12121" t="s">
        <v>65</v>
      </c>
      <c r="Z12121" t="s">
        <v>144</v>
      </c>
      <c r="AA12121" t="s">
        <v>85</v>
      </c>
      <c r="AB12121">
        <v>48.62</v>
      </c>
      <c r="AC12121" t="s">
        <v>68</v>
      </c>
      <c r="AD12121">
        <v>12022</v>
      </c>
      <c r="AE12121">
        <v>28028</v>
      </c>
      <c r="AF12121" t="s">
        <v>199</v>
      </c>
      <c r="AG12121" t="s">
        <v>146</v>
      </c>
      <c r="AH12121" t="s">
        <v>147</v>
      </c>
      <c r="AJ12121">
        <v>29</v>
      </c>
      <c r="AK12121">
        <v>40050</v>
      </c>
      <c r="AL12121" s="3" t="s">
        <v>40252</v>
      </c>
      <c r="AM12121">
        <v>0</v>
      </c>
      <c r="AN12121">
        <v>0</v>
      </c>
      <c r="AO12121">
        <v>1</v>
      </c>
      <c r="AP12121">
        <v>0</v>
      </c>
      <c r="AQ12121">
        <v>1</v>
      </c>
      <c r="AR12121">
        <v>0</v>
      </c>
      <c r="AS12121">
        <v>1</v>
      </c>
      <c r="AT12121">
        <v>0</v>
      </c>
      <c r="AU12121">
        <v>0</v>
      </c>
      <c r="AV12121">
        <v>0</v>
      </c>
      <c r="AW12121">
        <v>0</v>
      </c>
      <c r="AX12121">
        <v>0</v>
      </c>
      <c r="AY12121">
        <v>0</v>
      </c>
      <c r="AZ12121" t="s">
        <v>2340</v>
      </c>
      <c r="BA12121" t="s">
        <v>10867</v>
      </c>
      <c r="BB12121">
        <v>34.948993999999999</v>
      </c>
      <c r="BC12121">
        <v>-90.155235000000005</v>
      </c>
      <c r="BD12121" t="s">
        <v>844</v>
      </c>
    </row>
    <row r="12122" spans="1:56" x14ac:dyDescent="0.25">
      <c r="A12122">
        <v>12873</v>
      </c>
      <c r="B12122">
        <v>2022</v>
      </c>
      <c r="C12122" t="s">
        <v>140</v>
      </c>
      <c r="D12122" t="s">
        <v>141</v>
      </c>
      <c r="E12122" t="s">
        <v>1369</v>
      </c>
      <c r="F12122" t="s">
        <v>1370</v>
      </c>
      <c r="G12122" s="1">
        <v>44715</v>
      </c>
      <c r="H12122">
        <v>6</v>
      </c>
      <c r="I12122" s="2">
        <v>0.49652777777777779</v>
      </c>
      <c r="J12122" t="s">
        <v>93</v>
      </c>
      <c r="K12122" t="s">
        <v>58</v>
      </c>
      <c r="L12122">
        <v>19</v>
      </c>
      <c r="M12122">
        <v>0</v>
      </c>
      <c r="N12122">
        <v>0</v>
      </c>
      <c r="O12122">
        <v>0</v>
      </c>
      <c r="P12122" t="s">
        <v>683</v>
      </c>
      <c r="Q12122" t="s">
        <v>425</v>
      </c>
      <c r="R12122">
        <v>79</v>
      </c>
      <c r="S12122" t="s">
        <v>81</v>
      </c>
      <c r="T12122" t="s">
        <v>62</v>
      </c>
      <c r="U12122">
        <v>8</v>
      </c>
      <c r="V12122" t="s">
        <v>63</v>
      </c>
      <c r="W12122">
        <v>11548</v>
      </c>
      <c r="X12122" t="s">
        <v>97</v>
      </c>
      <c r="Y12122" t="s">
        <v>65</v>
      </c>
      <c r="Z12122" t="s">
        <v>13949</v>
      </c>
      <c r="AA12122" t="s">
        <v>67</v>
      </c>
      <c r="AB12122">
        <v>4.5999999999999996</v>
      </c>
      <c r="AC12122" t="s">
        <v>68</v>
      </c>
      <c r="AD12122">
        <v>0</v>
      </c>
      <c r="AE12122">
        <v>66</v>
      </c>
      <c r="AF12122" t="s">
        <v>5570</v>
      </c>
      <c r="AG12122" t="s">
        <v>136</v>
      </c>
      <c r="AH12122" t="s">
        <v>115</v>
      </c>
      <c r="AI12122" t="s">
        <v>4367</v>
      </c>
      <c r="AJ12122">
        <v>8</v>
      </c>
      <c r="AK12122">
        <v>66</v>
      </c>
      <c r="AL12122" s="3" t="s">
        <v>40256</v>
      </c>
      <c r="AM12122">
        <v>0</v>
      </c>
      <c r="AN12122">
        <v>0</v>
      </c>
      <c r="AO12122">
        <v>2</v>
      </c>
      <c r="AP12122">
        <v>0</v>
      </c>
      <c r="AQ12122">
        <v>0</v>
      </c>
      <c r="AR12122">
        <v>0</v>
      </c>
      <c r="AS12122">
        <v>1</v>
      </c>
      <c r="AT12122">
        <v>0</v>
      </c>
      <c r="AU12122">
        <v>0</v>
      </c>
      <c r="AV12122">
        <v>0</v>
      </c>
      <c r="AW12122">
        <v>0</v>
      </c>
      <c r="AX12122">
        <v>0</v>
      </c>
      <c r="AY12122">
        <v>0</v>
      </c>
      <c r="AZ12122" t="s">
        <v>686</v>
      </c>
      <c r="BA12122" t="s">
        <v>37691</v>
      </c>
      <c r="BB12122">
        <v>38.597149999999999</v>
      </c>
      <c r="BC12122">
        <v>-90.155640000000005</v>
      </c>
      <c r="BD12122" t="s">
        <v>37692</v>
      </c>
    </row>
    <row r="12123" spans="1:56" x14ac:dyDescent="0.25">
      <c r="A12123">
        <v>12874</v>
      </c>
      <c r="B12123">
        <v>2019</v>
      </c>
      <c r="C12123" t="s">
        <v>681</v>
      </c>
      <c r="D12123" t="s">
        <v>682</v>
      </c>
      <c r="E12123" t="s">
        <v>140</v>
      </c>
      <c r="F12123" t="s">
        <v>141</v>
      </c>
      <c r="G12123" s="1">
        <v>43539</v>
      </c>
      <c r="H12123">
        <v>3</v>
      </c>
      <c r="I12123" s="2">
        <v>0.89583333333333337</v>
      </c>
      <c r="J12123" t="s">
        <v>57</v>
      </c>
      <c r="K12123" t="s">
        <v>58</v>
      </c>
      <c r="L12123">
        <v>0</v>
      </c>
      <c r="M12123">
        <v>0</v>
      </c>
      <c r="N12123">
        <v>0</v>
      </c>
      <c r="O12123">
        <v>0</v>
      </c>
      <c r="P12123" t="s">
        <v>683</v>
      </c>
      <c r="Q12123" t="s">
        <v>425</v>
      </c>
      <c r="R12123">
        <v>39</v>
      </c>
      <c r="S12123" t="s">
        <v>61</v>
      </c>
      <c r="T12123" t="s">
        <v>62</v>
      </c>
      <c r="U12123">
        <v>0</v>
      </c>
      <c r="V12123" t="s">
        <v>63</v>
      </c>
      <c r="W12123">
        <v>0</v>
      </c>
      <c r="Z12123" t="s">
        <v>254</v>
      </c>
      <c r="AA12123" t="s">
        <v>67</v>
      </c>
      <c r="AB12123">
        <v>29.9</v>
      </c>
      <c r="AC12123" t="s">
        <v>68</v>
      </c>
      <c r="AD12123">
        <v>0</v>
      </c>
      <c r="AE12123">
        <v>14043</v>
      </c>
      <c r="AF12123" t="s">
        <v>1262</v>
      </c>
      <c r="AG12123" t="s">
        <v>466</v>
      </c>
      <c r="AH12123" t="s">
        <v>126</v>
      </c>
      <c r="AJ12123">
        <v>5</v>
      </c>
      <c r="AK12123">
        <v>19441</v>
      </c>
      <c r="AL12123" s="3" t="s">
        <v>40256</v>
      </c>
      <c r="AM12123">
        <v>0</v>
      </c>
      <c r="AN12123">
        <v>0</v>
      </c>
      <c r="AS12123">
        <v>1</v>
      </c>
      <c r="AT12123">
        <v>0</v>
      </c>
      <c r="AU12123">
        <v>0</v>
      </c>
      <c r="AV12123">
        <v>0</v>
      </c>
      <c r="AW12123">
        <v>0</v>
      </c>
      <c r="AX12123">
        <v>0</v>
      </c>
      <c r="AY12123">
        <v>0</v>
      </c>
      <c r="AZ12123" t="s">
        <v>686</v>
      </c>
      <c r="BA12123" t="s">
        <v>28280</v>
      </c>
      <c r="BB12123">
        <v>38.597000999999999</v>
      </c>
      <c r="BC12123">
        <v>-90.155685000000005</v>
      </c>
      <c r="BD12123" t="s">
        <v>4905</v>
      </c>
    </row>
    <row r="12124" spans="1:56" x14ac:dyDescent="0.25">
      <c r="A12124">
        <v>12875</v>
      </c>
      <c r="B12124">
        <v>2019</v>
      </c>
      <c r="C12124" t="s">
        <v>140</v>
      </c>
      <c r="D12124" t="s">
        <v>141</v>
      </c>
      <c r="F12124" t="s">
        <v>56</v>
      </c>
      <c r="G12124" s="1">
        <v>43539</v>
      </c>
      <c r="H12124">
        <v>3</v>
      </c>
      <c r="I12124" s="2">
        <v>0.89583333333333337</v>
      </c>
      <c r="J12124" t="s">
        <v>57</v>
      </c>
      <c r="K12124" t="s">
        <v>58</v>
      </c>
      <c r="L12124">
        <v>6</v>
      </c>
      <c r="M12124">
        <v>0</v>
      </c>
      <c r="N12124">
        <v>0</v>
      </c>
      <c r="O12124">
        <v>0</v>
      </c>
      <c r="P12124" t="s">
        <v>683</v>
      </c>
      <c r="Q12124" t="s">
        <v>425</v>
      </c>
      <c r="R12124">
        <v>44</v>
      </c>
      <c r="S12124" t="s">
        <v>61</v>
      </c>
      <c r="T12124" t="s">
        <v>62</v>
      </c>
      <c r="U12124">
        <v>5</v>
      </c>
      <c r="V12124" t="s">
        <v>63</v>
      </c>
      <c r="W12124">
        <v>7563</v>
      </c>
      <c r="X12124" t="s">
        <v>64</v>
      </c>
      <c r="Y12124" t="s">
        <v>65</v>
      </c>
      <c r="Z12124" t="s">
        <v>13949</v>
      </c>
      <c r="AA12124" t="s">
        <v>67</v>
      </c>
      <c r="AB12124">
        <v>29.9</v>
      </c>
      <c r="AC12124" t="s">
        <v>68</v>
      </c>
      <c r="AD12124">
        <v>5398</v>
      </c>
      <c r="AE12124">
        <v>0</v>
      </c>
      <c r="AF12124" t="s">
        <v>1262</v>
      </c>
      <c r="AG12124" t="s">
        <v>466</v>
      </c>
      <c r="AH12124" t="s">
        <v>126</v>
      </c>
      <c r="AJ12124">
        <v>5</v>
      </c>
      <c r="AK12124">
        <v>19441</v>
      </c>
      <c r="AL12124" s="3" t="s">
        <v>40256</v>
      </c>
      <c r="AM12124">
        <v>0</v>
      </c>
      <c r="AN12124">
        <v>0</v>
      </c>
      <c r="AO12124">
        <v>1</v>
      </c>
      <c r="AP12124">
        <v>0</v>
      </c>
      <c r="AQ12124">
        <v>1</v>
      </c>
      <c r="AR12124">
        <v>0</v>
      </c>
      <c r="AS12124">
        <v>2</v>
      </c>
      <c r="AT12124">
        <v>0</v>
      </c>
      <c r="AU12124">
        <v>0</v>
      </c>
      <c r="AV12124">
        <v>0</v>
      </c>
      <c r="AW12124">
        <v>0</v>
      </c>
      <c r="AX12124">
        <v>0</v>
      </c>
      <c r="AY12124">
        <v>0</v>
      </c>
      <c r="AZ12124" t="s">
        <v>686</v>
      </c>
      <c r="BA12124" t="s">
        <v>28281</v>
      </c>
      <c r="BB12124">
        <v>38.597000999999999</v>
      </c>
      <c r="BC12124">
        <v>-90.155685000000005</v>
      </c>
      <c r="BD12124" t="s">
        <v>28282</v>
      </c>
    </row>
    <row r="12125" spans="1:56" x14ac:dyDescent="0.25">
      <c r="A12125">
        <v>12876</v>
      </c>
      <c r="B12125">
        <v>2019</v>
      </c>
      <c r="C12125" t="s">
        <v>681</v>
      </c>
      <c r="D12125" t="s">
        <v>682</v>
      </c>
      <c r="F12125" t="s">
        <v>56</v>
      </c>
      <c r="G12125" s="1">
        <v>43594</v>
      </c>
      <c r="H12125">
        <v>5</v>
      </c>
      <c r="I12125" s="2">
        <v>0.85069444444444442</v>
      </c>
      <c r="J12125" t="s">
        <v>57</v>
      </c>
      <c r="K12125" t="s">
        <v>58</v>
      </c>
      <c r="L12125">
        <v>9</v>
      </c>
      <c r="M12125">
        <v>0</v>
      </c>
      <c r="N12125">
        <v>0</v>
      </c>
      <c r="O12125">
        <v>0</v>
      </c>
      <c r="P12125" t="s">
        <v>683</v>
      </c>
      <c r="Q12125" t="s">
        <v>425</v>
      </c>
      <c r="R12125">
        <v>60</v>
      </c>
      <c r="S12125" t="s">
        <v>61</v>
      </c>
      <c r="T12125" t="s">
        <v>62</v>
      </c>
      <c r="U12125">
        <v>4</v>
      </c>
      <c r="V12125" t="s">
        <v>82</v>
      </c>
      <c r="W12125">
        <v>0</v>
      </c>
      <c r="X12125" t="s">
        <v>64</v>
      </c>
      <c r="Y12125" t="s">
        <v>65</v>
      </c>
      <c r="Z12125" t="s">
        <v>28747</v>
      </c>
      <c r="AA12125" t="s">
        <v>111</v>
      </c>
      <c r="AC12125" t="s">
        <v>99</v>
      </c>
      <c r="AD12125">
        <v>19887</v>
      </c>
      <c r="AE12125">
        <v>6512</v>
      </c>
      <c r="AF12125" t="s">
        <v>69</v>
      </c>
      <c r="AG12125" t="s">
        <v>70</v>
      </c>
      <c r="AH12125" t="s">
        <v>71</v>
      </c>
      <c r="AI12125" t="s">
        <v>1041</v>
      </c>
      <c r="AJ12125">
        <v>4</v>
      </c>
      <c r="AK12125">
        <v>26399</v>
      </c>
      <c r="AL12125" s="3" t="s">
        <v>40256</v>
      </c>
      <c r="AM12125">
        <v>0</v>
      </c>
      <c r="AN12125">
        <v>0</v>
      </c>
      <c r="AO12125">
        <v>1</v>
      </c>
      <c r="AP12125">
        <v>0</v>
      </c>
      <c r="AQ12125">
        <v>1</v>
      </c>
      <c r="AR12125">
        <v>0</v>
      </c>
      <c r="AS12125">
        <v>2</v>
      </c>
      <c r="AT12125">
        <v>0</v>
      </c>
      <c r="AU12125">
        <v>0</v>
      </c>
      <c r="AV12125">
        <v>0</v>
      </c>
      <c r="AW12125">
        <v>0</v>
      </c>
      <c r="AX12125">
        <v>0</v>
      </c>
      <c r="AY12125">
        <v>0</v>
      </c>
      <c r="AZ12125" t="s">
        <v>686</v>
      </c>
      <c r="BA12125" t="s">
        <v>28748</v>
      </c>
      <c r="BB12125">
        <v>38.597043999999997</v>
      </c>
      <c r="BC12125">
        <v>-90.155714000000003</v>
      </c>
      <c r="BD12125" t="s">
        <v>691</v>
      </c>
    </row>
    <row r="12126" spans="1:56" x14ac:dyDescent="0.25">
      <c r="A12126">
        <v>12877</v>
      </c>
      <c r="B12126">
        <v>2019</v>
      </c>
      <c r="C12126" t="s">
        <v>1369</v>
      </c>
      <c r="D12126" t="s">
        <v>1370</v>
      </c>
      <c r="E12126" t="s">
        <v>681</v>
      </c>
      <c r="F12126" t="s">
        <v>682</v>
      </c>
      <c r="G12126" s="1">
        <v>43594</v>
      </c>
      <c r="H12126">
        <v>5</v>
      </c>
      <c r="I12126" s="2">
        <v>0.85069444444444442</v>
      </c>
      <c r="J12126" t="s">
        <v>57</v>
      </c>
      <c r="K12126" t="s">
        <v>58</v>
      </c>
      <c r="L12126">
        <v>0</v>
      </c>
      <c r="M12126">
        <v>0</v>
      </c>
      <c r="N12126">
        <v>0</v>
      </c>
      <c r="O12126">
        <v>0</v>
      </c>
      <c r="P12126" t="s">
        <v>683</v>
      </c>
      <c r="Q12126" t="s">
        <v>425</v>
      </c>
      <c r="R12126">
        <v>60</v>
      </c>
      <c r="S12126" t="s">
        <v>61</v>
      </c>
      <c r="T12126" t="s">
        <v>62</v>
      </c>
      <c r="U12126">
        <v>0</v>
      </c>
      <c r="V12126" t="s">
        <v>82</v>
      </c>
      <c r="W12126">
        <v>0</v>
      </c>
      <c r="Z12126" t="s">
        <v>28749</v>
      </c>
      <c r="AA12126" t="s">
        <v>67</v>
      </c>
      <c r="AC12126" t="s">
        <v>99</v>
      </c>
      <c r="AD12126">
        <v>0</v>
      </c>
      <c r="AE12126">
        <v>0</v>
      </c>
      <c r="AF12126" t="s">
        <v>69</v>
      </c>
      <c r="AG12126" t="s">
        <v>70</v>
      </c>
      <c r="AH12126" t="s">
        <v>71</v>
      </c>
      <c r="AJ12126">
        <v>4</v>
      </c>
      <c r="AK12126">
        <v>26399</v>
      </c>
      <c r="AL12126" s="3" t="s">
        <v>40256</v>
      </c>
      <c r="AM12126">
        <v>0</v>
      </c>
      <c r="AN12126">
        <v>0</v>
      </c>
      <c r="AO12126">
        <v>0</v>
      </c>
      <c r="AP12126">
        <v>0</v>
      </c>
      <c r="AQ12126">
        <v>0</v>
      </c>
      <c r="AR12126">
        <v>0</v>
      </c>
      <c r="AS12126">
        <v>1</v>
      </c>
      <c r="AT12126">
        <v>0</v>
      </c>
      <c r="AU12126">
        <v>0</v>
      </c>
      <c r="AV12126">
        <v>0</v>
      </c>
      <c r="AW12126">
        <v>0</v>
      </c>
      <c r="AX12126">
        <v>0</v>
      </c>
      <c r="AY12126">
        <v>0</v>
      </c>
      <c r="AZ12126" t="s">
        <v>686</v>
      </c>
      <c r="BA12126" t="s">
        <v>28750</v>
      </c>
      <c r="BB12126">
        <v>38.597043999999997</v>
      </c>
      <c r="BC12126">
        <v>-90.155714000000003</v>
      </c>
      <c r="BD12126" t="s">
        <v>28751</v>
      </c>
    </row>
    <row r="12127" spans="1:56" x14ac:dyDescent="0.25">
      <c r="A12127">
        <v>12879</v>
      </c>
      <c r="B12127">
        <v>2013</v>
      </c>
      <c r="C12127" t="s">
        <v>140</v>
      </c>
      <c r="D12127" t="s">
        <v>141</v>
      </c>
      <c r="F12127" t="s">
        <v>56</v>
      </c>
      <c r="G12127" s="1">
        <v>41300</v>
      </c>
      <c r="H12127">
        <v>1</v>
      </c>
      <c r="I12127" s="2">
        <v>0.375</v>
      </c>
      <c r="J12127" t="s">
        <v>93</v>
      </c>
      <c r="K12127" t="s">
        <v>58</v>
      </c>
      <c r="L12127">
        <v>1</v>
      </c>
      <c r="M12127">
        <v>0</v>
      </c>
      <c r="N12127">
        <v>0</v>
      </c>
      <c r="O12127">
        <v>0</v>
      </c>
      <c r="P12127" t="s">
        <v>683</v>
      </c>
      <c r="Q12127" t="s">
        <v>425</v>
      </c>
      <c r="R12127">
        <v>35</v>
      </c>
      <c r="S12127" t="s">
        <v>81</v>
      </c>
      <c r="T12127" t="s">
        <v>355</v>
      </c>
      <c r="U12127">
        <v>5</v>
      </c>
      <c r="V12127" t="s">
        <v>96</v>
      </c>
      <c r="W12127">
        <v>5131</v>
      </c>
      <c r="X12127" t="s">
        <v>64</v>
      </c>
      <c r="Y12127" t="s">
        <v>65</v>
      </c>
      <c r="Z12127" t="s">
        <v>5965</v>
      </c>
      <c r="AA12127" t="s">
        <v>67</v>
      </c>
      <c r="AC12127" t="s">
        <v>99</v>
      </c>
      <c r="AD12127">
        <v>9500</v>
      </c>
      <c r="AE12127">
        <v>0</v>
      </c>
      <c r="AF12127" t="s">
        <v>135</v>
      </c>
      <c r="AG12127" t="s">
        <v>136</v>
      </c>
      <c r="AH12127" t="s">
        <v>115</v>
      </c>
      <c r="AJ12127">
        <v>5</v>
      </c>
      <c r="AK12127">
        <v>94040</v>
      </c>
      <c r="AL12127" s="3" t="s">
        <v>40256</v>
      </c>
      <c r="AM12127">
        <v>0</v>
      </c>
      <c r="AN12127">
        <v>0</v>
      </c>
      <c r="AO12127">
        <v>1</v>
      </c>
      <c r="AP12127">
        <v>0</v>
      </c>
      <c r="AQ12127">
        <v>1</v>
      </c>
      <c r="AR12127">
        <v>0</v>
      </c>
      <c r="AS12127">
        <v>2</v>
      </c>
      <c r="AT12127">
        <v>0</v>
      </c>
      <c r="AU12127">
        <v>0</v>
      </c>
      <c r="AV12127">
        <v>0</v>
      </c>
      <c r="AW12127">
        <v>0</v>
      </c>
      <c r="AX12127">
        <v>0</v>
      </c>
      <c r="AY12127">
        <v>0</v>
      </c>
      <c r="AZ12127" t="s">
        <v>686</v>
      </c>
      <c r="BA12127" t="s">
        <v>5966</v>
      </c>
      <c r="BB12127">
        <v>38.596809999999998</v>
      </c>
      <c r="BC12127">
        <v>-90.155831000000006</v>
      </c>
      <c r="BD12127" t="s">
        <v>75</v>
      </c>
    </row>
    <row r="12128" spans="1:56" x14ac:dyDescent="0.25">
      <c r="A12128">
        <v>12880</v>
      </c>
      <c r="B12128">
        <v>2021</v>
      </c>
      <c r="C12128" t="s">
        <v>140</v>
      </c>
      <c r="D12128" t="s">
        <v>141</v>
      </c>
      <c r="E12128" t="s">
        <v>241</v>
      </c>
      <c r="F12128" t="s">
        <v>242</v>
      </c>
      <c r="G12128" s="1">
        <v>44223</v>
      </c>
      <c r="H12128">
        <v>1</v>
      </c>
      <c r="I12128" s="2">
        <v>8.8888888888888892E-2</v>
      </c>
      <c r="J12128" t="s">
        <v>93</v>
      </c>
      <c r="K12128" t="s">
        <v>58</v>
      </c>
      <c r="L12128">
        <v>0</v>
      </c>
      <c r="M12128">
        <v>0</v>
      </c>
      <c r="N12128">
        <v>0</v>
      </c>
      <c r="O12128">
        <v>0</v>
      </c>
      <c r="P12128" t="s">
        <v>683</v>
      </c>
      <c r="Q12128" t="s">
        <v>425</v>
      </c>
      <c r="R12128">
        <v>30</v>
      </c>
      <c r="S12128" t="s">
        <v>61</v>
      </c>
      <c r="T12128" t="s">
        <v>355</v>
      </c>
      <c r="U12128">
        <v>0</v>
      </c>
      <c r="V12128" t="s">
        <v>82</v>
      </c>
      <c r="W12128">
        <v>0</v>
      </c>
      <c r="Z12128" t="s">
        <v>33906</v>
      </c>
      <c r="AA12128" t="s">
        <v>67</v>
      </c>
      <c r="AC12128" t="s">
        <v>99</v>
      </c>
      <c r="AD12128">
        <v>0</v>
      </c>
      <c r="AE12128">
        <v>4220</v>
      </c>
      <c r="AF12128" t="s">
        <v>283</v>
      </c>
      <c r="AG12128" t="s">
        <v>136</v>
      </c>
      <c r="AH12128" t="s">
        <v>115</v>
      </c>
      <c r="AJ12128">
        <v>10</v>
      </c>
      <c r="AK12128">
        <v>77516</v>
      </c>
      <c r="AL12128" s="3" t="s">
        <v>40256</v>
      </c>
      <c r="AM12128">
        <v>0</v>
      </c>
      <c r="AN12128">
        <v>0</v>
      </c>
      <c r="AO12128">
        <v>0</v>
      </c>
      <c r="AP12128">
        <v>0</v>
      </c>
      <c r="AQ12128">
        <v>0</v>
      </c>
      <c r="AR12128">
        <v>0</v>
      </c>
      <c r="AS12128">
        <v>2</v>
      </c>
      <c r="AT12128">
        <v>0</v>
      </c>
      <c r="AU12128">
        <v>0</v>
      </c>
      <c r="AV12128">
        <v>0</v>
      </c>
      <c r="AW12128">
        <v>0</v>
      </c>
      <c r="AX12128">
        <v>0</v>
      </c>
      <c r="AY12128">
        <v>0</v>
      </c>
      <c r="AZ12128" t="s">
        <v>686</v>
      </c>
      <c r="BA12128" t="s">
        <v>33907</v>
      </c>
      <c r="BB12128">
        <v>38.59563</v>
      </c>
      <c r="BC12128">
        <v>-90.155866000000003</v>
      </c>
      <c r="BD12128" t="s">
        <v>7060</v>
      </c>
    </row>
    <row r="12129" spans="1:56" x14ac:dyDescent="0.25">
      <c r="A12129">
        <v>12881</v>
      </c>
      <c r="B12129">
        <v>2021</v>
      </c>
      <c r="C12129" t="s">
        <v>681</v>
      </c>
      <c r="D12129" t="s">
        <v>682</v>
      </c>
      <c r="E12129" t="s">
        <v>241</v>
      </c>
      <c r="F12129" t="s">
        <v>242</v>
      </c>
      <c r="G12129" s="1">
        <v>44223</v>
      </c>
      <c r="H12129">
        <v>1</v>
      </c>
      <c r="I12129" s="2">
        <v>8.8888888888888892E-2</v>
      </c>
      <c r="J12129" t="s">
        <v>93</v>
      </c>
      <c r="K12129" t="s">
        <v>58</v>
      </c>
      <c r="L12129">
        <v>0</v>
      </c>
      <c r="M12129">
        <v>0</v>
      </c>
      <c r="N12129">
        <v>0</v>
      </c>
      <c r="O12129">
        <v>0</v>
      </c>
      <c r="P12129" t="s">
        <v>683</v>
      </c>
      <c r="Q12129" t="s">
        <v>425</v>
      </c>
      <c r="R12129">
        <v>30</v>
      </c>
      <c r="S12129" t="s">
        <v>61</v>
      </c>
      <c r="T12129" t="s">
        <v>62</v>
      </c>
      <c r="U12129">
        <v>0</v>
      </c>
      <c r="V12129" t="s">
        <v>96</v>
      </c>
      <c r="W12129">
        <v>0</v>
      </c>
      <c r="Z12129" t="s">
        <v>33904</v>
      </c>
      <c r="AA12129" t="s">
        <v>134</v>
      </c>
      <c r="AC12129" t="s">
        <v>68</v>
      </c>
      <c r="AD12129">
        <v>0</v>
      </c>
      <c r="AE12129">
        <v>58296</v>
      </c>
      <c r="AF12129" t="s">
        <v>283</v>
      </c>
      <c r="AG12129" t="s">
        <v>136</v>
      </c>
      <c r="AH12129" t="s">
        <v>115</v>
      </c>
      <c r="AJ12129">
        <v>10</v>
      </c>
      <c r="AK12129">
        <v>77516</v>
      </c>
      <c r="AL12129" s="3" t="s">
        <v>40256</v>
      </c>
      <c r="AM12129">
        <v>0</v>
      </c>
      <c r="AN12129">
        <v>0</v>
      </c>
      <c r="AS12129">
        <v>2</v>
      </c>
      <c r="AT12129">
        <v>0</v>
      </c>
      <c r="AU12129">
        <v>0</v>
      </c>
      <c r="AV12129">
        <v>0</v>
      </c>
      <c r="AW12129">
        <v>0</v>
      </c>
      <c r="AX12129">
        <v>0</v>
      </c>
      <c r="AY12129">
        <v>0</v>
      </c>
      <c r="AZ12129" t="s">
        <v>686</v>
      </c>
      <c r="BA12129" t="s">
        <v>33908</v>
      </c>
      <c r="BB12129">
        <v>38.595624000000001</v>
      </c>
      <c r="BC12129">
        <v>-90.155882000000005</v>
      </c>
      <c r="BD12129" t="s">
        <v>4905</v>
      </c>
    </row>
    <row r="12130" spans="1:56" x14ac:dyDescent="0.25">
      <c r="A12130">
        <v>12882</v>
      </c>
      <c r="B12130">
        <v>2021</v>
      </c>
      <c r="C12130" t="s">
        <v>1369</v>
      </c>
      <c r="D12130" t="s">
        <v>1370</v>
      </c>
      <c r="E12130" t="s">
        <v>681</v>
      </c>
      <c r="F12130" t="s">
        <v>682</v>
      </c>
      <c r="G12130" s="1">
        <v>44253</v>
      </c>
      <c r="H12130">
        <v>2</v>
      </c>
      <c r="I12130" s="2">
        <v>0.52777777777777779</v>
      </c>
      <c r="J12130" t="s">
        <v>57</v>
      </c>
      <c r="K12130" t="s">
        <v>58</v>
      </c>
      <c r="L12130">
        <v>0</v>
      </c>
      <c r="M12130">
        <v>0</v>
      </c>
      <c r="N12130">
        <v>0</v>
      </c>
      <c r="O12130">
        <v>0</v>
      </c>
      <c r="P12130" t="s">
        <v>683</v>
      </c>
      <c r="Q12130" t="s">
        <v>425</v>
      </c>
      <c r="R12130">
        <v>49</v>
      </c>
      <c r="S12130" t="s">
        <v>81</v>
      </c>
      <c r="T12130" t="s">
        <v>62</v>
      </c>
      <c r="U12130">
        <v>4</v>
      </c>
      <c r="V12130" t="s">
        <v>190</v>
      </c>
      <c r="W12130">
        <v>0</v>
      </c>
      <c r="X12130" t="s">
        <v>64</v>
      </c>
      <c r="Y12130" t="s">
        <v>65</v>
      </c>
      <c r="Z12130" t="s">
        <v>34143</v>
      </c>
      <c r="AA12130" t="s">
        <v>134</v>
      </c>
      <c r="AC12130" t="s">
        <v>99</v>
      </c>
      <c r="AD12130">
        <v>8500</v>
      </c>
      <c r="AE12130">
        <v>1035</v>
      </c>
      <c r="AF12130" t="s">
        <v>2948</v>
      </c>
      <c r="AG12130" t="s">
        <v>101</v>
      </c>
      <c r="AH12130" t="s">
        <v>71</v>
      </c>
      <c r="AI12130" t="s">
        <v>5982</v>
      </c>
      <c r="AJ12130">
        <v>4</v>
      </c>
      <c r="AK12130">
        <v>9535</v>
      </c>
      <c r="AL12130" s="3" t="s">
        <v>40256</v>
      </c>
      <c r="AM12130">
        <v>0</v>
      </c>
      <c r="AN12130">
        <v>0</v>
      </c>
      <c r="AO12130">
        <v>1</v>
      </c>
      <c r="AP12130">
        <v>0</v>
      </c>
      <c r="AQ12130">
        <v>1</v>
      </c>
      <c r="AR12130">
        <v>0</v>
      </c>
      <c r="AS12130">
        <v>1</v>
      </c>
      <c r="AT12130">
        <v>0</v>
      </c>
      <c r="AU12130">
        <v>0</v>
      </c>
      <c r="AV12130">
        <v>0</v>
      </c>
      <c r="AW12130">
        <v>0</v>
      </c>
      <c r="AX12130">
        <v>0</v>
      </c>
      <c r="AY12130">
        <v>0</v>
      </c>
      <c r="AZ12130" t="s">
        <v>686</v>
      </c>
      <c r="BA12130" t="s">
        <v>34144</v>
      </c>
      <c r="BB12130">
        <v>38.595744000000003</v>
      </c>
      <c r="BC12130">
        <v>-90.156340999999998</v>
      </c>
      <c r="BD12130" t="s">
        <v>75</v>
      </c>
    </row>
    <row r="12131" spans="1:56" x14ac:dyDescent="0.25">
      <c r="A12131">
        <v>12883</v>
      </c>
      <c r="B12131">
        <v>2021</v>
      </c>
      <c r="C12131" t="s">
        <v>681</v>
      </c>
      <c r="D12131" t="s">
        <v>682</v>
      </c>
      <c r="E12131" t="s">
        <v>1369</v>
      </c>
      <c r="F12131" t="s">
        <v>1370</v>
      </c>
      <c r="G12131" s="1">
        <v>44253</v>
      </c>
      <c r="H12131">
        <v>2</v>
      </c>
      <c r="I12131" s="2">
        <v>0.52777777777777779</v>
      </c>
      <c r="J12131" t="s">
        <v>57</v>
      </c>
      <c r="K12131" t="s">
        <v>58</v>
      </c>
      <c r="L12131">
        <v>0</v>
      </c>
      <c r="M12131">
        <v>0</v>
      </c>
      <c r="N12131">
        <v>0</v>
      </c>
      <c r="O12131">
        <v>0</v>
      </c>
      <c r="P12131" t="s">
        <v>683</v>
      </c>
      <c r="Q12131" t="s">
        <v>425</v>
      </c>
      <c r="R12131">
        <v>49</v>
      </c>
      <c r="S12131" t="s">
        <v>81</v>
      </c>
      <c r="T12131" t="s">
        <v>355</v>
      </c>
      <c r="U12131">
        <v>0</v>
      </c>
      <c r="V12131" t="s">
        <v>63</v>
      </c>
      <c r="W12131">
        <v>0</v>
      </c>
      <c r="Z12131" t="s">
        <v>34145</v>
      </c>
      <c r="AA12131" t="s">
        <v>67</v>
      </c>
      <c r="AB12131">
        <v>136</v>
      </c>
      <c r="AC12131" t="s">
        <v>68</v>
      </c>
      <c r="AD12131">
        <v>0</v>
      </c>
      <c r="AE12131">
        <v>19087</v>
      </c>
      <c r="AF12131" t="s">
        <v>5982</v>
      </c>
      <c r="AG12131" t="s">
        <v>136</v>
      </c>
      <c r="AH12131" t="s">
        <v>115</v>
      </c>
      <c r="AJ12131">
        <v>0</v>
      </c>
      <c r="AK12131">
        <v>19087</v>
      </c>
      <c r="AL12131" s="3" t="s">
        <v>40256</v>
      </c>
      <c r="AM12131">
        <v>0</v>
      </c>
      <c r="AN12131">
        <v>0</v>
      </c>
      <c r="AS12131">
        <v>1</v>
      </c>
      <c r="AT12131">
        <v>0</v>
      </c>
      <c r="AU12131">
        <v>0</v>
      </c>
      <c r="AV12131">
        <v>0</v>
      </c>
      <c r="AW12131">
        <v>0</v>
      </c>
      <c r="AX12131">
        <v>0</v>
      </c>
      <c r="AY12131">
        <v>0</v>
      </c>
      <c r="AZ12131" t="s">
        <v>686</v>
      </c>
      <c r="BA12131" t="s">
        <v>34146</v>
      </c>
      <c r="BB12131">
        <v>38.595744000000003</v>
      </c>
      <c r="BC12131">
        <v>-90.156340999999998</v>
      </c>
      <c r="BD12131" t="s">
        <v>479</v>
      </c>
    </row>
    <row r="12132" spans="1:56" x14ac:dyDescent="0.25">
      <c r="A12132">
        <v>12884</v>
      </c>
      <c r="B12132">
        <v>2012</v>
      </c>
      <c r="C12132" t="s">
        <v>140</v>
      </c>
      <c r="D12132" t="s">
        <v>141</v>
      </c>
      <c r="F12132" t="s">
        <v>56</v>
      </c>
      <c r="G12132" s="1">
        <v>40994</v>
      </c>
      <c r="H12132">
        <v>3</v>
      </c>
      <c r="I12132" s="2">
        <v>0.20833333333333334</v>
      </c>
      <c r="J12132" t="s">
        <v>93</v>
      </c>
      <c r="K12132" t="s">
        <v>58</v>
      </c>
      <c r="L12132">
        <v>14</v>
      </c>
      <c r="M12132">
        <v>0</v>
      </c>
      <c r="N12132">
        <v>0</v>
      </c>
      <c r="O12132">
        <v>0</v>
      </c>
      <c r="P12132" t="s">
        <v>683</v>
      </c>
      <c r="Q12132" t="s">
        <v>425</v>
      </c>
      <c r="R12132">
        <v>60</v>
      </c>
      <c r="S12132" t="s">
        <v>61</v>
      </c>
      <c r="T12132" t="s">
        <v>355</v>
      </c>
      <c r="U12132">
        <v>2</v>
      </c>
      <c r="V12132" t="s">
        <v>96</v>
      </c>
      <c r="W12132">
        <v>11288</v>
      </c>
      <c r="X12132" t="s">
        <v>64</v>
      </c>
      <c r="Y12132" t="s">
        <v>65</v>
      </c>
      <c r="Z12132" t="s">
        <v>1934</v>
      </c>
      <c r="AA12132" t="s">
        <v>67</v>
      </c>
      <c r="AC12132" t="s">
        <v>99</v>
      </c>
      <c r="AD12132">
        <v>12154</v>
      </c>
      <c r="AE12132">
        <v>1524</v>
      </c>
      <c r="AF12132" t="s">
        <v>740</v>
      </c>
      <c r="AG12132" t="s">
        <v>256</v>
      </c>
      <c r="AH12132" t="s">
        <v>71</v>
      </c>
      <c r="AJ12132">
        <v>2</v>
      </c>
      <c r="AK12132">
        <v>13678</v>
      </c>
      <c r="AL12132" s="3" t="s">
        <v>40256</v>
      </c>
      <c r="AM12132">
        <v>0</v>
      </c>
      <c r="AN12132">
        <v>0</v>
      </c>
      <c r="AO12132">
        <v>1</v>
      </c>
      <c r="AP12132">
        <v>0</v>
      </c>
      <c r="AQ12132">
        <v>1</v>
      </c>
      <c r="AR12132">
        <v>0</v>
      </c>
      <c r="AS12132">
        <v>1</v>
      </c>
      <c r="AT12132">
        <v>0</v>
      </c>
      <c r="AU12132">
        <v>0</v>
      </c>
      <c r="AV12132">
        <v>0</v>
      </c>
      <c r="AW12132">
        <v>0</v>
      </c>
      <c r="AX12132">
        <v>0</v>
      </c>
      <c r="AY12132">
        <v>0</v>
      </c>
      <c r="AZ12132" t="s">
        <v>686</v>
      </c>
      <c r="BA12132" t="s">
        <v>1935</v>
      </c>
      <c r="BB12132">
        <v>38.595475999999998</v>
      </c>
      <c r="BC12132">
        <v>-90.156402</v>
      </c>
      <c r="BD12132" t="s">
        <v>479</v>
      </c>
    </row>
    <row r="12133" spans="1:56" x14ac:dyDescent="0.25">
      <c r="A12133">
        <v>12885</v>
      </c>
      <c r="B12133">
        <v>2012</v>
      </c>
      <c r="C12133" t="s">
        <v>140</v>
      </c>
      <c r="D12133" t="s">
        <v>141</v>
      </c>
      <c r="E12133" t="s">
        <v>1369</v>
      </c>
      <c r="F12133" t="s">
        <v>1370</v>
      </c>
      <c r="G12133" s="1">
        <v>40985</v>
      </c>
      <c r="H12133">
        <v>3</v>
      </c>
      <c r="I12133" s="2">
        <v>0.28125</v>
      </c>
      <c r="J12133" t="s">
        <v>93</v>
      </c>
      <c r="K12133" t="s">
        <v>58</v>
      </c>
      <c r="L12133">
        <v>0</v>
      </c>
      <c r="M12133">
        <v>0</v>
      </c>
      <c r="N12133">
        <v>0</v>
      </c>
      <c r="O12133">
        <v>0</v>
      </c>
      <c r="P12133" t="s">
        <v>683</v>
      </c>
      <c r="Q12133" t="s">
        <v>425</v>
      </c>
      <c r="R12133">
        <v>60</v>
      </c>
      <c r="S12133" t="s">
        <v>381</v>
      </c>
      <c r="T12133" t="s">
        <v>355</v>
      </c>
      <c r="U12133">
        <v>0</v>
      </c>
      <c r="V12133" t="s">
        <v>82</v>
      </c>
      <c r="W12133">
        <v>0</v>
      </c>
      <c r="Z12133" t="s">
        <v>968</v>
      </c>
      <c r="AA12133" t="s">
        <v>67</v>
      </c>
      <c r="AC12133" t="s">
        <v>99</v>
      </c>
      <c r="AD12133">
        <v>0</v>
      </c>
      <c r="AE12133">
        <v>10827</v>
      </c>
      <c r="AF12133" t="s">
        <v>513</v>
      </c>
      <c r="AG12133" t="s">
        <v>256</v>
      </c>
      <c r="AH12133" t="s">
        <v>71</v>
      </c>
      <c r="AJ12133">
        <v>8</v>
      </c>
      <c r="AK12133">
        <v>11827</v>
      </c>
      <c r="AL12133" s="3" t="s">
        <v>40256</v>
      </c>
      <c r="AM12133">
        <v>0</v>
      </c>
      <c r="AN12133">
        <v>0</v>
      </c>
      <c r="AO12133">
        <v>0</v>
      </c>
      <c r="AP12133">
        <v>0</v>
      </c>
      <c r="AQ12133">
        <v>0</v>
      </c>
      <c r="AR12133">
        <v>0</v>
      </c>
      <c r="AS12133">
        <v>2</v>
      </c>
      <c r="AT12133">
        <v>0</v>
      </c>
      <c r="AU12133">
        <v>0</v>
      </c>
      <c r="AV12133">
        <v>0</v>
      </c>
      <c r="AW12133">
        <v>0</v>
      </c>
      <c r="AX12133">
        <v>0</v>
      </c>
      <c r="AY12133">
        <v>0</v>
      </c>
      <c r="AZ12133" t="s">
        <v>686</v>
      </c>
      <c r="BA12133" t="s">
        <v>1807</v>
      </c>
      <c r="BB12133">
        <v>38.595475999999998</v>
      </c>
      <c r="BC12133">
        <v>-90.156402</v>
      </c>
      <c r="BD12133" t="s">
        <v>479</v>
      </c>
    </row>
    <row r="12134" spans="1:56" x14ac:dyDescent="0.25">
      <c r="A12134">
        <v>12886</v>
      </c>
      <c r="B12134">
        <v>2012</v>
      </c>
      <c r="C12134" t="s">
        <v>140</v>
      </c>
      <c r="D12134" t="s">
        <v>141</v>
      </c>
      <c r="E12134" t="s">
        <v>681</v>
      </c>
      <c r="F12134" t="s">
        <v>682</v>
      </c>
      <c r="G12134" s="1">
        <v>40928</v>
      </c>
      <c r="H12134">
        <v>1</v>
      </c>
      <c r="I12134" s="2">
        <v>0.21527777777777779</v>
      </c>
      <c r="J12134" t="s">
        <v>93</v>
      </c>
      <c r="K12134" t="s">
        <v>58</v>
      </c>
      <c r="L12134">
        <v>0</v>
      </c>
      <c r="M12134">
        <v>0</v>
      </c>
      <c r="N12134">
        <v>0</v>
      </c>
      <c r="O12134">
        <v>0</v>
      </c>
      <c r="P12134" t="s">
        <v>683</v>
      </c>
      <c r="Q12134" t="s">
        <v>425</v>
      </c>
      <c r="R12134">
        <v>22</v>
      </c>
      <c r="S12134" t="s">
        <v>61</v>
      </c>
      <c r="T12134" t="s">
        <v>355</v>
      </c>
      <c r="U12134">
        <v>0</v>
      </c>
      <c r="V12134" t="s">
        <v>190</v>
      </c>
      <c r="W12134">
        <v>0</v>
      </c>
      <c r="Z12134" t="s">
        <v>684</v>
      </c>
      <c r="AA12134" t="s">
        <v>67</v>
      </c>
      <c r="AC12134" t="s">
        <v>99</v>
      </c>
      <c r="AD12134">
        <v>0</v>
      </c>
      <c r="AE12134">
        <v>300</v>
      </c>
      <c r="AF12134" t="s">
        <v>685</v>
      </c>
      <c r="AG12134" t="s">
        <v>136</v>
      </c>
      <c r="AH12134" t="s">
        <v>115</v>
      </c>
      <c r="AJ12134">
        <v>4</v>
      </c>
      <c r="AK12134">
        <v>24880</v>
      </c>
      <c r="AL12134" s="3" t="s">
        <v>40256</v>
      </c>
      <c r="AM12134">
        <v>0</v>
      </c>
      <c r="AN12134">
        <v>0</v>
      </c>
      <c r="AO12134">
        <v>0</v>
      </c>
      <c r="AP12134">
        <v>0</v>
      </c>
      <c r="AQ12134">
        <v>0</v>
      </c>
      <c r="AR12134">
        <v>0</v>
      </c>
      <c r="AS12134">
        <v>2</v>
      </c>
      <c r="AT12134">
        <v>0</v>
      </c>
      <c r="AU12134">
        <v>0</v>
      </c>
      <c r="AV12134">
        <v>0</v>
      </c>
      <c r="AW12134">
        <v>0</v>
      </c>
      <c r="AX12134">
        <v>0</v>
      </c>
      <c r="AY12134">
        <v>0</v>
      </c>
      <c r="AZ12134" t="s">
        <v>686</v>
      </c>
      <c r="BA12134" t="s">
        <v>687</v>
      </c>
      <c r="BB12134">
        <v>38.595475999999998</v>
      </c>
      <c r="BC12134">
        <v>-90.156402</v>
      </c>
      <c r="BD12134" t="s">
        <v>479</v>
      </c>
    </row>
    <row r="12135" spans="1:56" x14ac:dyDescent="0.25">
      <c r="A12135">
        <v>12887</v>
      </c>
      <c r="B12135">
        <v>2012</v>
      </c>
      <c r="C12135" t="s">
        <v>681</v>
      </c>
      <c r="D12135" t="s">
        <v>682</v>
      </c>
      <c r="F12135" t="s">
        <v>56</v>
      </c>
      <c r="G12135" s="1">
        <v>40928</v>
      </c>
      <c r="H12135">
        <v>1</v>
      </c>
      <c r="I12135" s="2">
        <v>0.21527777777777779</v>
      </c>
      <c r="J12135" t="s">
        <v>93</v>
      </c>
      <c r="K12135" t="s">
        <v>58</v>
      </c>
      <c r="L12135">
        <v>13</v>
      </c>
      <c r="M12135">
        <v>0</v>
      </c>
      <c r="N12135">
        <v>0</v>
      </c>
      <c r="O12135">
        <v>0</v>
      </c>
      <c r="P12135" t="s">
        <v>683</v>
      </c>
      <c r="Q12135" t="s">
        <v>425</v>
      </c>
      <c r="R12135">
        <v>18</v>
      </c>
      <c r="S12135" t="s">
        <v>61</v>
      </c>
      <c r="T12135" t="s">
        <v>62</v>
      </c>
      <c r="U12135">
        <v>4</v>
      </c>
      <c r="V12135" t="s">
        <v>63</v>
      </c>
      <c r="W12135">
        <v>8354</v>
      </c>
      <c r="X12135" t="s">
        <v>64</v>
      </c>
      <c r="Y12135" t="s">
        <v>65</v>
      </c>
      <c r="Z12135" t="s">
        <v>688</v>
      </c>
      <c r="AA12135" t="s">
        <v>67</v>
      </c>
      <c r="AC12135" t="s">
        <v>99</v>
      </c>
      <c r="AD12135">
        <v>24580</v>
      </c>
      <c r="AE12135">
        <v>0</v>
      </c>
      <c r="AF12135" t="s">
        <v>689</v>
      </c>
      <c r="AG12135" t="s">
        <v>256</v>
      </c>
      <c r="AH12135" t="s">
        <v>71</v>
      </c>
      <c r="AJ12135">
        <v>4</v>
      </c>
      <c r="AK12135">
        <v>24880</v>
      </c>
      <c r="AL12135" s="3" t="s">
        <v>40256</v>
      </c>
      <c r="AM12135">
        <v>0</v>
      </c>
      <c r="AN12135">
        <v>0</v>
      </c>
      <c r="AO12135">
        <v>1</v>
      </c>
      <c r="AP12135">
        <v>0</v>
      </c>
      <c r="AQ12135">
        <v>1</v>
      </c>
      <c r="AR12135">
        <v>1</v>
      </c>
      <c r="AS12135">
        <v>1</v>
      </c>
      <c r="AT12135">
        <v>0</v>
      </c>
      <c r="AU12135">
        <v>0</v>
      </c>
      <c r="AV12135">
        <v>0</v>
      </c>
      <c r="AW12135">
        <v>0</v>
      </c>
      <c r="AX12135">
        <v>0</v>
      </c>
      <c r="AY12135">
        <v>0</v>
      </c>
      <c r="AZ12135" t="s">
        <v>686</v>
      </c>
      <c r="BA12135" t="s">
        <v>690</v>
      </c>
      <c r="BB12135">
        <v>38.595475999999998</v>
      </c>
      <c r="BC12135">
        <v>-90.156402</v>
      </c>
      <c r="BD12135" t="s">
        <v>691</v>
      </c>
    </row>
    <row r="12136" spans="1:56" x14ac:dyDescent="0.25">
      <c r="A12136">
        <v>12888</v>
      </c>
      <c r="B12136">
        <v>2012</v>
      </c>
      <c r="C12136" t="s">
        <v>1369</v>
      </c>
      <c r="D12136" t="s">
        <v>1370</v>
      </c>
      <c r="F12136" t="s">
        <v>56</v>
      </c>
      <c r="G12136" s="1">
        <v>40985</v>
      </c>
      <c r="H12136">
        <v>3</v>
      </c>
      <c r="I12136" s="2">
        <v>0.28125</v>
      </c>
      <c r="J12136" t="s">
        <v>93</v>
      </c>
      <c r="K12136" t="s">
        <v>58</v>
      </c>
      <c r="L12136">
        <v>0</v>
      </c>
      <c r="M12136">
        <v>0</v>
      </c>
      <c r="N12136">
        <v>0</v>
      </c>
      <c r="O12136">
        <v>0</v>
      </c>
      <c r="P12136" t="s">
        <v>683</v>
      </c>
      <c r="Q12136" t="s">
        <v>425</v>
      </c>
      <c r="R12136">
        <v>65</v>
      </c>
      <c r="S12136" t="s">
        <v>381</v>
      </c>
      <c r="T12136" t="s">
        <v>355</v>
      </c>
      <c r="U12136">
        <v>8</v>
      </c>
      <c r="V12136" t="s">
        <v>82</v>
      </c>
      <c r="W12136">
        <v>0</v>
      </c>
      <c r="X12136" t="s">
        <v>97</v>
      </c>
      <c r="Y12136" t="s">
        <v>65</v>
      </c>
      <c r="Z12136" t="s">
        <v>1808</v>
      </c>
      <c r="AA12136" t="s">
        <v>134</v>
      </c>
      <c r="AC12136" t="s">
        <v>99</v>
      </c>
      <c r="AD12136">
        <v>1000</v>
      </c>
      <c r="AE12136">
        <v>0</v>
      </c>
      <c r="AF12136" t="s">
        <v>513</v>
      </c>
      <c r="AG12136" t="s">
        <v>256</v>
      </c>
      <c r="AH12136" t="s">
        <v>71</v>
      </c>
      <c r="AJ12136">
        <v>8</v>
      </c>
      <c r="AK12136">
        <v>11827</v>
      </c>
      <c r="AL12136" s="3" t="s">
        <v>40256</v>
      </c>
      <c r="AM12136">
        <v>0</v>
      </c>
      <c r="AN12136">
        <v>0</v>
      </c>
      <c r="AO12136">
        <v>1</v>
      </c>
      <c r="AQ12136">
        <v>1</v>
      </c>
      <c r="AS12136">
        <v>1</v>
      </c>
      <c r="AT12136">
        <v>0</v>
      </c>
      <c r="AU12136">
        <v>0</v>
      </c>
      <c r="AV12136">
        <v>0</v>
      </c>
      <c r="AW12136">
        <v>0</v>
      </c>
      <c r="AX12136">
        <v>0</v>
      </c>
      <c r="AY12136">
        <v>0</v>
      </c>
      <c r="AZ12136" t="s">
        <v>686</v>
      </c>
      <c r="BA12136" t="s">
        <v>1809</v>
      </c>
      <c r="BB12136">
        <v>38.595475999999998</v>
      </c>
      <c r="BC12136">
        <v>-90.156402</v>
      </c>
      <c r="BD12136" t="s">
        <v>75</v>
      </c>
    </row>
    <row r="12137" spans="1:56" x14ac:dyDescent="0.25">
      <c r="A12137">
        <v>12889</v>
      </c>
      <c r="B12137">
        <v>2022</v>
      </c>
      <c r="C12137" t="s">
        <v>140</v>
      </c>
      <c r="D12137" t="s">
        <v>141</v>
      </c>
      <c r="F12137" t="s">
        <v>56</v>
      </c>
      <c r="G12137" s="1">
        <v>44648</v>
      </c>
      <c r="H12137">
        <v>3</v>
      </c>
      <c r="I12137" s="2">
        <v>0.59027777777777779</v>
      </c>
      <c r="J12137" t="s">
        <v>57</v>
      </c>
      <c r="K12137" t="s">
        <v>58</v>
      </c>
      <c r="L12137">
        <v>0</v>
      </c>
      <c r="M12137">
        <v>0</v>
      </c>
      <c r="N12137">
        <v>0</v>
      </c>
      <c r="O12137">
        <v>0</v>
      </c>
      <c r="P12137" t="s">
        <v>10091</v>
      </c>
      <c r="Q12137" t="s">
        <v>370</v>
      </c>
      <c r="R12137">
        <v>80</v>
      </c>
      <c r="S12137" t="s">
        <v>81</v>
      </c>
      <c r="T12137" t="s">
        <v>62</v>
      </c>
      <c r="U12137">
        <v>4</v>
      </c>
      <c r="V12137" t="s">
        <v>63</v>
      </c>
      <c r="W12137">
        <v>12118</v>
      </c>
      <c r="X12137" t="s">
        <v>64</v>
      </c>
      <c r="Y12137" t="s">
        <v>65</v>
      </c>
      <c r="Z12137" t="s">
        <v>37203</v>
      </c>
      <c r="AA12137" t="s">
        <v>67</v>
      </c>
      <c r="AC12137" t="s">
        <v>99</v>
      </c>
      <c r="AD12137">
        <v>63465</v>
      </c>
      <c r="AE12137">
        <v>49850</v>
      </c>
      <c r="AF12137" t="s">
        <v>2395</v>
      </c>
      <c r="AG12137" t="s">
        <v>1329</v>
      </c>
      <c r="AH12137" t="s">
        <v>71</v>
      </c>
      <c r="AJ12137">
        <v>4</v>
      </c>
      <c r="AK12137">
        <v>113315</v>
      </c>
      <c r="AL12137" s="3" t="s">
        <v>40173</v>
      </c>
      <c r="AM12137">
        <v>0</v>
      </c>
      <c r="AN12137">
        <v>0</v>
      </c>
      <c r="AO12137">
        <v>1</v>
      </c>
      <c r="AP12137">
        <v>0</v>
      </c>
      <c r="AQ12137">
        <v>0</v>
      </c>
      <c r="AR12137">
        <v>1</v>
      </c>
      <c r="AS12137">
        <v>1</v>
      </c>
      <c r="AT12137">
        <v>0</v>
      </c>
      <c r="AU12137">
        <v>0</v>
      </c>
      <c r="AV12137">
        <v>0</v>
      </c>
      <c r="AW12137">
        <v>0</v>
      </c>
      <c r="AX12137">
        <v>0</v>
      </c>
      <c r="AY12137">
        <v>0</v>
      </c>
      <c r="AZ12137" t="s">
        <v>294</v>
      </c>
      <c r="BA12137" t="s">
        <v>37204</v>
      </c>
      <c r="BB12137">
        <v>29.926017000000002</v>
      </c>
      <c r="BC12137">
        <v>-90.157031000000003</v>
      </c>
      <c r="BD12137" t="s">
        <v>10094</v>
      </c>
    </row>
    <row r="12138" spans="1:56" x14ac:dyDescent="0.25">
      <c r="A12138">
        <v>12890</v>
      </c>
      <c r="B12138">
        <v>2016</v>
      </c>
      <c r="C12138" t="s">
        <v>170</v>
      </c>
      <c r="D12138" t="s">
        <v>171</v>
      </c>
      <c r="F12138" t="s">
        <v>56</v>
      </c>
      <c r="G12138" s="1">
        <v>42638</v>
      </c>
      <c r="H12138">
        <v>9</v>
      </c>
      <c r="I12138" s="2">
        <v>0.60763888888888884</v>
      </c>
      <c r="J12138" t="s">
        <v>57</v>
      </c>
      <c r="K12138" t="s">
        <v>58</v>
      </c>
      <c r="L12138">
        <v>0</v>
      </c>
      <c r="M12138">
        <v>0</v>
      </c>
      <c r="N12138">
        <v>0</v>
      </c>
      <c r="O12138">
        <v>0</v>
      </c>
      <c r="P12138" t="s">
        <v>19844</v>
      </c>
      <c r="Q12138" t="s">
        <v>593</v>
      </c>
      <c r="R12138">
        <v>95</v>
      </c>
      <c r="S12138" t="s">
        <v>81</v>
      </c>
      <c r="T12138" t="s">
        <v>62</v>
      </c>
      <c r="U12138">
        <v>41</v>
      </c>
      <c r="V12138" t="s">
        <v>63</v>
      </c>
      <c r="W12138">
        <v>19263</v>
      </c>
      <c r="X12138" t="s">
        <v>64</v>
      </c>
      <c r="Y12138" t="s">
        <v>65</v>
      </c>
      <c r="Z12138" t="s">
        <v>444</v>
      </c>
      <c r="AA12138" t="s">
        <v>85</v>
      </c>
      <c r="AB12138">
        <v>41.81</v>
      </c>
      <c r="AC12138" t="s">
        <v>68</v>
      </c>
      <c r="AD12138">
        <v>1521436</v>
      </c>
      <c r="AE12138">
        <v>385000</v>
      </c>
      <c r="AF12138" t="s">
        <v>2395</v>
      </c>
      <c r="AG12138" t="s">
        <v>1329</v>
      </c>
      <c r="AH12138" t="s">
        <v>71</v>
      </c>
      <c r="AJ12138">
        <v>41</v>
      </c>
      <c r="AK12138">
        <v>1906436</v>
      </c>
      <c r="AL12138" s="3" t="s">
        <v>40275</v>
      </c>
      <c r="AM12138">
        <v>0</v>
      </c>
      <c r="AN12138">
        <v>0</v>
      </c>
      <c r="AO12138">
        <v>1</v>
      </c>
      <c r="AP12138">
        <v>0</v>
      </c>
      <c r="AQ12138">
        <v>1</v>
      </c>
      <c r="AR12138">
        <v>0</v>
      </c>
      <c r="AS12138">
        <v>1</v>
      </c>
      <c r="AT12138">
        <v>0</v>
      </c>
      <c r="AU12138">
        <v>0</v>
      </c>
      <c r="AV12138">
        <v>0</v>
      </c>
      <c r="AW12138">
        <v>0</v>
      </c>
      <c r="AX12138">
        <v>0</v>
      </c>
      <c r="AY12138">
        <v>0</v>
      </c>
      <c r="AZ12138" t="s">
        <v>11540</v>
      </c>
      <c r="BA12138" t="s">
        <v>19845</v>
      </c>
      <c r="BB12138">
        <v>35.186050999999999</v>
      </c>
      <c r="BC12138">
        <v>-90.157641999999996</v>
      </c>
      <c r="BD12138" t="s">
        <v>2530</v>
      </c>
    </row>
    <row r="12139" spans="1:56" x14ac:dyDescent="0.25">
      <c r="A12139">
        <v>12891</v>
      </c>
      <c r="B12139">
        <v>2017</v>
      </c>
      <c r="C12139" t="s">
        <v>367</v>
      </c>
      <c r="D12139" t="s">
        <v>368</v>
      </c>
      <c r="E12139" t="s">
        <v>681</v>
      </c>
      <c r="F12139" t="s">
        <v>682</v>
      </c>
      <c r="G12139" s="1">
        <v>43082</v>
      </c>
      <c r="H12139">
        <v>12</v>
      </c>
      <c r="I12139" s="2">
        <v>0.84027777777777779</v>
      </c>
      <c r="J12139" t="s">
        <v>57</v>
      </c>
      <c r="K12139" t="s">
        <v>142</v>
      </c>
      <c r="L12139">
        <v>2</v>
      </c>
      <c r="M12139">
        <v>0</v>
      </c>
      <c r="N12139">
        <v>0</v>
      </c>
      <c r="O12139">
        <v>0</v>
      </c>
      <c r="P12139" t="s">
        <v>1152</v>
      </c>
      <c r="Q12139" t="s">
        <v>425</v>
      </c>
      <c r="R12139">
        <v>40</v>
      </c>
      <c r="S12139" t="s">
        <v>61</v>
      </c>
      <c r="T12139" t="s">
        <v>62</v>
      </c>
      <c r="U12139">
        <v>25</v>
      </c>
      <c r="V12139" t="s">
        <v>190</v>
      </c>
      <c r="W12139">
        <v>1219</v>
      </c>
      <c r="X12139" t="s">
        <v>64</v>
      </c>
      <c r="Y12139" t="s">
        <v>65</v>
      </c>
      <c r="Z12139" t="s">
        <v>237</v>
      </c>
      <c r="AA12139" t="s">
        <v>134</v>
      </c>
      <c r="AB12139">
        <v>6.13</v>
      </c>
      <c r="AC12139" t="s">
        <v>68</v>
      </c>
      <c r="AD12139">
        <v>29906</v>
      </c>
      <c r="AE12139">
        <v>0</v>
      </c>
      <c r="AF12139" t="s">
        <v>199</v>
      </c>
      <c r="AG12139" t="s">
        <v>146</v>
      </c>
      <c r="AH12139" t="s">
        <v>147</v>
      </c>
      <c r="AJ12139">
        <v>25</v>
      </c>
      <c r="AK12139">
        <v>29906</v>
      </c>
      <c r="AL12139" s="3" t="s">
        <v>40237</v>
      </c>
      <c r="AM12139">
        <v>0</v>
      </c>
      <c r="AN12139">
        <v>0</v>
      </c>
      <c r="AO12139">
        <v>1</v>
      </c>
      <c r="AP12139">
        <v>0</v>
      </c>
      <c r="AQ12139">
        <v>1</v>
      </c>
      <c r="AR12139">
        <v>0</v>
      </c>
      <c r="AS12139">
        <v>2</v>
      </c>
      <c r="AT12139">
        <v>0</v>
      </c>
      <c r="AU12139">
        <v>0</v>
      </c>
      <c r="AV12139">
        <v>0</v>
      </c>
      <c r="AW12139">
        <v>0</v>
      </c>
      <c r="AX12139">
        <v>0</v>
      </c>
      <c r="AY12139">
        <v>0</v>
      </c>
      <c r="AZ12139" t="s">
        <v>239</v>
      </c>
      <c r="BA12139" t="s">
        <v>23889</v>
      </c>
      <c r="BB12139">
        <v>38.701518</v>
      </c>
      <c r="BC12139">
        <v>-90.157774000000003</v>
      </c>
      <c r="BD12139" t="s">
        <v>6113</v>
      </c>
    </row>
    <row r="12140" spans="1:56" x14ac:dyDescent="0.25">
      <c r="A12140">
        <v>12892</v>
      </c>
      <c r="B12140">
        <v>2017</v>
      </c>
      <c r="C12140" t="s">
        <v>681</v>
      </c>
      <c r="D12140" t="s">
        <v>682</v>
      </c>
      <c r="E12140" t="s">
        <v>367</v>
      </c>
      <c r="F12140" t="s">
        <v>368</v>
      </c>
      <c r="G12140" s="1">
        <v>43082</v>
      </c>
      <c r="H12140">
        <v>12</v>
      </c>
      <c r="I12140" s="2">
        <v>0.84027777777777779</v>
      </c>
      <c r="J12140" t="s">
        <v>57</v>
      </c>
      <c r="K12140" t="s">
        <v>142</v>
      </c>
      <c r="L12140">
        <v>0</v>
      </c>
      <c r="M12140">
        <v>0</v>
      </c>
      <c r="N12140">
        <v>0</v>
      </c>
      <c r="O12140">
        <v>0</v>
      </c>
      <c r="P12140" t="s">
        <v>1152</v>
      </c>
      <c r="Q12140" t="s">
        <v>425</v>
      </c>
      <c r="R12140">
        <v>38</v>
      </c>
      <c r="S12140" t="s">
        <v>61</v>
      </c>
      <c r="T12140" t="s">
        <v>355</v>
      </c>
      <c r="U12140">
        <v>0</v>
      </c>
      <c r="V12140" t="s">
        <v>190</v>
      </c>
      <c r="W12140">
        <v>0</v>
      </c>
      <c r="Z12140" t="s">
        <v>23890</v>
      </c>
      <c r="AA12140" t="s">
        <v>157</v>
      </c>
      <c r="AC12140" t="s">
        <v>68</v>
      </c>
      <c r="AD12140">
        <v>0</v>
      </c>
      <c r="AE12140">
        <v>0</v>
      </c>
      <c r="AF12140" t="s">
        <v>199</v>
      </c>
      <c r="AG12140" t="s">
        <v>146</v>
      </c>
      <c r="AH12140" t="s">
        <v>147</v>
      </c>
      <c r="AJ12140">
        <v>25</v>
      </c>
      <c r="AK12140">
        <v>29906</v>
      </c>
      <c r="AL12140" s="3" t="s">
        <v>40237</v>
      </c>
      <c r="AM12140">
        <v>0</v>
      </c>
      <c r="AN12140">
        <v>0</v>
      </c>
      <c r="AS12140">
        <v>2</v>
      </c>
      <c r="AT12140">
        <v>0</v>
      </c>
      <c r="AU12140">
        <v>0</v>
      </c>
      <c r="AV12140">
        <v>0</v>
      </c>
      <c r="AW12140">
        <v>0</v>
      </c>
      <c r="AX12140">
        <v>0</v>
      </c>
      <c r="AY12140">
        <v>0</v>
      </c>
      <c r="AZ12140" t="s">
        <v>239</v>
      </c>
      <c r="BA12140" t="s">
        <v>23891</v>
      </c>
      <c r="BB12140">
        <v>38.701518</v>
      </c>
      <c r="BC12140">
        <v>-90.157774000000003</v>
      </c>
      <c r="BD12140" t="s">
        <v>2693</v>
      </c>
    </row>
    <row r="12141" spans="1:56" x14ac:dyDescent="0.25">
      <c r="A12141">
        <v>12893</v>
      </c>
      <c r="B12141">
        <v>2017</v>
      </c>
      <c r="C12141" t="s">
        <v>140</v>
      </c>
      <c r="D12141" t="s">
        <v>141</v>
      </c>
      <c r="E12141" t="s">
        <v>367</v>
      </c>
      <c r="F12141" t="s">
        <v>368</v>
      </c>
      <c r="G12141" s="1">
        <v>43082</v>
      </c>
      <c r="H12141">
        <v>12</v>
      </c>
      <c r="I12141" s="2">
        <v>0.84652777777777777</v>
      </c>
      <c r="J12141" t="s">
        <v>57</v>
      </c>
      <c r="K12141" t="s">
        <v>142</v>
      </c>
      <c r="L12141">
        <v>0</v>
      </c>
      <c r="M12141">
        <v>0</v>
      </c>
      <c r="N12141">
        <v>0</v>
      </c>
      <c r="O12141">
        <v>0</v>
      </c>
      <c r="P12141" t="s">
        <v>1152</v>
      </c>
      <c r="Q12141" t="s">
        <v>425</v>
      </c>
      <c r="R12141">
        <v>38</v>
      </c>
      <c r="S12141" t="s">
        <v>61</v>
      </c>
      <c r="T12141" t="s">
        <v>355</v>
      </c>
      <c r="U12141">
        <v>0</v>
      </c>
      <c r="V12141" t="s">
        <v>190</v>
      </c>
      <c r="W12141">
        <v>0</v>
      </c>
      <c r="Z12141" t="s">
        <v>5960</v>
      </c>
      <c r="AA12141" t="s">
        <v>157</v>
      </c>
      <c r="AB12141">
        <v>5.9</v>
      </c>
      <c r="AC12141" t="s">
        <v>68</v>
      </c>
      <c r="AD12141">
        <v>0</v>
      </c>
      <c r="AE12141">
        <v>0</v>
      </c>
      <c r="AF12141" t="s">
        <v>199</v>
      </c>
      <c r="AG12141" t="s">
        <v>146</v>
      </c>
      <c r="AH12141" t="s">
        <v>147</v>
      </c>
      <c r="AJ12141">
        <v>25</v>
      </c>
      <c r="AK12141">
        <v>29906</v>
      </c>
      <c r="AL12141" s="3" t="s">
        <v>40237</v>
      </c>
      <c r="AM12141">
        <v>0</v>
      </c>
      <c r="AN12141">
        <v>0</v>
      </c>
      <c r="AO12141">
        <v>0</v>
      </c>
      <c r="AP12141">
        <v>0</v>
      </c>
      <c r="AQ12141">
        <v>0</v>
      </c>
      <c r="AR12141">
        <v>0</v>
      </c>
      <c r="AS12141">
        <v>1</v>
      </c>
      <c r="AT12141">
        <v>0</v>
      </c>
      <c r="AU12141">
        <v>0</v>
      </c>
      <c r="AV12141">
        <v>0</v>
      </c>
      <c r="AW12141">
        <v>0</v>
      </c>
      <c r="AX12141">
        <v>0</v>
      </c>
      <c r="AY12141">
        <v>0</v>
      </c>
      <c r="AZ12141" t="s">
        <v>239</v>
      </c>
      <c r="BA12141" t="s">
        <v>23892</v>
      </c>
      <c r="BB12141">
        <v>38.701518</v>
      </c>
      <c r="BC12141">
        <v>-90.157774000000003</v>
      </c>
      <c r="BD12141" t="s">
        <v>2693</v>
      </c>
    </row>
    <row r="12142" spans="1:56" x14ac:dyDescent="0.25">
      <c r="A12142">
        <v>12894</v>
      </c>
      <c r="B12142">
        <v>2015</v>
      </c>
      <c r="C12142" t="s">
        <v>681</v>
      </c>
      <c r="D12142" t="s">
        <v>682</v>
      </c>
      <c r="F12142" t="s">
        <v>56</v>
      </c>
      <c r="G12142" s="1">
        <v>42304</v>
      </c>
      <c r="H12142">
        <v>10</v>
      </c>
      <c r="I12142" s="2">
        <v>0.875</v>
      </c>
      <c r="J12142" t="s">
        <v>57</v>
      </c>
      <c r="K12142" t="s">
        <v>58</v>
      </c>
      <c r="L12142">
        <v>0</v>
      </c>
      <c r="M12142">
        <v>0</v>
      </c>
      <c r="N12142">
        <v>0</v>
      </c>
      <c r="O12142">
        <v>0</v>
      </c>
      <c r="P12142" t="s">
        <v>1152</v>
      </c>
      <c r="Q12142" t="s">
        <v>425</v>
      </c>
      <c r="R12142">
        <v>59</v>
      </c>
      <c r="S12142" t="s">
        <v>61</v>
      </c>
      <c r="T12142" t="s">
        <v>355</v>
      </c>
      <c r="U12142">
        <v>6</v>
      </c>
      <c r="V12142" t="s">
        <v>63</v>
      </c>
      <c r="W12142">
        <v>0</v>
      </c>
      <c r="X12142" t="s">
        <v>97</v>
      </c>
      <c r="Y12142" t="s">
        <v>65</v>
      </c>
      <c r="Z12142" t="s">
        <v>16841</v>
      </c>
      <c r="AA12142" t="s">
        <v>67</v>
      </c>
      <c r="AC12142" t="s">
        <v>68</v>
      </c>
      <c r="AD12142">
        <v>6735</v>
      </c>
      <c r="AE12142">
        <v>57756</v>
      </c>
      <c r="AF12142" t="s">
        <v>69</v>
      </c>
      <c r="AG12142" t="s">
        <v>70</v>
      </c>
      <c r="AH12142" t="s">
        <v>71</v>
      </c>
      <c r="AJ12142">
        <v>6</v>
      </c>
      <c r="AK12142">
        <v>64491</v>
      </c>
      <c r="AL12142" s="3" t="s">
        <v>40237</v>
      </c>
      <c r="AM12142">
        <v>0</v>
      </c>
      <c r="AN12142">
        <v>0</v>
      </c>
      <c r="AO12142">
        <v>1</v>
      </c>
      <c r="AP12142">
        <v>0</v>
      </c>
      <c r="AQ12142">
        <v>1</v>
      </c>
      <c r="AR12142">
        <v>1</v>
      </c>
      <c r="AS12142">
        <v>1</v>
      </c>
      <c r="AT12142">
        <v>0</v>
      </c>
      <c r="AU12142">
        <v>0</v>
      </c>
      <c r="AV12142">
        <v>0</v>
      </c>
      <c r="AW12142">
        <v>0</v>
      </c>
      <c r="AX12142">
        <v>0</v>
      </c>
      <c r="AY12142">
        <v>0</v>
      </c>
      <c r="AZ12142" t="s">
        <v>239</v>
      </c>
      <c r="BA12142" t="s">
        <v>16842</v>
      </c>
      <c r="BB12142">
        <v>38.701489000000002</v>
      </c>
      <c r="BC12142">
        <v>-90.157886000000005</v>
      </c>
      <c r="BD12142" t="s">
        <v>1083</v>
      </c>
    </row>
    <row r="12143" spans="1:56" x14ac:dyDescent="0.25">
      <c r="A12143">
        <v>12895</v>
      </c>
      <c r="B12143">
        <v>2017</v>
      </c>
      <c r="C12143" t="s">
        <v>367</v>
      </c>
      <c r="D12143" t="s">
        <v>368</v>
      </c>
      <c r="F12143" t="s">
        <v>56</v>
      </c>
      <c r="G12143" s="1">
        <v>42815</v>
      </c>
      <c r="H12143">
        <v>3</v>
      </c>
      <c r="I12143" s="2">
        <v>0.31597222222222221</v>
      </c>
      <c r="J12143" t="s">
        <v>93</v>
      </c>
      <c r="K12143" t="s">
        <v>58</v>
      </c>
      <c r="L12143">
        <v>0</v>
      </c>
      <c r="M12143">
        <v>0</v>
      </c>
      <c r="N12143">
        <v>0</v>
      </c>
      <c r="O12143">
        <v>0</v>
      </c>
      <c r="P12143" t="s">
        <v>518</v>
      </c>
      <c r="Q12143" t="s">
        <v>244</v>
      </c>
      <c r="R12143">
        <v>68</v>
      </c>
      <c r="S12143" t="s">
        <v>81</v>
      </c>
      <c r="T12143" t="s">
        <v>62</v>
      </c>
      <c r="U12143">
        <v>4</v>
      </c>
      <c r="V12143" t="s">
        <v>82</v>
      </c>
      <c r="W12143">
        <v>5000</v>
      </c>
      <c r="X12143" t="s">
        <v>97</v>
      </c>
      <c r="Y12143" t="s">
        <v>65</v>
      </c>
      <c r="Z12143" t="s">
        <v>5180</v>
      </c>
      <c r="AA12143" t="s">
        <v>67</v>
      </c>
      <c r="AC12143" t="s">
        <v>99</v>
      </c>
      <c r="AD12143">
        <v>2530</v>
      </c>
      <c r="AE12143">
        <v>12933</v>
      </c>
      <c r="AF12143" t="s">
        <v>409</v>
      </c>
      <c r="AG12143" t="s">
        <v>410</v>
      </c>
      <c r="AH12143" t="s">
        <v>410</v>
      </c>
      <c r="AJ12143">
        <v>4</v>
      </c>
      <c r="AK12143">
        <v>15463</v>
      </c>
      <c r="AL12143" s="3" t="s">
        <v>40255</v>
      </c>
      <c r="AM12143">
        <v>0</v>
      </c>
      <c r="AN12143">
        <v>0</v>
      </c>
      <c r="AO12143">
        <v>1</v>
      </c>
      <c r="AP12143">
        <v>0</v>
      </c>
      <c r="AQ12143">
        <v>1</v>
      </c>
      <c r="AR12143">
        <v>0</v>
      </c>
      <c r="AS12143">
        <v>1</v>
      </c>
      <c r="AT12143">
        <v>0</v>
      </c>
      <c r="AU12143">
        <v>0</v>
      </c>
      <c r="AV12143">
        <v>0</v>
      </c>
      <c r="AW12143">
        <v>0</v>
      </c>
      <c r="AX12143">
        <v>0</v>
      </c>
      <c r="AY12143">
        <v>0</v>
      </c>
      <c r="AZ12143" t="s">
        <v>2706</v>
      </c>
      <c r="BA12143" t="s">
        <v>21501</v>
      </c>
      <c r="BB12143">
        <v>32.262900000000002</v>
      </c>
      <c r="BC12143">
        <v>-90.158169999999998</v>
      </c>
      <c r="BD12143" t="s">
        <v>2708</v>
      </c>
    </row>
    <row r="12144" spans="1:56" x14ac:dyDescent="0.25">
      <c r="A12144">
        <v>12896</v>
      </c>
      <c r="B12144">
        <v>2021</v>
      </c>
      <c r="C12144" t="s">
        <v>367</v>
      </c>
      <c r="D12144" t="s">
        <v>368</v>
      </c>
      <c r="E12144" t="s">
        <v>681</v>
      </c>
      <c r="F12144" t="s">
        <v>682</v>
      </c>
      <c r="G12144" s="1">
        <v>44235</v>
      </c>
      <c r="H12144">
        <v>2</v>
      </c>
      <c r="I12144" s="2">
        <v>0.85416666666666663</v>
      </c>
      <c r="J12144" t="s">
        <v>57</v>
      </c>
      <c r="K12144" t="s">
        <v>58</v>
      </c>
      <c r="L12144">
        <v>6</v>
      </c>
      <c r="M12144">
        <v>0</v>
      </c>
      <c r="N12144">
        <v>0</v>
      </c>
      <c r="O12144">
        <v>0</v>
      </c>
      <c r="P12144" t="s">
        <v>683</v>
      </c>
      <c r="Q12144" t="s">
        <v>425</v>
      </c>
      <c r="R12144">
        <v>20</v>
      </c>
      <c r="S12144" t="s">
        <v>61</v>
      </c>
      <c r="T12144" t="s">
        <v>109</v>
      </c>
      <c r="U12144">
        <v>7</v>
      </c>
      <c r="V12144" t="s">
        <v>96</v>
      </c>
      <c r="W12144">
        <v>3958</v>
      </c>
      <c r="X12144" t="s">
        <v>64</v>
      </c>
      <c r="Y12144" t="s">
        <v>65</v>
      </c>
      <c r="Z12144" t="s">
        <v>237</v>
      </c>
      <c r="AA12144" t="s">
        <v>111</v>
      </c>
      <c r="AB12144">
        <v>5.48</v>
      </c>
      <c r="AC12144" t="s">
        <v>68</v>
      </c>
      <c r="AD12144">
        <v>1892</v>
      </c>
      <c r="AE12144">
        <v>191</v>
      </c>
      <c r="AF12144" t="s">
        <v>741</v>
      </c>
      <c r="AG12144" t="s">
        <v>256</v>
      </c>
      <c r="AH12144" t="s">
        <v>71</v>
      </c>
      <c r="AJ12144">
        <v>7</v>
      </c>
      <c r="AK12144">
        <v>24867</v>
      </c>
      <c r="AL12144" s="3" t="s">
        <v>40256</v>
      </c>
      <c r="AM12144">
        <v>0</v>
      </c>
      <c r="AN12144">
        <v>0</v>
      </c>
      <c r="AO12144">
        <v>1</v>
      </c>
      <c r="AP12144">
        <v>0</v>
      </c>
      <c r="AQ12144">
        <v>1</v>
      </c>
      <c r="AR12144">
        <v>1</v>
      </c>
      <c r="AS12144">
        <v>1</v>
      </c>
      <c r="AT12144">
        <v>0</v>
      </c>
      <c r="AU12144">
        <v>0</v>
      </c>
      <c r="AV12144">
        <v>0</v>
      </c>
      <c r="AW12144">
        <v>0</v>
      </c>
      <c r="AX12144">
        <v>0</v>
      </c>
      <c r="AY12144">
        <v>0</v>
      </c>
      <c r="AZ12144" t="s">
        <v>686</v>
      </c>
      <c r="BA12144" t="s">
        <v>34003</v>
      </c>
      <c r="BB12144">
        <v>38.597397000000001</v>
      </c>
      <c r="BC12144">
        <v>-90.158260999999996</v>
      </c>
      <c r="BD12144" t="s">
        <v>34004</v>
      </c>
    </row>
    <row r="12145" spans="1:56" x14ac:dyDescent="0.25">
      <c r="A12145">
        <v>12897</v>
      </c>
      <c r="B12145">
        <v>2021</v>
      </c>
      <c r="C12145" t="s">
        <v>681</v>
      </c>
      <c r="D12145" t="s">
        <v>682</v>
      </c>
      <c r="E12145" t="s">
        <v>367</v>
      </c>
      <c r="F12145" t="s">
        <v>368</v>
      </c>
      <c r="G12145" s="1">
        <v>44235</v>
      </c>
      <c r="H12145">
        <v>2</v>
      </c>
      <c r="I12145" s="2">
        <v>0.85416666666666663</v>
      </c>
      <c r="J12145" t="s">
        <v>57</v>
      </c>
      <c r="K12145" t="s">
        <v>58</v>
      </c>
      <c r="L12145">
        <v>0</v>
      </c>
      <c r="M12145">
        <v>0</v>
      </c>
      <c r="N12145">
        <v>0</v>
      </c>
      <c r="O12145">
        <v>0</v>
      </c>
      <c r="P12145" t="s">
        <v>683</v>
      </c>
      <c r="Q12145" t="s">
        <v>425</v>
      </c>
      <c r="R12145">
        <v>8</v>
      </c>
      <c r="S12145" t="s">
        <v>61</v>
      </c>
      <c r="T12145" t="s">
        <v>62</v>
      </c>
      <c r="U12145">
        <v>0</v>
      </c>
      <c r="V12145" t="s">
        <v>96</v>
      </c>
      <c r="W12145">
        <v>0</v>
      </c>
      <c r="Z12145" t="s">
        <v>34005</v>
      </c>
      <c r="AA12145" t="s">
        <v>134</v>
      </c>
      <c r="AC12145" t="s">
        <v>68</v>
      </c>
      <c r="AD12145">
        <v>0</v>
      </c>
      <c r="AE12145">
        <v>22784</v>
      </c>
      <c r="AF12145" t="s">
        <v>741</v>
      </c>
      <c r="AG12145" t="s">
        <v>256</v>
      </c>
      <c r="AH12145" t="s">
        <v>71</v>
      </c>
      <c r="AJ12145">
        <v>7</v>
      </c>
      <c r="AK12145">
        <v>24867</v>
      </c>
      <c r="AL12145" s="3" t="s">
        <v>40256</v>
      </c>
      <c r="AM12145">
        <v>0</v>
      </c>
      <c r="AN12145">
        <v>0</v>
      </c>
      <c r="AS12145">
        <v>2</v>
      </c>
      <c r="AT12145">
        <v>0</v>
      </c>
      <c r="AU12145">
        <v>0</v>
      </c>
      <c r="AV12145">
        <v>0</v>
      </c>
      <c r="AW12145">
        <v>0</v>
      </c>
      <c r="AX12145">
        <v>0</v>
      </c>
      <c r="AY12145">
        <v>0</v>
      </c>
      <c r="AZ12145" t="s">
        <v>686</v>
      </c>
      <c r="BA12145" t="s">
        <v>34006</v>
      </c>
      <c r="BB12145">
        <v>38.597397000000001</v>
      </c>
      <c r="BC12145">
        <v>-90.158260999999996</v>
      </c>
      <c r="BD12145" t="s">
        <v>34007</v>
      </c>
    </row>
    <row r="12146" spans="1:56" x14ac:dyDescent="0.25">
      <c r="A12146">
        <v>12898</v>
      </c>
      <c r="B12146">
        <v>2014</v>
      </c>
      <c r="C12146" t="s">
        <v>681</v>
      </c>
      <c r="D12146" t="s">
        <v>682</v>
      </c>
      <c r="F12146" t="s">
        <v>56</v>
      </c>
      <c r="G12146" s="1">
        <v>41658</v>
      </c>
      <c r="H12146">
        <v>1</v>
      </c>
      <c r="I12146" s="2">
        <v>0.75</v>
      </c>
      <c r="J12146" t="s">
        <v>57</v>
      </c>
      <c r="K12146" t="s">
        <v>58</v>
      </c>
      <c r="L12146">
        <v>0</v>
      </c>
      <c r="M12146">
        <v>0</v>
      </c>
      <c r="N12146">
        <v>0</v>
      </c>
      <c r="O12146">
        <v>0</v>
      </c>
      <c r="P12146" t="s">
        <v>8821</v>
      </c>
      <c r="Q12146" t="s">
        <v>425</v>
      </c>
      <c r="R12146">
        <v>45</v>
      </c>
      <c r="S12146" t="s">
        <v>108</v>
      </c>
      <c r="T12146" t="s">
        <v>62</v>
      </c>
      <c r="U12146">
        <v>7</v>
      </c>
      <c r="V12146" t="s">
        <v>63</v>
      </c>
      <c r="W12146">
        <v>11277</v>
      </c>
      <c r="X12146" t="s">
        <v>64</v>
      </c>
      <c r="Y12146" t="s">
        <v>65</v>
      </c>
      <c r="Z12146" t="s">
        <v>10043</v>
      </c>
      <c r="AA12146" t="s">
        <v>67</v>
      </c>
      <c r="AC12146" t="s">
        <v>99</v>
      </c>
      <c r="AD12146">
        <v>1800</v>
      </c>
      <c r="AE12146">
        <v>22200</v>
      </c>
      <c r="AF12146" t="s">
        <v>10044</v>
      </c>
      <c r="AG12146" t="s">
        <v>136</v>
      </c>
      <c r="AH12146" t="s">
        <v>115</v>
      </c>
      <c r="AJ12146">
        <v>7</v>
      </c>
      <c r="AK12146">
        <v>24000</v>
      </c>
      <c r="AL12146" s="3" t="s">
        <v>40237</v>
      </c>
      <c r="AM12146">
        <v>0</v>
      </c>
      <c r="AN12146">
        <v>0</v>
      </c>
      <c r="AO12146">
        <v>1</v>
      </c>
      <c r="AQ12146">
        <v>1</v>
      </c>
      <c r="AR12146">
        <v>1</v>
      </c>
      <c r="AS12146">
        <v>1</v>
      </c>
      <c r="AT12146">
        <v>0</v>
      </c>
      <c r="AU12146">
        <v>0</v>
      </c>
      <c r="AV12146">
        <v>0</v>
      </c>
      <c r="AW12146">
        <v>0</v>
      </c>
      <c r="AX12146">
        <v>0</v>
      </c>
      <c r="AY12146">
        <v>0</v>
      </c>
      <c r="AZ12146" t="s">
        <v>239</v>
      </c>
      <c r="BA12146" t="s">
        <v>10045</v>
      </c>
      <c r="BB12146">
        <v>38.661000000000001</v>
      </c>
      <c r="BC12146">
        <v>-90.159000000000006</v>
      </c>
      <c r="BD12146" t="s">
        <v>10046</v>
      </c>
    </row>
    <row r="12147" spans="1:56" x14ac:dyDescent="0.25">
      <c r="A12147">
        <v>12899</v>
      </c>
      <c r="B12147">
        <v>2018</v>
      </c>
      <c r="C12147" t="s">
        <v>681</v>
      </c>
      <c r="D12147" t="s">
        <v>682</v>
      </c>
      <c r="F12147" t="s">
        <v>56</v>
      </c>
      <c r="G12147" s="1">
        <v>43369</v>
      </c>
      <c r="H12147">
        <v>9</v>
      </c>
      <c r="I12147" s="2">
        <v>6.7361111111111108E-2</v>
      </c>
      <c r="J12147" t="s">
        <v>93</v>
      </c>
      <c r="K12147" t="s">
        <v>58</v>
      </c>
      <c r="L12147">
        <v>1</v>
      </c>
      <c r="M12147">
        <v>0</v>
      </c>
      <c r="N12147">
        <v>0</v>
      </c>
      <c r="O12147">
        <v>0</v>
      </c>
      <c r="P12147" t="s">
        <v>3352</v>
      </c>
      <c r="Q12147" t="s">
        <v>425</v>
      </c>
      <c r="R12147">
        <v>54</v>
      </c>
      <c r="S12147" t="s">
        <v>61</v>
      </c>
      <c r="T12147" t="s">
        <v>62</v>
      </c>
      <c r="U12147">
        <v>5</v>
      </c>
      <c r="V12147" t="s">
        <v>63</v>
      </c>
      <c r="W12147">
        <v>0</v>
      </c>
      <c r="X12147" t="s">
        <v>97</v>
      </c>
      <c r="Y12147" t="s">
        <v>65</v>
      </c>
      <c r="Z12147" t="s">
        <v>26596</v>
      </c>
      <c r="AA12147" t="s">
        <v>111</v>
      </c>
      <c r="AC12147" t="s">
        <v>99</v>
      </c>
      <c r="AD12147">
        <v>2500</v>
      </c>
      <c r="AE12147">
        <v>10308</v>
      </c>
      <c r="AF12147" t="s">
        <v>3144</v>
      </c>
      <c r="AG12147" t="s">
        <v>136</v>
      </c>
      <c r="AH12147" t="s">
        <v>115</v>
      </c>
      <c r="AJ12147">
        <v>5</v>
      </c>
      <c r="AK12147">
        <v>12808</v>
      </c>
      <c r="AL12147" s="3" t="s">
        <v>40237</v>
      </c>
      <c r="AM12147">
        <v>0</v>
      </c>
      <c r="AN12147">
        <v>0</v>
      </c>
      <c r="AO12147">
        <v>1</v>
      </c>
      <c r="AQ12147">
        <v>2</v>
      </c>
      <c r="AS12147">
        <v>1</v>
      </c>
      <c r="AT12147">
        <v>0</v>
      </c>
      <c r="AU12147">
        <v>0</v>
      </c>
      <c r="AV12147">
        <v>0</v>
      </c>
      <c r="AW12147">
        <v>0</v>
      </c>
      <c r="AX12147">
        <v>0</v>
      </c>
      <c r="AY12147">
        <v>0</v>
      </c>
      <c r="AZ12147" t="s">
        <v>239</v>
      </c>
      <c r="BA12147" t="s">
        <v>26597</v>
      </c>
      <c r="BB12147">
        <v>38.661015999999996</v>
      </c>
      <c r="BC12147">
        <v>-90.159616999999997</v>
      </c>
      <c r="BD12147" t="s">
        <v>691</v>
      </c>
    </row>
    <row r="12148" spans="1:56" x14ac:dyDescent="0.25">
      <c r="A12148">
        <v>12900</v>
      </c>
      <c r="B12148">
        <v>2019</v>
      </c>
      <c r="C12148" t="s">
        <v>681</v>
      </c>
      <c r="D12148" t="s">
        <v>682</v>
      </c>
      <c r="F12148" t="s">
        <v>56</v>
      </c>
      <c r="G12148" s="1">
        <v>43781</v>
      </c>
      <c r="H12148">
        <v>11</v>
      </c>
      <c r="I12148" s="2">
        <v>0.33194444444444443</v>
      </c>
      <c r="J12148" t="s">
        <v>93</v>
      </c>
      <c r="K12148" t="s">
        <v>58</v>
      </c>
      <c r="L12148">
        <v>0</v>
      </c>
      <c r="M12148">
        <v>0</v>
      </c>
      <c r="N12148">
        <v>0</v>
      </c>
      <c r="O12148">
        <v>0</v>
      </c>
      <c r="P12148" t="s">
        <v>3352</v>
      </c>
      <c r="Q12148" t="s">
        <v>425</v>
      </c>
      <c r="R12148">
        <v>17</v>
      </c>
      <c r="S12148" t="s">
        <v>381</v>
      </c>
      <c r="T12148" t="s">
        <v>62</v>
      </c>
      <c r="U12148">
        <v>8</v>
      </c>
      <c r="V12148" t="s">
        <v>190</v>
      </c>
      <c r="W12148">
        <v>0</v>
      </c>
      <c r="X12148" t="s">
        <v>97</v>
      </c>
      <c r="Y12148" t="s">
        <v>65</v>
      </c>
      <c r="Z12148" t="s">
        <v>30508</v>
      </c>
      <c r="AA12148" t="s">
        <v>111</v>
      </c>
      <c r="AC12148" t="s">
        <v>99</v>
      </c>
      <c r="AD12148">
        <v>30000</v>
      </c>
      <c r="AE12148">
        <v>17864</v>
      </c>
      <c r="AF12148" t="s">
        <v>391</v>
      </c>
      <c r="AG12148" t="s">
        <v>101</v>
      </c>
      <c r="AH12148" t="s">
        <v>71</v>
      </c>
      <c r="AJ12148">
        <v>8</v>
      </c>
      <c r="AK12148">
        <v>47864</v>
      </c>
      <c r="AL12148" s="3" t="s">
        <v>40237</v>
      </c>
      <c r="AM12148">
        <v>0</v>
      </c>
      <c r="AN12148">
        <v>0</v>
      </c>
      <c r="AO12148">
        <v>1</v>
      </c>
      <c r="AP12148">
        <v>1</v>
      </c>
      <c r="AQ12148">
        <v>1</v>
      </c>
      <c r="AS12148">
        <v>1</v>
      </c>
      <c r="AT12148">
        <v>0</v>
      </c>
      <c r="AU12148">
        <v>0</v>
      </c>
      <c r="AV12148">
        <v>0</v>
      </c>
      <c r="AW12148">
        <v>0</v>
      </c>
      <c r="AX12148">
        <v>0</v>
      </c>
      <c r="AY12148">
        <v>0</v>
      </c>
      <c r="AZ12148" t="s">
        <v>239</v>
      </c>
      <c r="BA12148" t="s">
        <v>30509</v>
      </c>
      <c r="BB12148">
        <v>38.661335000000001</v>
      </c>
      <c r="BC12148">
        <v>-90.159644999999998</v>
      </c>
      <c r="BD12148" t="s">
        <v>691</v>
      </c>
    </row>
    <row r="12149" spans="1:56" x14ac:dyDescent="0.25">
      <c r="A12149">
        <v>12901</v>
      </c>
      <c r="B12149">
        <v>2016</v>
      </c>
      <c r="C12149" t="s">
        <v>681</v>
      </c>
      <c r="D12149" t="s">
        <v>682</v>
      </c>
      <c r="F12149" t="s">
        <v>56</v>
      </c>
      <c r="G12149" s="1">
        <v>42719</v>
      </c>
      <c r="H12149">
        <v>12</v>
      </c>
      <c r="I12149" s="2">
        <v>0.5229166666666667</v>
      </c>
      <c r="J12149" t="s">
        <v>57</v>
      </c>
      <c r="K12149" t="s">
        <v>58</v>
      </c>
      <c r="L12149">
        <v>0</v>
      </c>
      <c r="M12149">
        <v>0</v>
      </c>
      <c r="N12149">
        <v>0</v>
      </c>
      <c r="O12149">
        <v>0</v>
      </c>
      <c r="P12149" t="s">
        <v>3352</v>
      </c>
      <c r="Q12149" t="s">
        <v>425</v>
      </c>
      <c r="R12149">
        <v>22</v>
      </c>
      <c r="S12149" t="s">
        <v>81</v>
      </c>
      <c r="T12149" t="s">
        <v>62</v>
      </c>
      <c r="U12149">
        <v>10</v>
      </c>
      <c r="V12149" t="s">
        <v>190</v>
      </c>
      <c r="W12149">
        <v>0</v>
      </c>
      <c r="X12149" t="s">
        <v>97</v>
      </c>
      <c r="Y12149" t="s">
        <v>65</v>
      </c>
      <c r="Z12149" t="s">
        <v>20594</v>
      </c>
      <c r="AA12149" t="s">
        <v>67</v>
      </c>
      <c r="AC12149" t="s">
        <v>99</v>
      </c>
      <c r="AD12149">
        <v>4410</v>
      </c>
      <c r="AE12149">
        <v>13130</v>
      </c>
      <c r="AF12149" t="s">
        <v>3509</v>
      </c>
      <c r="AG12149" t="s">
        <v>101</v>
      </c>
      <c r="AH12149" t="s">
        <v>71</v>
      </c>
      <c r="AJ12149">
        <v>10</v>
      </c>
      <c r="AK12149">
        <v>17540</v>
      </c>
      <c r="AL12149" s="3" t="s">
        <v>40237</v>
      </c>
      <c r="AM12149">
        <v>0</v>
      </c>
      <c r="AN12149">
        <v>0</v>
      </c>
      <c r="AO12149">
        <v>2</v>
      </c>
      <c r="AP12149">
        <v>0</v>
      </c>
      <c r="AQ12149">
        <v>0</v>
      </c>
      <c r="AR12149">
        <v>0</v>
      </c>
      <c r="AS12149">
        <v>1</v>
      </c>
      <c r="AT12149">
        <v>0</v>
      </c>
      <c r="AU12149">
        <v>0</v>
      </c>
      <c r="AV12149">
        <v>0</v>
      </c>
      <c r="AW12149">
        <v>0</v>
      </c>
      <c r="AX12149">
        <v>0</v>
      </c>
      <c r="AY12149">
        <v>0</v>
      </c>
      <c r="AZ12149" t="s">
        <v>239</v>
      </c>
      <c r="BA12149" t="s">
        <v>20595</v>
      </c>
      <c r="BB12149">
        <v>38.663924999999999</v>
      </c>
      <c r="BC12149">
        <v>-90.159716000000003</v>
      </c>
      <c r="BD12149" t="s">
        <v>1083</v>
      </c>
    </row>
    <row r="12150" spans="1:56" x14ac:dyDescent="0.25">
      <c r="A12150">
        <v>12902</v>
      </c>
      <c r="B12150">
        <v>2018</v>
      </c>
      <c r="C12150" t="s">
        <v>681</v>
      </c>
      <c r="D12150" t="s">
        <v>682</v>
      </c>
      <c r="F12150" t="s">
        <v>56</v>
      </c>
      <c r="G12150" s="1">
        <v>43239</v>
      </c>
      <c r="H12150">
        <v>5</v>
      </c>
      <c r="I12150" s="2">
        <v>0.60416666666666663</v>
      </c>
      <c r="J12150" t="s">
        <v>57</v>
      </c>
      <c r="K12150" t="s">
        <v>58</v>
      </c>
      <c r="L12150">
        <v>11</v>
      </c>
      <c r="M12150">
        <v>0</v>
      </c>
      <c r="N12150">
        <v>0</v>
      </c>
      <c r="O12150">
        <v>0</v>
      </c>
      <c r="P12150" t="s">
        <v>3352</v>
      </c>
      <c r="Q12150" t="s">
        <v>425</v>
      </c>
      <c r="R12150">
        <v>71</v>
      </c>
      <c r="S12150" t="s">
        <v>81</v>
      </c>
      <c r="T12150" t="s">
        <v>62</v>
      </c>
      <c r="U12150">
        <v>10</v>
      </c>
      <c r="V12150" t="s">
        <v>63</v>
      </c>
      <c r="W12150">
        <v>0</v>
      </c>
      <c r="X12150" t="s">
        <v>97</v>
      </c>
      <c r="Y12150" t="s">
        <v>65</v>
      </c>
      <c r="Z12150" t="s">
        <v>3531</v>
      </c>
      <c r="AA12150" t="s">
        <v>111</v>
      </c>
      <c r="AC12150" t="s">
        <v>174</v>
      </c>
      <c r="AD12150">
        <v>7135</v>
      </c>
      <c r="AE12150">
        <v>12000</v>
      </c>
      <c r="AF12150" t="s">
        <v>69</v>
      </c>
      <c r="AG12150" t="s">
        <v>70</v>
      </c>
      <c r="AH12150" t="s">
        <v>71</v>
      </c>
      <c r="AJ12150">
        <v>10</v>
      </c>
      <c r="AK12150">
        <v>19135</v>
      </c>
      <c r="AL12150" s="3" t="s">
        <v>40237</v>
      </c>
      <c r="AM12150">
        <v>0</v>
      </c>
      <c r="AN12150">
        <v>0</v>
      </c>
      <c r="AQ12150">
        <v>1</v>
      </c>
      <c r="AR12150">
        <v>1</v>
      </c>
      <c r="AS12150">
        <v>1</v>
      </c>
      <c r="AT12150">
        <v>0</v>
      </c>
      <c r="AU12150">
        <v>0</v>
      </c>
      <c r="AV12150">
        <v>0</v>
      </c>
      <c r="AW12150">
        <v>0</v>
      </c>
      <c r="AX12150">
        <v>0</v>
      </c>
      <c r="AY12150">
        <v>0</v>
      </c>
      <c r="AZ12150" t="s">
        <v>239</v>
      </c>
      <c r="BA12150" t="s">
        <v>25343</v>
      </c>
      <c r="BB12150">
        <v>38.66169</v>
      </c>
      <c r="BC12150">
        <v>-90.159762000000001</v>
      </c>
      <c r="BD12150" t="s">
        <v>691</v>
      </c>
    </row>
    <row r="12151" spans="1:56" x14ac:dyDescent="0.25">
      <c r="A12151">
        <v>12903</v>
      </c>
      <c r="B12151">
        <v>2022</v>
      </c>
      <c r="C12151" t="s">
        <v>681</v>
      </c>
      <c r="D12151" t="s">
        <v>682</v>
      </c>
      <c r="F12151" t="s">
        <v>56</v>
      </c>
      <c r="G12151" s="1">
        <v>44609</v>
      </c>
      <c r="H12151">
        <v>2</v>
      </c>
      <c r="I12151" s="2">
        <v>0.78472222222222221</v>
      </c>
      <c r="J12151" t="s">
        <v>57</v>
      </c>
      <c r="K12151" t="s">
        <v>58</v>
      </c>
      <c r="L12151">
        <v>0</v>
      </c>
      <c r="M12151">
        <v>0</v>
      </c>
      <c r="N12151">
        <v>0</v>
      </c>
      <c r="O12151">
        <v>0</v>
      </c>
      <c r="P12151" t="s">
        <v>3352</v>
      </c>
      <c r="Q12151" t="s">
        <v>425</v>
      </c>
      <c r="R12151">
        <v>22</v>
      </c>
      <c r="S12151" t="s">
        <v>108</v>
      </c>
      <c r="T12151" t="s">
        <v>703</v>
      </c>
      <c r="U12151">
        <v>5</v>
      </c>
      <c r="V12151" t="s">
        <v>190</v>
      </c>
      <c r="W12151">
        <v>1855</v>
      </c>
      <c r="X12151" t="s">
        <v>97</v>
      </c>
      <c r="Y12151" t="s">
        <v>65</v>
      </c>
      <c r="Z12151" t="s">
        <v>36899</v>
      </c>
      <c r="AA12151" t="s">
        <v>67</v>
      </c>
      <c r="AB12151">
        <v>3</v>
      </c>
      <c r="AC12151" t="s">
        <v>99</v>
      </c>
      <c r="AD12151">
        <v>7990</v>
      </c>
      <c r="AE12151">
        <v>4857</v>
      </c>
      <c r="AF12151" t="s">
        <v>452</v>
      </c>
      <c r="AG12151" t="s">
        <v>114</v>
      </c>
      <c r="AH12151" t="s">
        <v>115</v>
      </c>
      <c r="AJ12151">
        <v>5</v>
      </c>
      <c r="AK12151">
        <v>12847</v>
      </c>
      <c r="AL12151" s="3" t="s">
        <v>40237</v>
      </c>
      <c r="AM12151">
        <v>0</v>
      </c>
      <c r="AN12151">
        <v>0</v>
      </c>
      <c r="AO12151">
        <v>2</v>
      </c>
      <c r="AS12151">
        <v>1</v>
      </c>
      <c r="AT12151">
        <v>0</v>
      </c>
      <c r="AU12151">
        <v>0</v>
      </c>
      <c r="AV12151">
        <v>0</v>
      </c>
      <c r="AW12151">
        <v>0</v>
      </c>
      <c r="AX12151">
        <v>0</v>
      </c>
      <c r="AY12151">
        <v>0</v>
      </c>
      <c r="AZ12151" t="s">
        <v>239</v>
      </c>
      <c r="BA12151" t="s">
        <v>36900</v>
      </c>
      <c r="BB12151">
        <v>38.662233000000001</v>
      </c>
      <c r="BC12151">
        <v>-90.159796</v>
      </c>
      <c r="BD12151" t="s">
        <v>429</v>
      </c>
    </row>
    <row r="12152" spans="1:56" x14ac:dyDescent="0.25">
      <c r="A12152">
        <v>12904</v>
      </c>
      <c r="B12152">
        <v>2012</v>
      </c>
      <c r="C12152" t="s">
        <v>681</v>
      </c>
      <c r="D12152" t="s">
        <v>682</v>
      </c>
      <c r="F12152" t="s">
        <v>56</v>
      </c>
      <c r="G12152" s="1">
        <v>41165</v>
      </c>
      <c r="H12152">
        <v>9</v>
      </c>
      <c r="I12152" s="2">
        <v>9.375E-2</v>
      </c>
      <c r="J12152" t="s">
        <v>93</v>
      </c>
      <c r="K12152" t="s">
        <v>58</v>
      </c>
      <c r="L12152">
        <v>0</v>
      </c>
      <c r="M12152">
        <v>0</v>
      </c>
      <c r="N12152">
        <v>0</v>
      </c>
      <c r="O12152">
        <v>0</v>
      </c>
      <c r="P12152" t="s">
        <v>3352</v>
      </c>
      <c r="Q12152" t="s">
        <v>425</v>
      </c>
      <c r="R12152">
        <v>65</v>
      </c>
      <c r="S12152" t="s">
        <v>61</v>
      </c>
      <c r="T12152" t="s">
        <v>62</v>
      </c>
      <c r="U12152">
        <v>7</v>
      </c>
      <c r="V12152" t="s">
        <v>63</v>
      </c>
      <c r="W12152">
        <v>3170</v>
      </c>
      <c r="X12152" t="s">
        <v>64</v>
      </c>
      <c r="Y12152" t="s">
        <v>65</v>
      </c>
      <c r="Z12152" t="s">
        <v>4369</v>
      </c>
      <c r="AA12152" t="s">
        <v>67</v>
      </c>
      <c r="AC12152" t="s">
        <v>99</v>
      </c>
      <c r="AD12152">
        <v>74500</v>
      </c>
      <c r="AE12152">
        <v>15317</v>
      </c>
      <c r="AF12152" t="s">
        <v>4421</v>
      </c>
      <c r="AG12152" t="s">
        <v>646</v>
      </c>
      <c r="AH12152" t="s">
        <v>126</v>
      </c>
      <c r="AI12152" t="s">
        <v>4422</v>
      </c>
      <c r="AJ12152">
        <v>7</v>
      </c>
      <c r="AK12152">
        <v>89817</v>
      </c>
      <c r="AL12152" s="3" t="s">
        <v>40237</v>
      </c>
      <c r="AM12152">
        <v>0</v>
      </c>
      <c r="AN12152">
        <v>0</v>
      </c>
      <c r="AO12152">
        <v>1</v>
      </c>
      <c r="AP12152">
        <v>0</v>
      </c>
      <c r="AQ12152">
        <v>1</v>
      </c>
      <c r="AR12152">
        <v>1</v>
      </c>
      <c r="AS12152">
        <v>1</v>
      </c>
      <c r="AT12152">
        <v>0</v>
      </c>
      <c r="AU12152">
        <v>0</v>
      </c>
      <c r="AV12152">
        <v>0</v>
      </c>
      <c r="AW12152">
        <v>0</v>
      </c>
      <c r="AX12152">
        <v>0</v>
      </c>
      <c r="AY12152">
        <v>0</v>
      </c>
      <c r="AZ12152" t="s">
        <v>239</v>
      </c>
      <c r="BA12152" t="s">
        <v>4423</v>
      </c>
      <c r="BB12152">
        <v>38.662345000000002</v>
      </c>
      <c r="BC12152">
        <v>-90.160256000000004</v>
      </c>
      <c r="BD12152" t="s">
        <v>1083</v>
      </c>
    </row>
    <row r="12153" spans="1:56" x14ac:dyDescent="0.25">
      <c r="A12153">
        <v>12905</v>
      </c>
      <c r="B12153">
        <v>2012</v>
      </c>
      <c r="C12153" t="s">
        <v>104</v>
      </c>
      <c r="D12153" t="s">
        <v>105</v>
      </c>
      <c r="F12153" t="s">
        <v>56</v>
      </c>
      <c r="G12153" s="1">
        <v>41162</v>
      </c>
      <c r="H12153">
        <v>9</v>
      </c>
      <c r="I12153" s="2">
        <v>0.45277777777777778</v>
      </c>
      <c r="J12153" t="s">
        <v>93</v>
      </c>
      <c r="K12153" t="s">
        <v>58</v>
      </c>
      <c r="L12153">
        <v>0</v>
      </c>
      <c r="M12153">
        <v>0</v>
      </c>
      <c r="N12153">
        <v>0</v>
      </c>
      <c r="O12153">
        <v>0</v>
      </c>
      <c r="P12153" t="s">
        <v>1152</v>
      </c>
      <c r="Q12153" t="s">
        <v>425</v>
      </c>
      <c r="R12153">
        <v>74</v>
      </c>
      <c r="S12153" t="s">
        <v>81</v>
      </c>
      <c r="T12153" t="s">
        <v>62</v>
      </c>
      <c r="U12153">
        <v>5</v>
      </c>
      <c r="V12153" t="s">
        <v>63</v>
      </c>
      <c r="W12153">
        <v>6614</v>
      </c>
      <c r="X12153" t="s">
        <v>64</v>
      </c>
      <c r="Y12153" t="s">
        <v>65</v>
      </c>
      <c r="Z12153" t="s">
        <v>237</v>
      </c>
      <c r="AA12153" t="s">
        <v>67</v>
      </c>
      <c r="AB12153">
        <v>0</v>
      </c>
      <c r="AC12153" t="s">
        <v>99</v>
      </c>
      <c r="AD12153">
        <v>600</v>
      </c>
      <c r="AE12153">
        <v>0</v>
      </c>
      <c r="AF12153" t="s">
        <v>4367</v>
      </c>
      <c r="AG12153" t="s">
        <v>136</v>
      </c>
      <c r="AH12153" t="s">
        <v>115</v>
      </c>
      <c r="AJ12153">
        <v>5</v>
      </c>
      <c r="AK12153">
        <v>18423</v>
      </c>
      <c r="AL12153" s="3" t="s">
        <v>40237</v>
      </c>
      <c r="AM12153">
        <v>0</v>
      </c>
      <c r="AN12153">
        <v>0</v>
      </c>
      <c r="AO12153">
        <v>1</v>
      </c>
      <c r="AP12153">
        <v>0</v>
      </c>
      <c r="AQ12153">
        <v>1</v>
      </c>
      <c r="AR12153">
        <v>0</v>
      </c>
      <c r="AS12153">
        <v>2</v>
      </c>
      <c r="AT12153">
        <v>0</v>
      </c>
      <c r="AU12153">
        <v>0</v>
      </c>
      <c r="AV12153">
        <v>0</v>
      </c>
      <c r="AW12153">
        <v>0</v>
      </c>
      <c r="AX12153">
        <v>0</v>
      </c>
      <c r="AY12153">
        <v>0</v>
      </c>
      <c r="AZ12153" t="s">
        <v>239</v>
      </c>
      <c r="BA12153" t="s">
        <v>4368</v>
      </c>
      <c r="BB12153">
        <v>38.662370000000003</v>
      </c>
      <c r="BC12153">
        <v>-90.160295000000005</v>
      </c>
      <c r="BD12153" t="s">
        <v>429</v>
      </c>
    </row>
    <row r="12154" spans="1:56" x14ac:dyDescent="0.25">
      <c r="A12154">
        <v>12906</v>
      </c>
      <c r="B12154">
        <v>2012</v>
      </c>
      <c r="C12154" t="s">
        <v>681</v>
      </c>
      <c r="D12154" t="s">
        <v>682</v>
      </c>
      <c r="E12154" t="s">
        <v>104</v>
      </c>
      <c r="F12154" t="s">
        <v>105</v>
      </c>
      <c r="G12154" s="1">
        <v>41162</v>
      </c>
      <c r="H12154">
        <v>9</v>
      </c>
      <c r="I12154" s="2">
        <v>0.45277777777777778</v>
      </c>
      <c r="J12154" t="s">
        <v>93</v>
      </c>
      <c r="K12154" t="s">
        <v>58</v>
      </c>
      <c r="L12154">
        <v>0</v>
      </c>
      <c r="M12154">
        <v>0</v>
      </c>
      <c r="N12154">
        <v>0</v>
      </c>
      <c r="O12154">
        <v>0</v>
      </c>
      <c r="P12154" t="s">
        <v>3352</v>
      </c>
      <c r="Q12154" t="s">
        <v>425</v>
      </c>
      <c r="R12154">
        <v>75</v>
      </c>
      <c r="S12154" t="s">
        <v>81</v>
      </c>
      <c r="T12154" t="s">
        <v>62</v>
      </c>
      <c r="U12154">
        <v>0</v>
      </c>
      <c r="V12154" t="s">
        <v>63</v>
      </c>
      <c r="W12154">
        <v>0</v>
      </c>
      <c r="Z12154" t="s">
        <v>4369</v>
      </c>
      <c r="AA12154" t="s">
        <v>67</v>
      </c>
      <c r="AC12154" t="s">
        <v>99</v>
      </c>
      <c r="AD12154">
        <v>0</v>
      </c>
      <c r="AE12154">
        <v>17823</v>
      </c>
      <c r="AF12154" t="s">
        <v>1191</v>
      </c>
      <c r="AG12154" t="s">
        <v>136</v>
      </c>
      <c r="AH12154" t="s">
        <v>115</v>
      </c>
      <c r="AJ12154">
        <v>5</v>
      </c>
      <c r="AK12154">
        <v>18423</v>
      </c>
      <c r="AL12154" s="3" t="s">
        <v>40237</v>
      </c>
      <c r="AM12154">
        <v>0</v>
      </c>
      <c r="AN12154">
        <v>0</v>
      </c>
      <c r="AS12154">
        <v>1</v>
      </c>
      <c r="AT12154">
        <v>0</v>
      </c>
      <c r="AU12154">
        <v>0</v>
      </c>
      <c r="AV12154">
        <v>0</v>
      </c>
      <c r="AW12154">
        <v>0</v>
      </c>
      <c r="AX12154">
        <v>0</v>
      </c>
      <c r="AY12154">
        <v>0</v>
      </c>
      <c r="AZ12154" t="s">
        <v>239</v>
      </c>
      <c r="BA12154" t="s">
        <v>4370</v>
      </c>
      <c r="BB12154">
        <v>38.662370000000003</v>
      </c>
      <c r="BC12154">
        <v>-90.160295000000005</v>
      </c>
      <c r="BD12154" t="s">
        <v>4371</v>
      </c>
    </row>
    <row r="12155" spans="1:56" x14ac:dyDescent="0.25">
      <c r="A12155">
        <v>12907</v>
      </c>
      <c r="B12155">
        <v>2017</v>
      </c>
      <c r="C12155" t="s">
        <v>367</v>
      </c>
      <c r="D12155" t="s">
        <v>368</v>
      </c>
      <c r="F12155" t="s">
        <v>56</v>
      </c>
      <c r="G12155" s="1">
        <v>42903</v>
      </c>
      <c r="H12155">
        <v>6</v>
      </c>
      <c r="I12155" s="2">
        <v>0.65625</v>
      </c>
      <c r="J12155" t="s">
        <v>57</v>
      </c>
      <c r="K12155" t="s">
        <v>58</v>
      </c>
      <c r="L12155">
        <v>30</v>
      </c>
      <c r="M12155">
        <v>0</v>
      </c>
      <c r="N12155">
        <v>0</v>
      </c>
      <c r="O12155">
        <v>0</v>
      </c>
      <c r="P12155" t="s">
        <v>518</v>
      </c>
      <c r="Q12155" t="s">
        <v>244</v>
      </c>
      <c r="R12155">
        <v>80</v>
      </c>
      <c r="S12155" t="s">
        <v>81</v>
      </c>
      <c r="T12155" t="s">
        <v>62</v>
      </c>
      <c r="U12155">
        <v>5</v>
      </c>
      <c r="V12155" t="s">
        <v>63</v>
      </c>
      <c r="W12155">
        <v>6390</v>
      </c>
      <c r="X12155" t="s">
        <v>64</v>
      </c>
      <c r="Y12155" t="s">
        <v>65</v>
      </c>
      <c r="Z12155" t="s">
        <v>237</v>
      </c>
      <c r="AA12155" t="s">
        <v>134</v>
      </c>
      <c r="AB12155">
        <v>11</v>
      </c>
      <c r="AC12155" t="s">
        <v>68</v>
      </c>
      <c r="AD12155">
        <v>66460</v>
      </c>
      <c r="AE12155">
        <v>37437</v>
      </c>
      <c r="AF12155" t="s">
        <v>293</v>
      </c>
      <c r="AG12155" t="s">
        <v>101</v>
      </c>
      <c r="AH12155" t="s">
        <v>71</v>
      </c>
      <c r="AI12155" t="s">
        <v>832</v>
      </c>
      <c r="AJ12155">
        <v>5</v>
      </c>
      <c r="AK12155">
        <v>103897</v>
      </c>
      <c r="AL12155" s="3" t="s">
        <v>40255</v>
      </c>
      <c r="AM12155">
        <v>0</v>
      </c>
      <c r="AN12155">
        <v>0</v>
      </c>
      <c r="AO12155">
        <v>1</v>
      </c>
      <c r="AP12155">
        <v>0</v>
      </c>
      <c r="AQ12155">
        <v>1</v>
      </c>
      <c r="AR12155">
        <v>1</v>
      </c>
      <c r="AS12155">
        <v>1</v>
      </c>
      <c r="AT12155">
        <v>0</v>
      </c>
      <c r="AU12155">
        <v>0</v>
      </c>
      <c r="AV12155">
        <v>0</v>
      </c>
      <c r="AW12155">
        <v>0</v>
      </c>
      <c r="AX12155">
        <v>0</v>
      </c>
      <c r="AY12155">
        <v>0</v>
      </c>
      <c r="AZ12155" t="s">
        <v>2706</v>
      </c>
      <c r="BA12155" t="s">
        <v>22324</v>
      </c>
      <c r="BB12155">
        <v>32.263939000000001</v>
      </c>
      <c r="BC12155">
        <v>-90.160365999999996</v>
      </c>
      <c r="BD12155" t="s">
        <v>2708</v>
      </c>
    </row>
    <row r="12156" spans="1:56" x14ac:dyDescent="0.25">
      <c r="A12156">
        <v>12908</v>
      </c>
      <c r="B12156">
        <v>2018</v>
      </c>
      <c r="C12156" t="s">
        <v>681</v>
      </c>
      <c r="D12156" t="s">
        <v>682</v>
      </c>
      <c r="F12156" t="s">
        <v>56</v>
      </c>
      <c r="G12156" s="1">
        <v>43231</v>
      </c>
      <c r="H12156">
        <v>5</v>
      </c>
      <c r="I12156" s="2">
        <v>0.61805555555555558</v>
      </c>
      <c r="J12156" t="s">
        <v>57</v>
      </c>
      <c r="K12156" t="s">
        <v>58</v>
      </c>
      <c r="L12156">
        <v>10</v>
      </c>
      <c r="M12156">
        <v>0</v>
      </c>
      <c r="N12156">
        <v>0</v>
      </c>
      <c r="O12156">
        <v>0</v>
      </c>
      <c r="P12156" t="s">
        <v>3352</v>
      </c>
      <c r="Q12156" t="s">
        <v>425</v>
      </c>
      <c r="R12156">
        <v>85</v>
      </c>
      <c r="S12156" t="s">
        <v>81</v>
      </c>
      <c r="T12156" t="s">
        <v>62</v>
      </c>
      <c r="U12156">
        <v>7</v>
      </c>
      <c r="V12156" t="s">
        <v>63</v>
      </c>
      <c r="W12156">
        <v>0</v>
      </c>
      <c r="X12156" t="s">
        <v>97</v>
      </c>
      <c r="Y12156" t="s">
        <v>65</v>
      </c>
      <c r="Z12156" t="s">
        <v>25272</v>
      </c>
      <c r="AA12156" t="s">
        <v>111</v>
      </c>
      <c r="AC12156" t="s">
        <v>99</v>
      </c>
      <c r="AD12156">
        <v>13252</v>
      </c>
      <c r="AE12156">
        <v>22463</v>
      </c>
      <c r="AF12156" t="s">
        <v>3509</v>
      </c>
      <c r="AG12156" t="s">
        <v>101</v>
      </c>
      <c r="AH12156" t="s">
        <v>71</v>
      </c>
      <c r="AJ12156">
        <v>7</v>
      </c>
      <c r="AK12156">
        <v>35715</v>
      </c>
      <c r="AL12156" s="3" t="s">
        <v>40237</v>
      </c>
      <c r="AM12156">
        <v>0</v>
      </c>
      <c r="AN12156">
        <v>0</v>
      </c>
      <c r="AQ12156">
        <v>1</v>
      </c>
      <c r="AR12156">
        <v>1</v>
      </c>
      <c r="AS12156">
        <v>1</v>
      </c>
      <c r="AT12156">
        <v>0</v>
      </c>
      <c r="AU12156">
        <v>0</v>
      </c>
      <c r="AV12156">
        <v>0</v>
      </c>
      <c r="AW12156">
        <v>0</v>
      </c>
      <c r="AX12156">
        <v>0</v>
      </c>
      <c r="AY12156">
        <v>0</v>
      </c>
      <c r="AZ12156" t="s">
        <v>239</v>
      </c>
      <c r="BA12156" t="s">
        <v>25273</v>
      </c>
      <c r="BB12156">
        <v>38.663635999999997</v>
      </c>
      <c r="BC12156">
        <v>-90.160408000000004</v>
      </c>
      <c r="BD12156" t="s">
        <v>10046</v>
      </c>
    </row>
    <row r="12157" spans="1:56" x14ac:dyDescent="0.25">
      <c r="A12157">
        <v>12909</v>
      </c>
      <c r="B12157">
        <v>2015</v>
      </c>
      <c r="C12157" t="s">
        <v>681</v>
      </c>
      <c r="D12157" t="s">
        <v>682</v>
      </c>
      <c r="E12157" t="s">
        <v>170</v>
      </c>
      <c r="F12157" t="s">
        <v>303</v>
      </c>
      <c r="G12157" s="1">
        <v>42080</v>
      </c>
      <c r="H12157">
        <v>3</v>
      </c>
      <c r="I12157" s="2">
        <v>0.78819444444444442</v>
      </c>
      <c r="J12157" t="s">
        <v>57</v>
      </c>
      <c r="K12157" t="s">
        <v>58</v>
      </c>
      <c r="L12157">
        <v>0</v>
      </c>
      <c r="M12157">
        <v>0</v>
      </c>
      <c r="N12157">
        <v>0</v>
      </c>
      <c r="O12157">
        <v>0</v>
      </c>
      <c r="P12157" t="s">
        <v>3352</v>
      </c>
      <c r="Q12157" t="s">
        <v>425</v>
      </c>
      <c r="R12157">
        <v>49</v>
      </c>
      <c r="S12157" t="s">
        <v>108</v>
      </c>
      <c r="T12157" t="s">
        <v>62</v>
      </c>
      <c r="U12157">
        <v>0</v>
      </c>
      <c r="V12157" t="s">
        <v>63</v>
      </c>
      <c r="W12157">
        <v>0</v>
      </c>
      <c r="Z12157" t="s">
        <v>14613</v>
      </c>
      <c r="AA12157" t="s">
        <v>67</v>
      </c>
      <c r="AC12157" t="s">
        <v>99</v>
      </c>
      <c r="AD12157">
        <v>0</v>
      </c>
      <c r="AE12157">
        <v>11834</v>
      </c>
      <c r="AF12157" t="s">
        <v>69</v>
      </c>
      <c r="AG12157" t="s">
        <v>70</v>
      </c>
      <c r="AH12157" t="s">
        <v>71</v>
      </c>
      <c r="AJ12157">
        <v>8</v>
      </c>
      <c r="AK12157">
        <v>31834</v>
      </c>
      <c r="AL12157" s="3" t="s">
        <v>40237</v>
      </c>
      <c r="AM12157">
        <v>0</v>
      </c>
      <c r="AN12157">
        <v>0</v>
      </c>
      <c r="AS12157">
        <v>2</v>
      </c>
      <c r="AT12157">
        <v>0</v>
      </c>
      <c r="AU12157">
        <v>0</v>
      </c>
      <c r="AV12157">
        <v>0</v>
      </c>
      <c r="AW12157">
        <v>0</v>
      </c>
      <c r="AX12157">
        <v>0</v>
      </c>
      <c r="AY12157">
        <v>0</v>
      </c>
      <c r="AZ12157" t="s">
        <v>239</v>
      </c>
      <c r="BA12157" t="s">
        <v>14614</v>
      </c>
      <c r="BB12157">
        <v>38.662547000000004</v>
      </c>
      <c r="BC12157">
        <v>-90.160501999999994</v>
      </c>
      <c r="BD12157" t="s">
        <v>1083</v>
      </c>
    </row>
    <row r="12158" spans="1:56" x14ac:dyDescent="0.25">
      <c r="A12158">
        <v>12910</v>
      </c>
      <c r="B12158">
        <v>2019</v>
      </c>
      <c r="C12158" t="s">
        <v>104</v>
      </c>
      <c r="D12158" t="s">
        <v>105</v>
      </c>
      <c r="F12158" t="s">
        <v>56</v>
      </c>
      <c r="G12158" s="1">
        <v>43781</v>
      </c>
      <c r="H12158">
        <v>11</v>
      </c>
      <c r="I12158" s="2">
        <v>0.10416666666666667</v>
      </c>
      <c r="J12158" t="s">
        <v>93</v>
      </c>
      <c r="K12158" t="s">
        <v>58</v>
      </c>
      <c r="L12158">
        <v>34</v>
      </c>
      <c r="M12158">
        <v>2</v>
      </c>
      <c r="N12158">
        <v>0</v>
      </c>
      <c r="O12158">
        <v>0</v>
      </c>
      <c r="P12158" t="s">
        <v>8821</v>
      </c>
      <c r="Q12158" t="s">
        <v>425</v>
      </c>
      <c r="R12158">
        <v>12</v>
      </c>
      <c r="S12158" t="s">
        <v>61</v>
      </c>
      <c r="T12158" t="s">
        <v>109</v>
      </c>
      <c r="U12158">
        <v>5</v>
      </c>
      <c r="V12158" t="s">
        <v>190</v>
      </c>
      <c r="W12158">
        <v>11940</v>
      </c>
      <c r="X12158" t="s">
        <v>64</v>
      </c>
      <c r="Y12158" t="s">
        <v>65</v>
      </c>
      <c r="Z12158" t="s">
        <v>783</v>
      </c>
      <c r="AA12158" t="s">
        <v>67</v>
      </c>
      <c r="AB12158">
        <v>0</v>
      </c>
      <c r="AC12158" t="s">
        <v>68</v>
      </c>
      <c r="AD12158">
        <v>1732</v>
      </c>
      <c r="AE12158">
        <v>0</v>
      </c>
      <c r="AF12158" t="s">
        <v>667</v>
      </c>
      <c r="AG12158" t="s">
        <v>522</v>
      </c>
      <c r="AH12158" t="s">
        <v>126</v>
      </c>
      <c r="AJ12158">
        <v>5</v>
      </c>
      <c r="AK12158">
        <v>24732</v>
      </c>
      <c r="AL12158" s="3" t="s">
        <v>40237</v>
      </c>
      <c r="AM12158">
        <v>0</v>
      </c>
      <c r="AN12158">
        <v>0</v>
      </c>
      <c r="AO12158">
        <v>1</v>
      </c>
      <c r="AP12158">
        <v>0</v>
      </c>
      <c r="AQ12158">
        <v>1</v>
      </c>
      <c r="AR12158">
        <v>0</v>
      </c>
      <c r="AS12158">
        <v>2</v>
      </c>
      <c r="AT12158">
        <v>0</v>
      </c>
      <c r="AU12158">
        <v>0</v>
      </c>
      <c r="AV12158">
        <v>0</v>
      </c>
      <c r="AW12158">
        <v>0</v>
      </c>
      <c r="AX12158">
        <v>0</v>
      </c>
      <c r="AY12158">
        <v>0</v>
      </c>
      <c r="AZ12158" t="s">
        <v>239</v>
      </c>
      <c r="BA12158" t="s">
        <v>30510</v>
      </c>
      <c r="BB12158">
        <v>38.657783000000002</v>
      </c>
      <c r="BC12158">
        <v>-90.160589000000002</v>
      </c>
      <c r="BD12158" t="s">
        <v>12928</v>
      </c>
    </row>
    <row r="12159" spans="1:56" x14ac:dyDescent="0.25">
      <c r="A12159">
        <v>12911</v>
      </c>
      <c r="B12159">
        <v>2015</v>
      </c>
      <c r="C12159" t="s">
        <v>170</v>
      </c>
      <c r="D12159" t="s">
        <v>171</v>
      </c>
      <c r="F12159" t="s">
        <v>56</v>
      </c>
      <c r="G12159" s="1">
        <v>42080</v>
      </c>
      <c r="H12159">
        <v>3</v>
      </c>
      <c r="I12159" s="2">
        <v>0.78819444444444442</v>
      </c>
      <c r="J12159" t="s">
        <v>57</v>
      </c>
      <c r="K12159" t="s">
        <v>58</v>
      </c>
      <c r="L12159">
        <v>0</v>
      </c>
      <c r="M12159">
        <v>0</v>
      </c>
      <c r="N12159">
        <v>0</v>
      </c>
      <c r="O12159">
        <v>0</v>
      </c>
      <c r="P12159" t="s">
        <v>3352</v>
      </c>
      <c r="Q12159" t="s">
        <v>425</v>
      </c>
      <c r="R12159">
        <v>43</v>
      </c>
      <c r="S12159" t="s">
        <v>108</v>
      </c>
      <c r="T12159" t="s">
        <v>62</v>
      </c>
      <c r="U12159">
        <v>8</v>
      </c>
      <c r="V12159" t="s">
        <v>190</v>
      </c>
      <c r="W12159">
        <v>0</v>
      </c>
      <c r="X12159" t="s">
        <v>331</v>
      </c>
      <c r="Y12159" t="s">
        <v>65</v>
      </c>
      <c r="Z12159" t="s">
        <v>85</v>
      </c>
      <c r="AA12159" t="s">
        <v>67</v>
      </c>
      <c r="AC12159" t="s">
        <v>99</v>
      </c>
      <c r="AD12159">
        <v>20000</v>
      </c>
      <c r="AE12159">
        <v>0</v>
      </c>
      <c r="AF12159" t="s">
        <v>1076</v>
      </c>
      <c r="AG12159" t="s">
        <v>256</v>
      </c>
      <c r="AH12159" t="s">
        <v>71</v>
      </c>
      <c r="AJ12159">
        <v>8</v>
      </c>
      <c r="AK12159">
        <v>31834</v>
      </c>
      <c r="AL12159" s="3" t="s">
        <v>40237</v>
      </c>
      <c r="AM12159">
        <v>0</v>
      </c>
      <c r="AN12159">
        <v>0</v>
      </c>
      <c r="AO12159">
        <v>1</v>
      </c>
      <c r="AP12159">
        <v>0</v>
      </c>
      <c r="AQ12159">
        <v>2</v>
      </c>
      <c r="AR12159">
        <v>1</v>
      </c>
      <c r="AS12159">
        <v>1</v>
      </c>
      <c r="AT12159">
        <v>0</v>
      </c>
      <c r="AU12159">
        <v>0</v>
      </c>
      <c r="AV12159">
        <v>0</v>
      </c>
      <c r="AW12159">
        <v>0</v>
      </c>
      <c r="AX12159">
        <v>0</v>
      </c>
      <c r="AY12159">
        <v>0</v>
      </c>
      <c r="AZ12159" t="s">
        <v>239</v>
      </c>
      <c r="BA12159" t="s">
        <v>14615</v>
      </c>
      <c r="BB12159">
        <v>38.662742999999999</v>
      </c>
      <c r="BC12159">
        <v>-90.160729000000003</v>
      </c>
      <c r="BD12159" t="s">
        <v>681</v>
      </c>
    </row>
    <row r="12160" spans="1:56" x14ac:dyDescent="0.25">
      <c r="A12160">
        <v>12912</v>
      </c>
      <c r="B12160">
        <v>2021</v>
      </c>
      <c r="C12160" t="s">
        <v>681</v>
      </c>
      <c r="D12160" t="s">
        <v>682</v>
      </c>
      <c r="E12160" t="s">
        <v>104</v>
      </c>
      <c r="F12160" t="s">
        <v>105</v>
      </c>
      <c r="G12160" s="1">
        <v>44323</v>
      </c>
      <c r="H12160">
        <v>5</v>
      </c>
      <c r="I12160" s="2">
        <v>0.30138888888888887</v>
      </c>
      <c r="J12160" t="s">
        <v>93</v>
      </c>
      <c r="K12160" t="s">
        <v>58</v>
      </c>
      <c r="L12160">
        <v>0</v>
      </c>
      <c r="M12160">
        <v>0</v>
      </c>
      <c r="N12160">
        <v>0</v>
      </c>
      <c r="O12160">
        <v>0</v>
      </c>
      <c r="P12160" t="s">
        <v>239</v>
      </c>
      <c r="Q12160" t="s">
        <v>425</v>
      </c>
      <c r="R12160">
        <v>47</v>
      </c>
      <c r="S12160" t="s">
        <v>381</v>
      </c>
      <c r="T12160" t="s">
        <v>62</v>
      </c>
      <c r="U12160">
        <v>0</v>
      </c>
      <c r="V12160" t="s">
        <v>190</v>
      </c>
      <c r="W12160">
        <v>0</v>
      </c>
      <c r="Z12160" t="s">
        <v>34630</v>
      </c>
      <c r="AA12160" t="s">
        <v>67</v>
      </c>
      <c r="AC12160" t="s">
        <v>99</v>
      </c>
      <c r="AD12160">
        <v>0</v>
      </c>
      <c r="AE12160">
        <v>16682</v>
      </c>
      <c r="AF12160" t="s">
        <v>283</v>
      </c>
      <c r="AG12160" t="s">
        <v>136</v>
      </c>
      <c r="AH12160" t="s">
        <v>115</v>
      </c>
      <c r="AJ12160">
        <v>5</v>
      </c>
      <c r="AK12160">
        <v>18182</v>
      </c>
      <c r="AL12160" s="3" t="s">
        <v>40237</v>
      </c>
      <c r="AM12160">
        <v>0</v>
      </c>
      <c r="AN12160">
        <v>0</v>
      </c>
      <c r="AS12160">
        <v>2</v>
      </c>
      <c r="AT12160">
        <v>0</v>
      </c>
      <c r="AU12160">
        <v>0</v>
      </c>
      <c r="AV12160">
        <v>0</v>
      </c>
      <c r="AW12160">
        <v>0</v>
      </c>
      <c r="AX12160">
        <v>0</v>
      </c>
      <c r="AY12160">
        <v>0</v>
      </c>
      <c r="AZ12160" t="s">
        <v>239</v>
      </c>
      <c r="BA12160" t="s">
        <v>34631</v>
      </c>
      <c r="BB12160">
        <v>38.673749000000001</v>
      </c>
      <c r="BC12160">
        <v>-90.160779000000005</v>
      </c>
      <c r="BD12160" t="s">
        <v>34632</v>
      </c>
    </row>
    <row r="12161" spans="1:56" x14ac:dyDescent="0.25">
      <c r="A12161">
        <v>12913</v>
      </c>
      <c r="B12161">
        <v>2013</v>
      </c>
      <c r="C12161" t="s">
        <v>170</v>
      </c>
      <c r="D12161" t="s">
        <v>171</v>
      </c>
      <c r="F12161" t="s">
        <v>56</v>
      </c>
      <c r="G12161" s="1">
        <v>41511</v>
      </c>
      <c r="H12161">
        <v>8</v>
      </c>
      <c r="I12161" s="2">
        <v>0.66666666666666663</v>
      </c>
      <c r="J12161" t="s">
        <v>57</v>
      </c>
      <c r="K12161" t="s">
        <v>58</v>
      </c>
      <c r="L12161">
        <v>0</v>
      </c>
      <c r="M12161">
        <v>0</v>
      </c>
      <c r="N12161">
        <v>0</v>
      </c>
      <c r="O12161">
        <v>0</v>
      </c>
      <c r="P12161" t="s">
        <v>8407</v>
      </c>
      <c r="Q12161" t="s">
        <v>425</v>
      </c>
      <c r="R12161">
        <v>90</v>
      </c>
      <c r="S12161" t="s">
        <v>81</v>
      </c>
      <c r="T12161" t="s">
        <v>62</v>
      </c>
      <c r="U12161">
        <v>22</v>
      </c>
      <c r="V12161" t="s">
        <v>82</v>
      </c>
      <c r="W12161">
        <v>14726</v>
      </c>
      <c r="X12161" t="s">
        <v>64</v>
      </c>
      <c r="Y12161" t="s">
        <v>65</v>
      </c>
      <c r="Z12161" t="s">
        <v>237</v>
      </c>
      <c r="AA12161" t="s">
        <v>157</v>
      </c>
      <c r="AB12161">
        <v>13.1</v>
      </c>
      <c r="AC12161" t="s">
        <v>68</v>
      </c>
      <c r="AD12161">
        <v>372607</v>
      </c>
      <c r="AE12161">
        <v>296302</v>
      </c>
      <c r="AF12161" t="s">
        <v>2395</v>
      </c>
      <c r="AG12161" t="s">
        <v>1329</v>
      </c>
      <c r="AH12161" t="s">
        <v>71</v>
      </c>
      <c r="AI12161" t="s">
        <v>689</v>
      </c>
      <c r="AJ12161">
        <v>22</v>
      </c>
      <c r="AK12161">
        <v>668909</v>
      </c>
      <c r="AL12161" s="3" t="s">
        <v>40274</v>
      </c>
      <c r="AM12161">
        <v>0</v>
      </c>
      <c r="AN12161">
        <v>0</v>
      </c>
      <c r="AO12161">
        <v>2</v>
      </c>
      <c r="AP12161">
        <v>0</v>
      </c>
      <c r="AQ12161">
        <v>2</v>
      </c>
      <c r="AR12161">
        <v>0</v>
      </c>
      <c r="AS12161">
        <v>1</v>
      </c>
      <c r="AT12161">
        <v>0</v>
      </c>
      <c r="AU12161">
        <v>0</v>
      </c>
      <c r="AV12161">
        <v>0</v>
      </c>
      <c r="AW12161">
        <v>0</v>
      </c>
      <c r="AX12161">
        <v>0</v>
      </c>
      <c r="AY12161">
        <v>0</v>
      </c>
      <c r="AZ12161" t="s">
        <v>441</v>
      </c>
      <c r="BA12161" t="s">
        <v>8408</v>
      </c>
      <c r="BB12161">
        <v>40.801426999999997</v>
      </c>
      <c r="BC12161">
        <v>-90.160820999999999</v>
      </c>
      <c r="BD12161" t="s">
        <v>7199</v>
      </c>
    </row>
    <row r="12162" spans="1:56" x14ac:dyDescent="0.25">
      <c r="A12162">
        <v>12914</v>
      </c>
      <c r="B12162">
        <v>2012</v>
      </c>
      <c r="C12162" t="s">
        <v>681</v>
      </c>
      <c r="D12162" t="s">
        <v>682</v>
      </c>
      <c r="F12162" t="s">
        <v>56</v>
      </c>
      <c r="G12162" s="1">
        <v>41091</v>
      </c>
      <c r="H12162">
        <v>7</v>
      </c>
      <c r="I12162" s="2">
        <v>6.0416666666666667E-2</v>
      </c>
      <c r="J12162" t="s">
        <v>93</v>
      </c>
      <c r="K12162" t="s">
        <v>58</v>
      </c>
      <c r="L12162">
        <v>0</v>
      </c>
      <c r="M12162">
        <v>0</v>
      </c>
      <c r="N12162">
        <v>0</v>
      </c>
      <c r="O12162">
        <v>0</v>
      </c>
      <c r="P12162" t="s">
        <v>3352</v>
      </c>
      <c r="Q12162" t="s">
        <v>425</v>
      </c>
      <c r="R12162">
        <v>82</v>
      </c>
      <c r="S12162" t="s">
        <v>61</v>
      </c>
      <c r="T12162" t="s">
        <v>62</v>
      </c>
      <c r="U12162">
        <v>4</v>
      </c>
      <c r="V12162" t="s">
        <v>63</v>
      </c>
      <c r="W12162">
        <v>0</v>
      </c>
      <c r="X12162" t="s">
        <v>288</v>
      </c>
      <c r="Y12162" t="s">
        <v>289</v>
      </c>
      <c r="Z12162" t="s">
        <v>1655</v>
      </c>
      <c r="AA12162" t="s">
        <v>67</v>
      </c>
      <c r="AC12162" t="s">
        <v>99</v>
      </c>
      <c r="AD12162">
        <v>12320</v>
      </c>
      <c r="AE12162">
        <v>3254</v>
      </c>
      <c r="AF12162" t="s">
        <v>471</v>
      </c>
      <c r="AG12162" t="s">
        <v>146</v>
      </c>
      <c r="AH12162" t="s">
        <v>147</v>
      </c>
      <c r="AJ12162">
        <v>4</v>
      </c>
      <c r="AK12162">
        <v>15574</v>
      </c>
      <c r="AL12162" s="3" t="s">
        <v>40237</v>
      </c>
      <c r="AM12162">
        <v>0</v>
      </c>
      <c r="AN12162">
        <v>0</v>
      </c>
      <c r="AS12162">
        <v>1</v>
      </c>
      <c r="AT12162">
        <v>0</v>
      </c>
      <c r="AU12162">
        <v>0</v>
      </c>
      <c r="AV12162">
        <v>0</v>
      </c>
      <c r="AW12162">
        <v>0</v>
      </c>
      <c r="AX12162">
        <v>0</v>
      </c>
      <c r="AY12162">
        <v>0</v>
      </c>
      <c r="AZ12162" t="s">
        <v>239</v>
      </c>
      <c r="BA12162" t="s">
        <v>3353</v>
      </c>
      <c r="BB12162">
        <v>38.664727999999997</v>
      </c>
      <c r="BC12162">
        <v>-90.161602999999999</v>
      </c>
      <c r="BD12162" t="s">
        <v>1083</v>
      </c>
    </row>
    <row r="12163" spans="1:56" x14ac:dyDescent="0.25">
      <c r="A12163">
        <v>12915</v>
      </c>
      <c r="B12163">
        <v>2020</v>
      </c>
      <c r="C12163" t="s">
        <v>681</v>
      </c>
      <c r="D12163" t="s">
        <v>682</v>
      </c>
      <c r="E12163" t="s">
        <v>367</v>
      </c>
      <c r="F12163" t="s">
        <v>368</v>
      </c>
      <c r="G12163" s="1">
        <v>44123</v>
      </c>
      <c r="H12163">
        <v>10</v>
      </c>
      <c r="I12163" s="2">
        <v>0.47222222222222221</v>
      </c>
      <c r="J12163" t="s">
        <v>93</v>
      </c>
      <c r="K12163" t="s">
        <v>58</v>
      </c>
      <c r="L12163">
        <v>0</v>
      </c>
      <c r="M12163">
        <v>0</v>
      </c>
      <c r="N12163">
        <v>0</v>
      </c>
      <c r="O12163">
        <v>0</v>
      </c>
      <c r="P12163" t="s">
        <v>683</v>
      </c>
      <c r="Q12163" t="s">
        <v>425</v>
      </c>
      <c r="R12163">
        <v>45</v>
      </c>
      <c r="S12163" t="s">
        <v>81</v>
      </c>
      <c r="T12163" t="s">
        <v>62</v>
      </c>
      <c r="U12163">
        <v>0</v>
      </c>
      <c r="V12163" t="s">
        <v>82</v>
      </c>
      <c r="W12163">
        <v>0</v>
      </c>
      <c r="Z12163" t="s">
        <v>33115</v>
      </c>
      <c r="AA12163" t="s">
        <v>134</v>
      </c>
      <c r="AC12163" t="s">
        <v>68</v>
      </c>
      <c r="AD12163">
        <v>0</v>
      </c>
      <c r="AE12163">
        <v>29161</v>
      </c>
      <c r="AF12163" t="s">
        <v>216</v>
      </c>
      <c r="AG12163" t="s">
        <v>70</v>
      </c>
      <c r="AH12163" t="s">
        <v>71</v>
      </c>
      <c r="AJ12163">
        <v>1</v>
      </c>
      <c r="AK12163">
        <v>34604</v>
      </c>
      <c r="AL12163" s="3" t="s">
        <v>40256</v>
      </c>
      <c r="AM12163">
        <v>0</v>
      </c>
      <c r="AN12163">
        <v>0</v>
      </c>
      <c r="AS12163">
        <v>1</v>
      </c>
      <c r="AT12163">
        <v>0</v>
      </c>
      <c r="AU12163">
        <v>0</v>
      </c>
      <c r="AV12163">
        <v>0</v>
      </c>
      <c r="AW12163">
        <v>0</v>
      </c>
      <c r="AX12163">
        <v>0</v>
      </c>
      <c r="AY12163">
        <v>0</v>
      </c>
      <c r="AZ12163" t="s">
        <v>686</v>
      </c>
      <c r="BA12163" t="s">
        <v>33116</v>
      </c>
      <c r="BB12163">
        <v>38.630234999999999</v>
      </c>
      <c r="BC12163">
        <v>-90.161687999999998</v>
      </c>
      <c r="BD12163" t="s">
        <v>32309</v>
      </c>
    </row>
    <row r="12164" spans="1:56" x14ac:dyDescent="0.25">
      <c r="A12164">
        <v>12916</v>
      </c>
      <c r="B12164">
        <v>2017</v>
      </c>
      <c r="C12164" t="s">
        <v>681</v>
      </c>
      <c r="D12164" t="s">
        <v>682</v>
      </c>
      <c r="F12164" t="s">
        <v>56</v>
      </c>
      <c r="G12164" s="1">
        <v>43017</v>
      </c>
      <c r="H12164">
        <v>10</v>
      </c>
      <c r="I12164" s="2">
        <v>0.69791666666666663</v>
      </c>
      <c r="J12164" t="s">
        <v>57</v>
      </c>
      <c r="K12164" t="s">
        <v>58</v>
      </c>
      <c r="L12164">
        <v>0</v>
      </c>
      <c r="M12164">
        <v>0</v>
      </c>
      <c r="N12164">
        <v>0</v>
      </c>
      <c r="O12164">
        <v>0</v>
      </c>
      <c r="P12164" t="s">
        <v>3352</v>
      </c>
      <c r="Q12164" t="s">
        <v>425</v>
      </c>
      <c r="R12164">
        <v>82</v>
      </c>
      <c r="S12164" t="s">
        <v>61</v>
      </c>
      <c r="T12164" t="s">
        <v>62</v>
      </c>
      <c r="U12164">
        <v>6</v>
      </c>
      <c r="V12164" t="s">
        <v>63</v>
      </c>
      <c r="W12164">
        <v>0</v>
      </c>
      <c r="X12164" t="s">
        <v>97</v>
      </c>
      <c r="Y12164" t="s">
        <v>65</v>
      </c>
      <c r="Z12164" t="s">
        <v>23345</v>
      </c>
      <c r="AA12164" t="s">
        <v>111</v>
      </c>
      <c r="AC12164" t="s">
        <v>99</v>
      </c>
      <c r="AD12164">
        <v>3295</v>
      </c>
      <c r="AE12164">
        <v>25294</v>
      </c>
      <c r="AF12164" t="s">
        <v>69</v>
      </c>
      <c r="AG12164" t="s">
        <v>70</v>
      </c>
      <c r="AH12164" t="s">
        <v>71</v>
      </c>
      <c r="AJ12164">
        <v>6</v>
      </c>
      <c r="AK12164">
        <v>28589</v>
      </c>
      <c r="AL12164" s="3" t="s">
        <v>40237</v>
      </c>
      <c r="AM12164">
        <v>0</v>
      </c>
      <c r="AN12164">
        <v>0</v>
      </c>
      <c r="AO12164">
        <v>2</v>
      </c>
      <c r="AS12164">
        <v>1</v>
      </c>
      <c r="AT12164">
        <v>0</v>
      </c>
      <c r="AU12164">
        <v>0</v>
      </c>
      <c r="AV12164">
        <v>0</v>
      </c>
      <c r="AW12164">
        <v>0</v>
      </c>
      <c r="AX12164">
        <v>0</v>
      </c>
      <c r="AY12164">
        <v>0</v>
      </c>
      <c r="AZ12164" t="s">
        <v>239</v>
      </c>
      <c r="BA12164" t="s">
        <v>23346</v>
      </c>
      <c r="BB12164">
        <v>38.665224000000002</v>
      </c>
      <c r="BC12164">
        <v>-90.161981999999995</v>
      </c>
      <c r="BD12164" t="s">
        <v>691</v>
      </c>
    </row>
    <row r="12165" spans="1:56" x14ac:dyDescent="0.25">
      <c r="A12165">
        <v>12917</v>
      </c>
      <c r="B12165">
        <v>2021</v>
      </c>
      <c r="C12165" t="s">
        <v>681</v>
      </c>
      <c r="D12165" t="s">
        <v>682</v>
      </c>
      <c r="F12165" t="s">
        <v>56</v>
      </c>
      <c r="G12165" s="1">
        <v>44251</v>
      </c>
      <c r="H12165">
        <v>2</v>
      </c>
      <c r="I12165" s="2">
        <v>0.74444444444444446</v>
      </c>
      <c r="J12165" t="s">
        <v>57</v>
      </c>
      <c r="K12165" t="s">
        <v>58</v>
      </c>
      <c r="L12165">
        <v>0</v>
      </c>
      <c r="M12165">
        <v>0</v>
      </c>
      <c r="N12165">
        <v>0</v>
      </c>
      <c r="O12165">
        <v>0</v>
      </c>
      <c r="P12165" t="s">
        <v>3352</v>
      </c>
      <c r="Q12165" t="s">
        <v>425</v>
      </c>
      <c r="R12165">
        <v>50</v>
      </c>
      <c r="S12165" t="s">
        <v>108</v>
      </c>
      <c r="T12165" t="s">
        <v>62</v>
      </c>
      <c r="U12165">
        <v>3</v>
      </c>
      <c r="V12165" t="s">
        <v>190</v>
      </c>
      <c r="W12165">
        <v>0</v>
      </c>
      <c r="X12165" t="s">
        <v>97</v>
      </c>
      <c r="Y12165" t="s">
        <v>65</v>
      </c>
      <c r="Z12165" t="s">
        <v>34127</v>
      </c>
      <c r="AA12165" t="s">
        <v>111</v>
      </c>
      <c r="AC12165" t="s">
        <v>99</v>
      </c>
      <c r="AD12165">
        <v>13150</v>
      </c>
      <c r="AE12165">
        <v>46545</v>
      </c>
      <c r="AF12165" t="s">
        <v>828</v>
      </c>
      <c r="AG12165" t="s">
        <v>146</v>
      </c>
      <c r="AH12165" t="s">
        <v>147</v>
      </c>
      <c r="AJ12165">
        <v>3</v>
      </c>
      <c r="AK12165">
        <v>59695</v>
      </c>
      <c r="AL12165" s="3" t="s">
        <v>40237</v>
      </c>
      <c r="AM12165">
        <v>0</v>
      </c>
      <c r="AN12165">
        <v>0</v>
      </c>
      <c r="AO12165">
        <v>0</v>
      </c>
      <c r="AP12165">
        <v>1</v>
      </c>
      <c r="AQ12165">
        <v>1</v>
      </c>
      <c r="AR12165">
        <v>0</v>
      </c>
      <c r="AS12165">
        <v>1</v>
      </c>
      <c r="AT12165">
        <v>0</v>
      </c>
      <c r="AU12165">
        <v>0</v>
      </c>
      <c r="AV12165">
        <v>0</v>
      </c>
      <c r="AW12165">
        <v>0</v>
      </c>
      <c r="AX12165">
        <v>0</v>
      </c>
      <c r="AY12165">
        <v>0</v>
      </c>
      <c r="AZ12165" t="s">
        <v>239</v>
      </c>
      <c r="BA12165" t="s">
        <v>34128</v>
      </c>
      <c r="BB12165">
        <v>38.676285999999998</v>
      </c>
      <c r="BC12165">
        <v>-90.162053</v>
      </c>
      <c r="BD12165" t="s">
        <v>691</v>
      </c>
    </row>
    <row r="12166" spans="1:56" x14ac:dyDescent="0.25">
      <c r="A12166">
        <v>12918</v>
      </c>
      <c r="B12166">
        <v>2018</v>
      </c>
      <c r="C12166" t="s">
        <v>681</v>
      </c>
      <c r="D12166" t="s">
        <v>682</v>
      </c>
      <c r="F12166" t="s">
        <v>56</v>
      </c>
      <c r="G12166" s="1">
        <v>43167</v>
      </c>
      <c r="H12166">
        <v>3</v>
      </c>
      <c r="I12166" s="2">
        <v>0.14583333333333334</v>
      </c>
      <c r="J12166" t="s">
        <v>93</v>
      </c>
      <c r="K12166" t="s">
        <v>58</v>
      </c>
      <c r="L12166">
        <v>0</v>
      </c>
      <c r="M12166">
        <v>0</v>
      </c>
      <c r="N12166">
        <v>0</v>
      </c>
      <c r="O12166">
        <v>0</v>
      </c>
      <c r="P12166" t="s">
        <v>3352</v>
      </c>
      <c r="Q12166" t="s">
        <v>425</v>
      </c>
      <c r="R12166">
        <v>25</v>
      </c>
      <c r="S12166" t="s">
        <v>61</v>
      </c>
      <c r="T12166" t="s">
        <v>62</v>
      </c>
      <c r="U12166">
        <v>5</v>
      </c>
      <c r="V12166" t="s">
        <v>63</v>
      </c>
      <c r="W12166">
        <v>0</v>
      </c>
      <c r="X12166" t="s">
        <v>97</v>
      </c>
      <c r="Y12166" t="s">
        <v>65</v>
      </c>
      <c r="Z12166" t="s">
        <v>3267</v>
      </c>
      <c r="AA12166" t="s">
        <v>111</v>
      </c>
      <c r="AC12166" t="s">
        <v>99</v>
      </c>
      <c r="AD12166">
        <v>4845</v>
      </c>
      <c r="AE12166">
        <v>10614</v>
      </c>
      <c r="AF12166" t="s">
        <v>69</v>
      </c>
      <c r="AG12166" t="s">
        <v>70</v>
      </c>
      <c r="AH12166" t="s">
        <v>71</v>
      </c>
      <c r="AJ12166">
        <v>5</v>
      </c>
      <c r="AK12166">
        <v>15459</v>
      </c>
      <c r="AL12166" s="3" t="s">
        <v>40237</v>
      </c>
      <c r="AM12166">
        <v>0</v>
      </c>
      <c r="AN12166">
        <v>0</v>
      </c>
      <c r="AO12166">
        <v>1</v>
      </c>
      <c r="AQ12166">
        <v>2</v>
      </c>
      <c r="AS12166">
        <v>1</v>
      </c>
      <c r="AT12166">
        <v>0</v>
      </c>
      <c r="AU12166">
        <v>0</v>
      </c>
      <c r="AV12166">
        <v>0</v>
      </c>
      <c r="AW12166">
        <v>0</v>
      </c>
      <c r="AX12166">
        <v>0</v>
      </c>
      <c r="AY12166">
        <v>0</v>
      </c>
      <c r="AZ12166" t="s">
        <v>239</v>
      </c>
      <c r="BA12166" t="s">
        <v>24682</v>
      </c>
      <c r="BB12166">
        <v>38.664160000000003</v>
      </c>
      <c r="BC12166">
        <v>-90.162147000000004</v>
      </c>
      <c r="BD12166" t="s">
        <v>691</v>
      </c>
    </row>
    <row r="12167" spans="1:56" x14ac:dyDescent="0.25">
      <c r="A12167">
        <v>12919</v>
      </c>
      <c r="B12167">
        <v>2020</v>
      </c>
      <c r="C12167" t="s">
        <v>681</v>
      </c>
      <c r="D12167" t="s">
        <v>682</v>
      </c>
      <c r="E12167" t="s">
        <v>104</v>
      </c>
      <c r="F12167" t="s">
        <v>105</v>
      </c>
      <c r="G12167" s="1">
        <v>44037</v>
      </c>
      <c r="H12167">
        <v>7</v>
      </c>
      <c r="I12167" s="2">
        <v>6.9444444444444448E-2</v>
      </c>
      <c r="J12167" t="s">
        <v>93</v>
      </c>
      <c r="K12167" t="s">
        <v>58</v>
      </c>
      <c r="L12167">
        <v>0</v>
      </c>
      <c r="M12167">
        <v>0</v>
      </c>
      <c r="N12167">
        <v>0</v>
      </c>
      <c r="O12167">
        <v>0</v>
      </c>
      <c r="P12167" t="s">
        <v>239</v>
      </c>
      <c r="Q12167" t="s">
        <v>425</v>
      </c>
      <c r="R12167">
        <v>80</v>
      </c>
      <c r="S12167" t="s">
        <v>61</v>
      </c>
      <c r="T12167" t="s">
        <v>355</v>
      </c>
      <c r="U12167">
        <v>0</v>
      </c>
      <c r="V12167" t="s">
        <v>190</v>
      </c>
      <c r="W12167">
        <v>0</v>
      </c>
      <c r="Z12167" t="s">
        <v>32467</v>
      </c>
      <c r="AA12167" t="s">
        <v>134</v>
      </c>
      <c r="AC12167" t="s">
        <v>99</v>
      </c>
      <c r="AD12167">
        <v>0</v>
      </c>
      <c r="AE12167">
        <v>28500</v>
      </c>
      <c r="AF12167" t="s">
        <v>238</v>
      </c>
      <c r="AG12167" t="s">
        <v>125</v>
      </c>
      <c r="AH12167" t="s">
        <v>126</v>
      </c>
      <c r="AI12167" t="s">
        <v>3144</v>
      </c>
      <c r="AJ12167">
        <v>5</v>
      </c>
      <c r="AK12167">
        <v>41500</v>
      </c>
      <c r="AL12167" s="3" t="s">
        <v>40237</v>
      </c>
      <c r="AM12167">
        <v>0</v>
      </c>
      <c r="AN12167">
        <v>0</v>
      </c>
      <c r="AS12167">
        <v>1</v>
      </c>
      <c r="AT12167">
        <v>0</v>
      </c>
      <c r="AU12167">
        <v>0</v>
      </c>
      <c r="AV12167">
        <v>0</v>
      </c>
      <c r="AW12167">
        <v>0</v>
      </c>
      <c r="AX12167">
        <v>0</v>
      </c>
      <c r="AY12167">
        <v>0</v>
      </c>
      <c r="AZ12167" t="s">
        <v>239</v>
      </c>
      <c r="BA12167" t="s">
        <v>32469</v>
      </c>
      <c r="BB12167">
        <v>38.675291000000001</v>
      </c>
      <c r="BC12167">
        <v>-90.162175000000005</v>
      </c>
      <c r="BD12167" t="s">
        <v>1083</v>
      </c>
    </row>
    <row r="12168" spans="1:56" x14ac:dyDescent="0.25">
      <c r="A12168">
        <v>12920</v>
      </c>
      <c r="B12168">
        <v>2019</v>
      </c>
      <c r="C12168" t="s">
        <v>681</v>
      </c>
      <c r="D12168" t="s">
        <v>682</v>
      </c>
      <c r="E12168" t="s">
        <v>104</v>
      </c>
      <c r="F12168" t="s">
        <v>105</v>
      </c>
      <c r="G12168" s="1">
        <v>43781</v>
      </c>
      <c r="H12168">
        <v>11</v>
      </c>
      <c r="I12168" s="2">
        <v>0.10416666666666667</v>
      </c>
      <c r="J12168" t="s">
        <v>93</v>
      </c>
      <c r="K12168" t="s">
        <v>58</v>
      </c>
      <c r="L12168">
        <v>0</v>
      </c>
      <c r="M12168">
        <v>0</v>
      </c>
      <c r="N12168">
        <v>0</v>
      </c>
      <c r="O12168">
        <v>0</v>
      </c>
      <c r="P12168" t="s">
        <v>239</v>
      </c>
      <c r="Q12168" t="s">
        <v>425</v>
      </c>
      <c r="R12168">
        <v>15</v>
      </c>
      <c r="S12168" t="s">
        <v>61</v>
      </c>
      <c r="T12168" t="s">
        <v>62</v>
      </c>
      <c r="U12168">
        <v>0</v>
      </c>
      <c r="V12168" t="s">
        <v>190</v>
      </c>
      <c r="W12168">
        <v>0</v>
      </c>
      <c r="Z12168" t="s">
        <v>783</v>
      </c>
      <c r="AA12168" t="s">
        <v>111</v>
      </c>
      <c r="AC12168" t="s">
        <v>99</v>
      </c>
      <c r="AD12168">
        <v>0</v>
      </c>
      <c r="AE12168">
        <v>23000</v>
      </c>
      <c r="AF12168" t="s">
        <v>667</v>
      </c>
      <c r="AG12168" t="s">
        <v>522</v>
      </c>
      <c r="AH12168" t="s">
        <v>126</v>
      </c>
      <c r="AJ12168">
        <v>5</v>
      </c>
      <c r="AK12168">
        <v>24732</v>
      </c>
      <c r="AL12168" s="3" t="s">
        <v>40237</v>
      </c>
      <c r="AM12168">
        <v>0</v>
      </c>
      <c r="AN12168">
        <v>0</v>
      </c>
      <c r="AS12168">
        <v>1</v>
      </c>
      <c r="AT12168">
        <v>0</v>
      </c>
      <c r="AU12168">
        <v>0</v>
      </c>
      <c r="AV12168">
        <v>0</v>
      </c>
      <c r="AW12168">
        <v>0</v>
      </c>
      <c r="AX12168">
        <v>0</v>
      </c>
      <c r="AY12168">
        <v>0</v>
      </c>
      <c r="AZ12168" t="s">
        <v>239</v>
      </c>
      <c r="BA12168" t="s">
        <v>30511</v>
      </c>
      <c r="BB12168">
        <v>38.675378000000002</v>
      </c>
      <c r="BC12168">
        <v>-90.162217999999996</v>
      </c>
      <c r="BD12168" t="s">
        <v>691</v>
      </c>
    </row>
    <row r="12169" spans="1:56" x14ac:dyDescent="0.25">
      <c r="A12169">
        <v>12921</v>
      </c>
      <c r="B12169">
        <v>2016</v>
      </c>
      <c r="C12169" t="s">
        <v>681</v>
      </c>
      <c r="D12169" t="s">
        <v>682</v>
      </c>
      <c r="F12169" t="s">
        <v>56</v>
      </c>
      <c r="G12169" s="1">
        <v>42654</v>
      </c>
      <c r="H12169">
        <v>10</v>
      </c>
      <c r="I12169" s="2">
        <v>0.66041666666666665</v>
      </c>
      <c r="J12169" t="s">
        <v>57</v>
      </c>
      <c r="K12169" t="s">
        <v>307</v>
      </c>
      <c r="L12169">
        <v>0</v>
      </c>
      <c r="M12169">
        <v>0</v>
      </c>
      <c r="N12169">
        <v>0</v>
      </c>
      <c r="O12169">
        <v>0</v>
      </c>
      <c r="P12169" t="s">
        <v>3352</v>
      </c>
      <c r="Q12169" t="s">
        <v>425</v>
      </c>
      <c r="R12169">
        <v>82</v>
      </c>
      <c r="S12169" t="s">
        <v>81</v>
      </c>
      <c r="T12169" t="s">
        <v>62</v>
      </c>
      <c r="U12169">
        <v>16</v>
      </c>
      <c r="V12169" t="s">
        <v>63</v>
      </c>
      <c r="W12169">
        <v>0</v>
      </c>
      <c r="X12169" t="s">
        <v>97</v>
      </c>
      <c r="Y12169" t="s">
        <v>289</v>
      </c>
      <c r="Z12169" t="s">
        <v>12442</v>
      </c>
      <c r="AA12169" t="s">
        <v>111</v>
      </c>
      <c r="AC12169" t="s">
        <v>99</v>
      </c>
      <c r="AD12169">
        <v>34131</v>
      </c>
      <c r="AE12169">
        <v>0</v>
      </c>
      <c r="AF12169" t="s">
        <v>3805</v>
      </c>
      <c r="AG12169" t="s">
        <v>166</v>
      </c>
      <c r="AH12169" t="s">
        <v>115</v>
      </c>
      <c r="AJ12169">
        <v>16</v>
      </c>
      <c r="AK12169">
        <v>34131</v>
      </c>
      <c r="AL12169" s="3" t="s">
        <v>40256</v>
      </c>
      <c r="AM12169">
        <v>0</v>
      </c>
      <c r="AN12169">
        <v>0</v>
      </c>
      <c r="AS12169">
        <v>1</v>
      </c>
      <c r="AT12169">
        <v>0</v>
      </c>
      <c r="AU12169">
        <v>0</v>
      </c>
      <c r="AV12169">
        <v>0</v>
      </c>
      <c r="AW12169">
        <v>0</v>
      </c>
      <c r="AX12169">
        <v>0</v>
      </c>
      <c r="AY12169">
        <v>0</v>
      </c>
      <c r="AZ12169" t="s">
        <v>686</v>
      </c>
      <c r="BA12169" t="s">
        <v>19992</v>
      </c>
      <c r="BB12169">
        <v>38.667256000000002</v>
      </c>
      <c r="BC12169">
        <v>-90.162403999999995</v>
      </c>
      <c r="BD12169" t="s">
        <v>13976</v>
      </c>
    </row>
    <row r="12170" spans="1:56" x14ac:dyDescent="0.25">
      <c r="A12170">
        <v>12922</v>
      </c>
      <c r="B12170">
        <v>2015</v>
      </c>
      <c r="C12170" t="s">
        <v>170</v>
      </c>
      <c r="D12170" t="s">
        <v>171</v>
      </c>
      <c r="F12170" t="s">
        <v>56</v>
      </c>
      <c r="G12170" s="1">
        <v>42099</v>
      </c>
      <c r="H12170">
        <v>4</v>
      </c>
      <c r="I12170" s="2">
        <v>0.97291666666666665</v>
      </c>
      <c r="J12170" t="s">
        <v>57</v>
      </c>
      <c r="K12170" t="s">
        <v>58</v>
      </c>
      <c r="L12170">
        <v>0</v>
      </c>
      <c r="M12170">
        <v>0</v>
      </c>
      <c r="N12170">
        <v>0</v>
      </c>
      <c r="O12170">
        <v>0</v>
      </c>
      <c r="P12170" t="s">
        <v>3352</v>
      </c>
      <c r="Q12170" t="s">
        <v>425</v>
      </c>
      <c r="R12170">
        <v>65</v>
      </c>
      <c r="S12170" t="s">
        <v>61</v>
      </c>
      <c r="T12170" t="s">
        <v>355</v>
      </c>
      <c r="U12170">
        <v>4</v>
      </c>
      <c r="V12170" t="s">
        <v>82</v>
      </c>
      <c r="W12170">
        <v>0</v>
      </c>
      <c r="X12170" t="s">
        <v>331</v>
      </c>
      <c r="Y12170" t="s">
        <v>65</v>
      </c>
      <c r="Z12170" t="s">
        <v>14820</v>
      </c>
      <c r="AA12170" t="s">
        <v>67</v>
      </c>
      <c r="AC12170" t="s">
        <v>99</v>
      </c>
      <c r="AD12170">
        <v>13119</v>
      </c>
      <c r="AE12170">
        <v>0</v>
      </c>
      <c r="AF12170" t="s">
        <v>293</v>
      </c>
      <c r="AG12170" t="s">
        <v>101</v>
      </c>
      <c r="AH12170" t="s">
        <v>71</v>
      </c>
      <c r="AJ12170">
        <v>4</v>
      </c>
      <c r="AK12170">
        <v>23086</v>
      </c>
      <c r="AL12170" s="3" t="s">
        <v>40237</v>
      </c>
      <c r="AM12170">
        <v>0</v>
      </c>
      <c r="AN12170">
        <v>0</v>
      </c>
      <c r="AO12170">
        <v>1</v>
      </c>
      <c r="AP12170">
        <v>0</v>
      </c>
      <c r="AQ12170">
        <v>1</v>
      </c>
      <c r="AR12170">
        <v>0</v>
      </c>
      <c r="AS12170">
        <v>1</v>
      </c>
      <c r="AT12170">
        <v>0</v>
      </c>
      <c r="AU12170">
        <v>0</v>
      </c>
      <c r="AV12170">
        <v>0</v>
      </c>
      <c r="AW12170">
        <v>0</v>
      </c>
      <c r="AX12170">
        <v>0</v>
      </c>
      <c r="AY12170">
        <v>0</v>
      </c>
      <c r="AZ12170" t="s">
        <v>239</v>
      </c>
      <c r="BA12170" t="s">
        <v>14821</v>
      </c>
      <c r="BB12170">
        <v>38.675727999999999</v>
      </c>
      <c r="BC12170">
        <v>-90.162509999999997</v>
      </c>
      <c r="BD12170" t="s">
        <v>691</v>
      </c>
    </row>
    <row r="12171" spans="1:56" x14ac:dyDescent="0.25">
      <c r="A12171">
        <v>12923</v>
      </c>
      <c r="B12171">
        <v>2015</v>
      </c>
      <c r="C12171" t="s">
        <v>681</v>
      </c>
      <c r="D12171" t="s">
        <v>682</v>
      </c>
      <c r="E12171" t="s">
        <v>170</v>
      </c>
      <c r="F12171" t="s">
        <v>303</v>
      </c>
      <c r="G12171" s="1">
        <v>42099</v>
      </c>
      <c r="H12171">
        <v>4</v>
      </c>
      <c r="I12171" s="2">
        <v>0.97291666666666665</v>
      </c>
      <c r="J12171" t="s">
        <v>57</v>
      </c>
      <c r="K12171" t="s">
        <v>58</v>
      </c>
      <c r="L12171">
        <v>0</v>
      </c>
      <c r="M12171">
        <v>0</v>
      </c>
      <c r="N12171">
        <v>0</v>
      </c>
      <c r="O12171">
        <v>0</v>
      </c>
      <c r="P12171" t="s">
        <v>239</v>
      </c>
      <c r="Q12171" t="s">
        <v>425</v>
      </c>
      <c r="R12171">
        <v>65</v>
      </c>
      <c r="S12171" t="s">
        <v>61</v>
      </c>
      <c r="T12171" t="s">
        <v>355</v>
      </c>
      <c r="U12171">
        <v>0</v>
      </c>
      <c r="V12171" t="s">
        <v>96</v>
      </c>
      <c r="W12171">
        <v>0</v>
      </c>
      <c r="Z12171" t="s">
        <v>14822</v>
      </c>
      <c r="AA12171" t="s">
        <v>67</v>
      </c>
      <c r="AC12171" t="s">
        <v>99</v>
      </c>
      <c r="AD12171">
        <v>0</v>
      </c>
      <c r="AE12171">
        <v>9967</v>
      </c>
      <c r="AF12171" t="s">
        <v>293</v>
      </c>
      <c r="AG12171" t="s">
        <v>101</v>
      </c>
      <c r="AH12171" t="s">
        <v>71</v>
      </c>
      <c r="AJ12171">
        <v>4</v>
      </c>
      <c r="AK12171">
        <v>23086</v>
      </c>
      <c r="AL12171" s="3" t="s">
        <v>40237</v>
      </c>
      <c r="AM12171">
        <v>0</v>
      </c>
      <c r="AN12171">
        <v>0</v>
      </c>
      <c r="AS12171">
        <v>2</v>
      </c>
      <c r="AT12171">
        <v>0</v>
      </c>
      <c r="AU12171">
        <v>0</v>
      </c>
      <c r="AV12171">
        <v>0</v>
      </c>
      <c r="AW12171">
        <v>0</v>
      </c>
      <c r="AX12171">
        <v>0</v>
      </c>
      <c r="AY12171">
        <v>0</v>
      </c>
      <c r="AZ12171" t="s">
        <v>239</v>
      </c>
      <c r="BA12171" t="s">
        <v>14823</v>
      </c>
      <c r="BB12171">
        <v>38.675727999999999</v>
      </c>
      <c r="BC12171">
        <v>-90.162509999999997</v>
      </c>
      <c r="BD12171" t="s">
        <v>691</v>
      </c>
    </row>
    <row r="12172" spans="1:56" x14ac:dyDescent="0.25">
      <c r="A12172">
        <v>12924</v>
      </c>
      <c r="B12172">
        <v>2020</v>
      </c>
      <c r="C12172" t="s">
        <v>367</v>
      </c>
      <c r="D12172" t="s">
        <v>368</v>
      </c>
      <c r="E12172" t="s">
        <v>681</v>
      </c>
      <c r="F12172" t="s">
        <v>682</v>
      </c>
      <c r="G12172" s="1">
        <v>44123</v>
      </c>
      <c r="H12172">
        <v>10</v>
      </c>
      <c r="I12172" s="2">
        <v>0.47222222222222221</v>
      </c>
      <c r="J12172" t="s">
        <v>93</v>
      </c>
      <c r="K12172" t="s">
        <v>58</v>
      </c>
      <c r="L12172">
        <v>17</v>
      </c>
      <c r="M12172">
        <v>0</v>
      </c>
      <c r="N12172">
        <v>0</v>
      </c>
      <c r="O12172">
        <v>0</v>
      </c>
      <c r="P12172" t="s">
        <v>33117</v>
      </c>
      <c r="Q12172" t="s">
        <v>425</v>
      </c>
      <c r="R12172">
        <v>45</v>
      </c>
      <c r="S12172" t="s">
        <v>81</v>
      </c>
      <c r="T12172" t="s">
        <v>389</v>
      </c>
      <c r="U12172">
        <v>1</v>
      </c>
      <c r="V12172" t="s">
        <v>96</v>
      </c>
      <c r="W12172">
        <v>6600</v>
      </c>
      <c r="X12172" t="s">
        <v>64</v>
      </c>
      <c r="Y12172" t="s">
        <v>65</v>
      </c>
      <c r="Z12172" t="s">
        <v>237</v>
      </c>
      <c r="AA12172" t="s">
        <v>111</v>
      </c>
      <c r="AB12172">
        <v>5</v>
      </c>
      <c r="AC12172" t="s">
        <v>68</v>
      </c>
      <c r="AD12172">
        <v>3667</v>
      </c>
      <c r="AE12172">
        <v>1776</v>
      </c>
      <c r="AF12172" t="s">
        <v>216</v>
      </c>
      <c r="AG12172" t="s">
        <v>70</v>
      </c>
      <c r="AH12172" t="s">
        <v>71</v>
      </c>
      <c r="AJ12172">
        <v>1</v>
      </c>
      <c r="AK12172">
        <v>34604</v>
      </c>
      <c r="AL12172" s="3" t="s">
        <v>40256</v>
      </c>
      <c r="AM12172">
        <v>0</v>
      </c>
      <c r="AN12172">
        <v>0</v>
      </c>
      <c r="AO12172">
        <v>1</v>
      </c>
      <c r="AP12172">
        <v>0</v>
      </c>
      <c r="AQ12172">
        <v>1</v>
      </c>
      <c r="AR12172">
        <v>0</v>
      </c>
      <c r="AS12172">
        <v>2</v>
      </c>
      <c r="AT12172">
        <v>0</v>
      </c>
      <c r="AU12172">
        <v>0</v>
      </c>
      <c r="AV12172">
        <v>0</v>
      </c>
      <c r="AW12172">
        <v>0</v>
      </c>
      <c r="AX12172">
        <v>0</v>
      </c>
      <c r="AY12172">
        <v>0</v>
      </c>
      <c r="AZ12172" t="s">
        <v>686</v>
      </c>
      <c r="BA12172" t="s">
        <v>33118</v>
      </c>
      <c r="BB12172">
        <v>38.629717999999997</v>
      </c>
      <c r="BC12172">
        <v>-90.162850000000006</v>
      </c>
      <c r="BD12172" t="s">
        <v>6113</v>
      </c>
    </row>
    <row r="12173" spans="1:56" x14ac:dyDescent="0.25">
      <c r="A12173">
        <v>12925</v>
      </c>
      <c r="B12173">
        <v>2014</v>
      </c>
      <c r="C12173" t="s">
        <v>681</v>
      </c>
      <c r="D12173" t="s">
        <v>682</v>
      </c>
      <c r="F12173" t="s">
        <v>56</v>
      </c>
      <c r="G12173" s="1">
        <v>41701</v>
      </c>
      <c r="H12173">
        <v>3</v>
      </c>
      <c r="I12173" s="2">
        <v>0.1111111111111111</v>
      </c>
      <c r="J12173" t="s">
        <v>93</v>
      </c>
      <c r="K12173" t="s">
        <v>58</v>
      </c>
      <c r="L12173">
        <v>0</v>
      </c>
      <c r="M12173">
        <v>0</v>
      </c>
      <c r="N12173">
        <v>0</v>
      </c>
      <c r="O12173">
        <v>0</v>
      </c>
      <c r="P12173" t="s">
        <v>3352</v>
      </c>
      <c r="Q12173" t="s">
        <v>425</v>
      </c>
      <c r="R12173">
        <v>8</v>
      </c>
      <c r="S12173" t="s">
        <v>61</v>
      </c>
      <c r="T12173" t="s">
        <v>62</v>
      </c>
      <c r="U12173">
        <v>10</v>
      </c>
      <c r="V12173" t="s">
        <v>63</v>
      </c>
      <c r="W12173">
        <v>0</v>
      </c>
      <c r="X12173" t="s">
        <v>97</v>
      </c>
      <c r="Y12173" t="s">
        <v>65</v>
      </c>
      <c r="Z12173" t="s">
        <v>10584</v>
      </c>
      <c r="AA12173" t="s">
        <v>67</v>
      </c>
      <c r="AC12173" t="s">
        <v>99</v>
      </c>
      <c r="AD12173">
        <v>31446</v>
      </c>
      <c r="AE12173">
        <v>4500</v>
      </c>
      <c r="AF12173" t="s">
        <v>3805</v>
      </c>
      <c r="AG12173" t="s">
        <v>166</v>
      </c>
      <c r="AH12173" t="s">
        <v>115</v>
      </c>
      <c r="AJ12173">
        <v>10</v>
      </c>
      <c r="AK12173">
        <v>35946</v>
      </c>
      <c r="AL12173" s="3" t="s">
        <v>40237</v>
      </c>
      <c r="AM12173">
        <v>0</v>
      </c>
      <c r="AN12173">
        <v>0</v>
      </c>
      <c r="AO12173">
        <v>1</v>
      </c>
      <c r="AQ12173">
        <v>1</v>
      </c>
      <c r="AS12173">
        <v>1</v>
      </c>
      <c r="AT12173">
        <v>0</v>
      </c>
      <c r="AU12173">
        <v>0</v>
      </c>
      <c r="AV12173">
        <v>0</v>
      </c>
      <c r="AW12173">
        <v>0</v>
      </c>
      <c r="AX12173">
        <v>0</v>
      </c>
      <c r="AY12173">
        <v>0</v>
      </c>
      <c r="AZ12173" t="s">
        <v>239</v>
      </c>
      <c r="BA12173" t="s">
        <v>10585</v>
      </c>
      <c r="BB12173">
        <v>38.669882999999999</v>
      </c>
      <c r="BC12173">
        <v>-90.162890000000004</v>
      </c>
      <c r="BD12173" t="s">
        <v>1083</v>
      </c>
    </row>
    <row r="12174" spans="1:56" x14ac:dyDescent="0.25">
      <c r="A12174">
        <v>12926</v>
      </c>
      <c r="B12174">
        <v>2015</v>
      </c>
      <c r="C12174" t="s">
        <v>681</v>
      </c>
      <c r="D12174" t="s">
        <v>682</v>
      </c>
      <c r="F12174" t="s">
        <v>56</v>
      </c>
      <c r="G12174" s="1">
        <v>42076</v>
      </c>
      <c r="H12174">
        <v>3</v>
      </c>
      <c r="I12174" s="2">
        <v>0.69791666666666663</v>
      </c>
      <c r="J12174" t="s">
        <v>57</v>
      </c>
      <c r="K12174" t="s">
        <v>307</v>
      </c>
      <c r="L12174">
        <v>0</v>
      </c>
      <c r="M12174">
        <v>0</v>
      </c>
      <c r="N12174">
        <v>0</v>
      </c>
      <c r="O12174">
        <v>0</v>
      </c>
      <c r="P12174" t="s">
        <v>3352</v>
      </c>
      <c r="Q12174" t="s">
        <v>425</v>
      </c>
      <c r="R12174">
        <v>51</v>
      </c>
      <c r="S12174" t="s">
        <v>81</v>
      </c>
      <c r="T12174" t="s">
        <v>389</v>
      </c>
      <c r="U12174">
        <v>0</v>
      </c>
      <c r="V12174" t="s">
        <v>63</v>
      </c>
      <c r="W12174">
        <v>0</v>
      </c>
      <c r="X12174" t="s">
        <v>288</v>
      </c>
      <c r="Z12174" t="s">
        <v>8254</v>
      </c>
      <c r="AA12174" t="s">
        <v>67</v>
      </c>
      <c r="AC12174" t="s">
        <v>99</v>
      </c>
      <c r="AD12174">
        <v>26000</v>
      </c>
      <c r="AE12174">
        <v>18784</v>
      </c>
      <c r="AF12174" t="s">
        <v>957</v>
      </c>
      <c r="AG12174" t="s">
        <v>146</v>
      </c>
      <c r="AH12174" t="s">
        <v>147</v>
      </c>
      <c r="AJ12174">
        <v>0</v>
      </c>
      <c r="AK12174">
        <v>44784</v>
      </c>
      <c r="AL12174" s="3" t="s">
        <v>40237</v>
      </c>
      <c r="AM12174">
        <v>0</v>
      </c>
      <c r="AN12174">
        <v>0</v>
      </c>
      <c r="AO12174">
        <v>1</v>
      </c>
      <c r="AR12174">
        <v>1</v>
      </c>
      <c r="AS12174">
        <v>1</v>
      </c>
      <c r="AT12174">
        <v>0</v>
      </c>
      <c r="AU12174">
        <v>0</v>
      </c>
      <c r="AV12174">
        <v>0</v>
      </c>
      <c r="AW12174">
        <v>0</v>
      </c>
      <c r="AX12174">
        <v>0</v>
      </c>
      <c r="AY12174">
        <v>0</v>
      </c>
      <c r="AZ12174" t="s">
        <v>239</v>
      </c>
      <c r="BA12174" t="s">
        <v>14554</v>
      </c>
      <c r="BB12174">
        <v>38.669882999999999</v>
      </c>
      <c r="BC12174">
        <v>-90.162890000000004</v>
      </c>
      <c r="BD12174" t="s">
        <v>1083</v>
      </c>
    </row>
    <row r="12175" spans="1:56" x14ac:dyDescent="0.25">
      <c r="A12175">
        <v>12927</v>
      </c>
      <c r="B12175">
        <v>2019</v>
      </c>
      <c r="C12175" t="s">
        <v>140</v>
      </c>
      <c r="D12175" t="s">
        <v>141</v>
      </c>
      <c r="F12175" t="s">
        <v>56</v>
      </c>
      <c r="G12175" s="1">
        <v>43679</v>
      </c>
      <c r="H12175">
        <v>8</v>
      </c>
      <c r="I12175" s="2">
        <v>0.31319444444444444</v>
      </c>
      <c r="J12175" t="s">
        <v>93</v>
      </c>
      <c r="K12175" t="s">
        <v>58</v>
      </c>
      <c r="L12175">
        <v>38</v>
      </c>
      <c r="M12175">
        <v>0</v>
      </c>
      <c r="N12175">
        <v>0</v>
      </c>
      <c r="O12175">
        <v>0</v>
      </c>
      <c r="P12175" t="s">
        <v>3352</v>
      </c>
      <c r="Q12175" t="s">
        <v>425</v>
      </c>
      <c r="R12175">
        <v>76</v>
      </c>
      <c r="S12175" t="s">
        <v>81</v>
      </c>
      <c r="T12175" t="s">
        <v>62</v>
      </c>
      <c r="U12175">
        <v>3</v>
      </c>
      <c r="V12175" t="s">
        <v>96</v>
      </c>
      <c r="W12175">
        <v>11204</v>
      </c>
      <c r="X12175" t="s">
        <v>64</v>
      </c>
      <c r="Y12175" t="s">
        <v>65</v>
      </c>
      <c r="Z12175" t="s">
        <v>22294</v>
      </c>
      <c r="AA12175" t="s">
        <v>67</v>
      </c>
      <c r="AC12175" t="s">
        <v>99</v>
      </c>
      <c r="AD12175">
        <v>5305</v>
      </c>
      <c r="AE12175">
        <v>0</v>
      </c>
      <c r="AF12175" t="s">
        <v>319</v>
      </c>
      <c r="AG12175" t="s">
        <v>70</v>
      </c>
      <c r="AH12175" t="s">
        <v>71</v>
      </c>
      <c r="AJ12175">
        <v>3</v>
      </c>
      <c r="AK12175">
        <v>11377</v>
      </c>
      <c r="AL12175" s="3" t="s">
        <v>40237</v>
      </c>
      <c r="AM12175">
        <v>0</v>
      </c>
      <c r="AN12175">
        <v>0</v>
      </c>
      <c r="AO12175">
        <v>1</v>
      </c>
      <c r="AP12175">
        <v>0</v>
      </c>
      <c r="AQ12175">
        <v>1</v>
      </c>
      <c r="AR12175">
        <v>0</v>
      </c>
      <c r="AS12175">
        <v>1</v>
      </c>
      <c r="AT12175">
        <v>0</v>
      </c>
      <c r="AU12175">
        <v>0</v>
      </c>
      <c r="AV12175">
        <v>0</v>
      </c>
      <c r="AW12175">
        <v>0</v>
      </c>
      <c r="AX12175">
        <v>0</v>
      </c>
      <c r="AY12175">
        <v>0</v>
      </c>
      <c r="AZ12175" t="s">
        <v>239</v>
      </c>
      <c r="BA12175" t="s">
        <v>29540</v>
      </c>
      <c r="BB12175">
        <v>38.665415000000003</v>
      </c>
      <c r="BC12175">
        <v>-90.162915999999996</v>
      </c>
      <c r="BD12175" t="s">
        <v>691</v>
      </c>
    </row>
    <row r="12176" spans="1:56" x14ac:dyDescent="0.25">
      <c r="A12176">
        <v>12928</v>
      </c>
      <c r="B12176">
        <v>2019</v>
      </c>
      <c r="C12176" t="s">
        <v>681</v>
      </c>
      <c r="D12176" t="s">
        <v>682</v>
      </c>
      <c r="E12176" t="s">
        <v>140</v>
      </c>
      <c r="F12176" t="s">
        <v>141</v>
      </c>
      <c r="G12176" s="1">
        <v>43679</v>
      </c>
      <c r="H12176">
        <v>8</v>
      </c>
      <c r="I12176" s="2">
        <v>0.30833333333333335</v>
      </c>
      <c r="J12176" t="s">
        <v>93</v>
      </c>
      <c r="K12176" t="s">
        <v>58</v>
      </c>
      <c r="L12176">
        <v>0</v>
      </c>
      <c r="M12176">
        <v>0</v>
      </c>
      <c r="N12176">
        <v>0</v>
      </c>
      <c r="O12176">
        <v>0</v>
      </c>
      <c r="P12176" t="s">
        <v>3352</v>
      </c>
      <c r="Q12176" t="s">
        <v>425</v>
      </c>
      <c r="R12176">
        <v>69</v>
      </c>
      <c r="S12176" t="s">
        <v>381</v>
      </c>
      <c r="T12176" t="s">
        <v>62</v>
      </c>
      <c r="U12176">
        <v>0</v>
      </c>
      <c r="V12176" t="s">
        <v>190</v>
      </c>
      <c r="W12176">
        <v>0</v>
      </c>
      <c r="Z12176" t="s">
        <v>29541</v>
      </c>
      <c r="AA12176" t="s">
        <v>111</v>
      </c>
      <c r="AC12176" t="s">
        <v>99</v>
      </c>
      <c r="AD12176">
        <v>0</v>
      </c>
      <c r="AE12176">
        <v>6072</v>
      </c>
      <c r="AF12176" t="s">
        <v>2723</v>
      </c>
      <c r="AG12176" t="s">
        <v>146</v>
      </c>
      <c r="AH12176" t="s">
        <v>147</v>
      </c>
      <c r="AJ12176">
        <v>3</v>
      </c>
      <c r="AK12176">
        <v>11377</v>
      </c>
      <c r="AL12176" s="3" t="s">
        <v>40237</v>
      </c>
      <c r="AM12176">
        <v>0</v>
      </c>
      <c r="AN12176">
        <v>0</v>
      </c>
      <c r="AS12176">
        <v>2</v>
      </c>
      <c r="AT12176">
        <v>0</v>
      </c>
      <c r="AU12176">
        <v>0</v>
      </c>
      <c r="AV12176">
        <v>0</v>
      </c>
      <c r="AW12176">
        <v>0</v>
      </c>
      <c r="AX12176">
        <v>0</v>
      </c>
      <c r="AY12176">
        <v>0</v>
      </c>
      <c r="AZ12176" t="s">
        <v>239</v>
      </c>
      <c r="BA12176" t="s">
        <v>29542</v>
      </c>
      <c r="BB12176">
        <v>38.665415000000003</v>
      </c>
      <c r="BC12176">
        <v>-90.162915999999996</v>
      </c>
      <c r="BD12176" t="s">
        <v>691</v>
      </c>
    </row>
    <row r="12177" spans="1:56" x14ac:dyDescent="0.25">
      <c r="A12177">
        <v>12929</v>
      </c>
      <c r="B12177">
        <v>2019</v>
      </c>
      <c r="C12177" t="s">
        <v>140</v>
      </c>
      <c r="D12177" t="s">
        <v>141</v>
      </c>
      <c r="F12177" t="s">
        <v>56</v>
      </c>
      <c r="G12177" s="1">
        <v>43810</v>
      </c>
      <c r="H12177">
        <v>12</v>
      </c>
      <c r="I12177" s="2">
        <v>0.78055555555555556</v>
      </c>
      <c r="J12177" t="s">
        <v>57</v>
      </c>
      <c r="K12177" t="s">
        <v>58</v>
      </c>
      <c r="L12177">
        <v>0</v>
      </c>
      <c r="M12177">
        <v>0</v>
      </c>
      <c r="N12177">
        <v>0</v>
      </c>
      <c r="O12177">
        <v>0</v>
      </c>
      <c r="P12177" t="s">
        <v>239</v>
      </c>
      <c r="Q12177" t="s">
        <v>425</v>
      </c>
      <c r="R12177">
        <v>36</v>
      </c>
      <c r="S12177" t="s">
        <v>108</v>
      </c>
      <c r="T12177" t="s">
        <v>62</v>
      </c>
      <c r="U12177">
        <v>7</v>
      </c>
      <c r="V12177" t="s">
        <v>190</v>
      </c>
      <c r="W12177">
        <v>329</v>
      </c>
      <c r="X12177" t="s">
        <v>64</v>
      </c>
      <c r="Y12177" t="s">
        <v>65</v>
      </c>
      <c r="Z12177" t="s">
        <v>22159</v>
      </c>
      <c r="AA12177" t="s">
        <v>67</v>
      </c>
      <c r="AC12177" t="s">
        <v>99</v>
      </c>
      <c r="AD12177">
        <v>2749</v>
      </c>
      <c r="AE12177">
        <v>0</v>
      </c>
      <c r="AF12177" t="s">
        <v>283</v>
      </c>
      <c r="AG12177" t="s">
        <v>136</v>
      </c>
      <c r="AH12177" t="s">
        <v>115</v>
      </c>
      <c r="AJ12177">
        <v>7</v>
      </c>
      <c r="AK12177">
        <v>19491</v>
      </c>
      <c r="AL12177" s="3" t="s">
        <v>40237</v>
      </c>
      <c r="AM12177">
        <v>0</v>
      </c>
      <c r="AN12177">
        <v>0</v>
      </c>
      <c r="AO12177">
        <v>2</v>
      </c>
      <c r="AP12177">
        <v>0</v>
      </c>
      <c r="AQ12177">
        <v>1</v>
      </c>
      <c r="AR12177">
        <v>0</v>
      </c>
      <c r="AS12177">
        <v>1</v>
      </c>
      <c r="AT12177">
        <v>0</v>
      </c>
      <c r="AU12177">
        <v>0</v>
      </c>
      <c r="AV12177">
        <v>0</v>
      </c>
      <c r="AW12177">
        <v>0</v>
      </c>
      <c r="AX12177">
        <v>0</v>
      </c>
      <c r="AY12177">
        <v>0</v>
      </c>
      <c r="AZ12177" t="s">
        <v>239</v>
      </c>
      <c r="BA12177" t="s">
        <v>30736</v>
      </c>
      <c r="BB12177">
        <v>38.673023999999998</v>
      </c>
      <c r="BC12177">
        <v>-90.162999999999997</v>
      </c>
      <c r="BD12177" t="s">
        <v>30737</v>
      </c>
    </row>
    <row r="12178" spans="1:56" x14ac:dyDescent="0.25">
      <c r="A12178">
        <v>12930</v>
      </c>
      <c r="B12178">
        <v>2019</v>
      </c>
      <c r="C12178" t="s">
        <v>681</v>
      </c>
      <c r="D12178" t="s">
        <v>682</v>
      </c>
      <c r="E12178" t="s">
        <v>140</v>
      </c>
      <c r="F12178" t="s">
        <v>141</v>
      </c>
      <c r="G12178" s="1">
        <v>43810</v>
      </c>
      <c r="H12178">
        <v>12</v>
      </c>
      <c r="I12178" s="2">
        <v>0.78055555555555556</v>
      </c>
      <c r="J12178" t="s">
        <v>57</v>
      </c>
      <c r="K12178" t="s">
        <v>58</v>
      </c>
      <c r="L12178">
        <v>0</v>
      </c>
      <c r="M12178">
        <v>0</v>
      </c>
      <c r="N12178">
        <v>0</v>
      </c>
      <c r="O12178">
        <v>0</v>
      </c>
      <c r="P12178" t="s">
        <v>239</v>
      </c>
      <c r="Q12178" t="s">
        <v>425</v>
      </c>
      <c r="R12178">
        <v>30</v>
      </c>
      <c r="S12178" t="s">
        <v>81</v>
      </c>
      <c r="T12178" t="s">
        <v>62</v>
      </c>
      <c r="U12178">
        <v>0</v>
      </c>
      <c r="V12178" t="s">
        <v>190</v>
      </c>
      <c r="W12178">
        <v>0</v>
      </c>
      <c r="Z12178" t="s">
        <v>620</v>
      </c>
      <c r="AA12178" t="s">
        <v>111</v>
      </c>
      <c r="AC12178" t="s">
        <v>99</v>
      </c>
      <c r="AD12178">
        <v>0</v>
      </c>
      <c r="AE12178">
        <v>16742</v>
      </c>
      <c r="AF12178" t="s">
        <v>283</v>
      </c>
      <c r="AG12178" t="s">
        <v>136</v>
      </c>
      <c r="AH12178" t="s">
        <v>115</v>
      </c>
      <c r="AJ12178">
        <v>7</v>
      </c>
      <c r="AK12178">
        <v>19491</v>
      </c>
      <c r="AL12178" s="3" t="s">
        <v>40237</v>
      </c>
      <c r="AM12178">
        <v>0</v>
      </c>
      <c r="AN12178">
        <v>0</v>
      </c>
      <c r="AS12178">
        <v>2</v>
      </c>
      <c r="AT12178">
        <v>0</v>
      </c>
      <c r="AU12178">
        <v>0</v>
      </c>
      <c r="AV12178">
        <v>0</v>
      </c>
      <c r="AW12178">
        <v>0</v>
      </c>
      <c r="AX12178">
        <v>0</v>
      </c>
      <c r="AY12178">
        <v>0</v>
      </c>
      <c r="AZ12178" t="s">
        <v>239</v>
      </c>
      <c r="BA12178" t="s">
        <v>30738</v>
      </c>
      <c r="BB12178">
        <v>38.673023999999998</v>
      </c>
      <c r="BC12178">
        <v>-90.162999999999997</v>
      </c>
      <c r="BD12178" t="s">
        <v>691</v>
      </c>
    </row>
    <row r="12179" spans="1:56" x14ac:dyDescent="0.25">
      <c r="A12179">
        <v>12931</v>
      </c>
      <c r="B12179">
        <v>2021</v>
      </c>
      <c r="C12179" t="s">
        <v>681</v>
      </c>
      <c r="D12179" t="s">
        <v>682</v>
      </c>
      <c r="E12179" t="s">
        <v>1369</v>
      </c>
      <c r="F12179" t="s">
        <v>1370</v>
      </c>
      <c r="G12179" s="1">
        <v>44469</v>
      </c>
      <c r="H12179">
        <v>9</v>
      </c>
      <c r="I12179" s="2">
        <v>0.32708333333333334</v>
      </c>
      <c r="J12179" t="s">
        <v>93</v>
      </c>
      <c r="K12179" t="s">
        <v>58</v>
      </c>
      <c r="L12179">
        <v>0</v>
      </c>
      <c r="M12179">
        <v>0</v>
      </c>
      <c r="N12179">
        <v>0</v>
      </c>
      <c r="O12179">
        <v>0</v>
      </c>
      <c r="P12179" t="s">
        <v>239</v>
      </c>
      <c r="Q12179" t="s">
        <v>425</v>
      </c>
      <c r="R12179">
        <v>72</v>
      </c>
      <c r="S12179" t="s">
        <v>381</v>
      </c>
      <c r="T12179" t="s">
        <v>62</v>
      </c>
      <c r="U12179">
        <v>0</v>
      </c>
      <c r="V12179" t="s">
        <v>190</v>
      </c>
      <c r="W12179">
        <v>0</v>
      </c>
      <c r="Z12179" t="s">
        <v>35762</v>
      </c>
      <c r="AA12179" t="s">
        <v>67</v>
      </c>
      <c r="AC12179" t="s">
        <v>99</v>
      </c>
      <c r="AD12179">
        <v>0</v>
      </c>
      <c r="AE12179">
        <v>1148</v>
      </c>
      <c r="AF12179" t="s">
        <v>513</v>
      </c>
      <c r="AG12179" t="s">
        <v>256</v>
      </c>
      <c r="AH12179" t="s">
        <v>71</v>
      </c>
      <c r="AJ12179">
        <v>0</v>
      </c>
      <c r="AK12179">
        <v>1148</v>
      </c>
      <c r="AL12179" s="3" t="s">
        <v>40237</v>
      </c>
      <c r="AM12179">
        <v>0</v>
      </c>
      <c r="AN12179">
        <v>0</v>
      </c>
      <c r="AS12179">
        <v>1</v>
      </c>
      <c r="AT12179">
        <v>0</v>
      </c>
      <c r="AU12179">
        <v>0</v>
      </c>
      <c r="AV12179">
        <v>0</v>
      </c>
      <c r="AW12179">
        <v>0</v>
      </c>
      <c r="AX12179">
        <v>0</v>
      </c>
      <c r="AY12179">
        <v>0</v>
      </c>
      <c r="AZ12179" t="s">
        <v>239</v>
      </c>
      <c r="BA12179" t="s">
        <v>35773</v>
      </c>
      <c r="BB12179">
        <v>38.672246000000001</v>
      </c>
      <c r="BC12179">
        <v>-90.163161000000002</v>
      </c>
      <c r="BD12179" t="s">
        <v>34632</v>
      </c>
    </row>
    <row r="12180" spans="1:56" x14ac:dyDescent="0.25">
      <c r="A12180">
        <v>12932</v>
      </c>
      <c r="B12180">
        <v>2014</v>
      </c>
      <c r="C12180" t="s">
        <v>681</v>
      </c>
      <c r="D12180" t="s">
        <v>682</v>
      </c>
      <c r="F12180" t="s">
        <v>56</v>
      </c>
      <c r="G12180" s="1">
        <v>41971</v>
      </c>
      <c r="H12180">
        <v>11</v>
      </c>
      <c r="I12180" s="2">
        <v>0.59375</v>
      </c>
      <c r="J12180" t="s">
        <v>57</v>
      </c>
      <c r="K12180" t="s">
        <v>58</v>
      </c>
      <c r="L12180">
        <v>0</v>
      </c>
      <c r="M12180">
        <v>0</v>
      </c>
      <c r="N12180">
        <v>0</v>
      </c>
      <c r="O12180">
        <v>0</v>
      </c>
      <c r="P12180" t="s">
        <v>239</v>
      </c>
      <c r="Q12180" t="s">
        <v>425</v>
      </c>
      <c r="R12180">
        <v>48</v>
      </c>
      <c r="S12180" t="s">
        <v>81</v>
      </c>
      <c r="T12180" t="s">
        <v>62</v>
      </c>
      <c r="U12180">
        <v>7</v>
      </c>
      <c r="V12180" t="s">
        <v>63</v>
      </c>
      <c r="W12180">
        <v>15502</v>
      </c>
      <c r="X12180" t="s">
        <v>64</v>
      </c>
      <c r="Y12180" t="s">
        <v>65</v>
      </c>
      <c r="Z12180" t="s">
        <v>13417</v>
      </c>
      <c r="AA12180" t="s">
        <v>67</v>
      </c>
      <c r="AC12180" t="s">
        <v>99</v>
      </c>
      <c r="AD12180">
        <v>149250</v>
      </c>
      <c r="AE12180">
        <v>20000</v>
      </c>
      <c r="AF12180" t="s">
        <v>319</v>
      </c>
      <c r="AG12180" t="s">
        <v>70</v>
      </c>
      <c r="AH12180" t="s">
        <v>71</v>
      </c>
      <c r="AJ12180">
        <v>7</v>
      </c>
      <c r="AK12180">
        <v>169250</v>
      </c>
      <c r="AL12180" s="3" t="s">
        <v>40237</v>
      </c>
      <c r="AM12180">
        <v>0</v>
      </c>
      <c r="AN12180">
        <v>0</v>
      </c>
      <c r="AO12180">
        <v>1</v>
      </c>
      <c r="AP12180">
        <v>1</v>
      </c>
      <c r="AR12180">
        <v>1</v>
      </c>
      <c r="AS12180">
        <v>1</v>
      </c>
      <c r="AT12180">
        <v>0</v>
      </c>
      <c r="AU12180">
        <v>0</v>
      </c>
      <c r="AV12180">
        <v>0</v>
      </c>
      <c r="AW12180">
        <v>0</v>
      </c>
      <c r="AX12180">
        <v>0</v>
      </c>
      <c r="AY12180">
        <v>0</v>
      </c>
      <c r="AZ12180" t="s">
        <v>239</v>
      </c>
      <c r="BA12180" t="s">
        <v>13418</v>
      </c>
      <c r="BB12180">
        <v>38.672620000000002</v>
      </c>
      <c r="BC12180">
        <v>-90.163185999999996</v>
      </c>
      <c r="BD12180" t="s">
        <v>13419</v>
      </c>
    </row>
    <row r="12181" spans="1:56" x14ac:dyDescent="0.25">
      <c r="A12181">
        <v>12933</v>
      </c>
      <c r="B12181">
        <v>2014</v>
      </c>
      <c r="C12181" t="s">
        <v>170</v>
      </c>
      <c r="D12181" t="s">
        <v>171</v>
      </c>
      <c r="F12181" t="s">
        <v>56</v>
      </c>
      <c r="G12181" s="1">
        <v>41918</v>
      </c>
      <c r="H12181">
        <v>10</v>
      </c>
      <c r="I12181" s="2">
        <v>0.27083333333333331</v>
      </c>
      <c r="J12181" t="s">
        <v>93</v>
      </c>
      <c r="K12181" t="s">
        <v>58</v>
      </c>
      <c r="L12181">
        <v>0</v>
      </c>
      <c r="M12181">
        <v>0</v>
      </c>
      <c r="N12181">
        <v>0</v>
      </c>
      <c r="O12181">
        <v>0</v>
      </c>
      <c r="P12181" t="s">
        <v>239</v>
      </c>
      <c r="Q12181" t="s">
        <v>425</v>
      </c>
      <c r="R12181">
        <v>55</v>
      </c>
      <c r="S12181" t="s">
        <v>381</v>
      </c>
      <c r="T12181" t="s">
        <v>62</v>
      </c>
      <c r="U12181">
        <v>8</v>
      </c>
      <c r="V12181" t="s">
        <v>63</v>
      </c>
      <c r="W12181">
        <v>8367</v>
      </c>
      <c r="X12181" t="s">
        <v>64</v>
      </c>
      <c r="Y12181" t="s">
        <v>65</v>
      </c>
      <c r="Z12181" t="s">
        <v>157</v>
      </c>
      <c r="AA12181" t="s">
        <v>67</v>
      </c>
      <c r="AC12181" t="s">
        <v>99</v>
      </c>
      <c r="AD12181">
        <v>4573</v>
      </c>
      <c r="AE12181">
        <v>0</v>
      </c>
      <c r="AF12181" t="s">
        <v>135</v>
      </c>
      <c r="AG12181" t="s">
        <v>136</v>
      </c>
      <c r="AH12181" t="s">
        <v>115</v>
      </c>
      <c r="AJ12181">
        <v>8</v>
      </c>
      <c r="AK12181">
        <v>26982</v>
      </c>
      <c r="AL12181" s="3" t="s">
        <v>40237</v>
      </c>
      <c r="AM12181">
        <v>0</v>
      </c>
      <c r="AN12181">
        <v>0</v>
      </c>
      <c r="AO12181">
        <v>1</v>
      </c>
      <c r="AP12181">
        <v>1</v>
      </c>
      <c r="AQ12181">
        <v>0</v>
      </c>
      <c r="AR12181">
        <v>1</v>
      </c>
      <c r="AS12181">
        <v>2</v>
      </c>
      <c r="AT12181">
        <v>0</v>
      </c>
      <c r="AU12181">
        <v>0</v>
      </c>
      <c r="AV12181">
        <v>0</v>
      </c>
      <c r="AW12181">
        <v>0</v>
      </c>
      <c r="AX12181">
        <v>0</v>
      </c>
      <c r="AY12181">
        <v>0</v>
      </c>
      <c r="AZ12181" t="s">
        <v>239</v>
      </c>
      <c r="BA12181" t="s">
        <v>12859</v>
      </c>
      <c r="BB12181">
        <v>38.672620000000002</v>
      </c>
      <c r="BC12181">
        <v>-90.163185999999996</v>
      </c>
      <c r="BD12181" t="s">
        <v>75</v>
      </c>
    </row>
    <row r="12182" spans="1:56" x14ac:dyDescent="0.25">
      <c r="A12182">
        <v>12934</v>
      </c>
      <c r="B12182">
        <v>2016</v>
      </c>
      <c r="C12182" t="s">
        <v>5688</v>
      </c>
      <c r="D12182" t="s">
        <v>5689</v>
      </c>
      <c r="F12182" t="s">
        <v>56</v>
      </c>
      <c r="G12182" s="1">
        <v>42512</v>
      </c>
      <c r="H12182">
        <v>5</v>
      </c>
      <c r="I12182" s="2">
        <v>0.64722222222222225</v>
      </c>
      <c r="J12182" t="s">
        <v>57</v>
      </c>
      <c r="K12182" t="s">
        <v>58</v>
      </c>
      <c r="L12182">
        <v>0</v>
      </c>
      <c r="M12182">
        <v>0</v>
      </c>
      <c r="N12182">
        <v>0</v>
      </c>
      <c r="O12182">
        <v>0</v>
      </c>
      <c r="P12182" t="s">
        <v>2127</v>
      </c>
      <c r="Q12182" t="s">
        <v>163</v>
      </c>
      <c r="R12182">
        <v>83</v>
      </c>
      <c r="S12182" t="s">
        <v>81</v>
      </c>
      <c r="T12182" t="s">
        <v>62</v>
      </c>
      <c r="U12182">
        <v>29</v>
      </c>
      <c r="V12182" t="s">
        <v>190</v>
      </c>
      <c r="W12182">
        <v>16588</v>
      </c>
      <c r="X12182" t="s">
        <v>64</v>
      </c>
      <c r="Y12182" t="s">
        <v>65</v>
      </c>
      <c r="Z12182" t="s">
        <v>237</v>
      </c>
      <c r="AA12182" t="s">
        <v>157</v>
      </c>
      <c r="AB12182">
        <v>18</v>
      </c>
      <c r="AC12182" t="s">
        <v>68</v>
      </c>
      <c r="AD12182">
        <v>670636</v>
      </c>
      <c r="AE12182">
        <v>301200</v>
      </c>
      <c r="AF12182" t="s">
        <v>2395</v>
      </c>
      <c r="AG12182" t="s">
        <v>1329</v>
      </c>
      <c r="AH12182" t="s">
        <v>71</v>
      </c>
      <c r="AJ12182">
        <v>29</v>
      </c>
      <c r="AK12182">
        <v>971836</v>
      </c>
      <c r="AL12182" s="3" t="s">
        <v>40277</v>
      </c>
      <c r="AM12182">
        <v>0</v>
      </c>
      <c r="AN12182">
        <v>0</v>
      </c>
      <c r="AO12182">
        <v>1</v>
      </c>
      <c r="AP12182">
        <v>0</v>
      </c>
      <c r="AQ12182">
        <v>1</v>
      </c>
      <c r="AR12182">
        <v>0</v>
      </c>
      <c r="AS12182">
        <v>1</v>
      </c>
      <c r="AT12182">
        <v>0</v>
      </c>
      <c r="AU12182">
        <v>0</v>
      </c>
      <c r="AV12182">
        <v>0</v>
      </c>
      <c r="AW12182">
        <v>0</v>
      </c>
      <c r="AX12182">
        <v>0</v>
      </c>
      <c r="AY12182">
        <v>0</v>
      </c>
      <c r="AZ12182" t="s">
        <v>2127</v>
      </c>
      <c r="BA12182" t="s">
        <v>18648</v>
      </c>
      <c r="BB12182">
        <v>41.990879</v>
      </c>
      <c r="BC12182">
        <v>-90.163639000000003</v>
      </c>
      <c r="BD12182" t="s">
        <v>253</v>
      </c>
    </row>
    <row r="12183" spans="1:56" x14ac:dyDescent="0.25">
      <c r="A12183">
        <v>12935</v>
      </c>
      <c r="B12183">
        <v>2015</v>
      </c>
      <c r="C12183" t="s">
        <v>681</v>
      </c>
      <c r="D12183" t="s">
        <v>682</v>
      </c>
      <c r="E12183" t="s">
        <v>170</v>
      </c>
      <c r="F12183" t="s">
        <v>303</v>
      </c>
      <c r="G12183" s="1">
        <v>42025</v>
      </c>
      <c r="H12183">
        <v>1</v>
      </c>
      <c r="I12183" s="2">
        <v>0.68055555555555558</v>
      </c>
      <c r="J12183" t="s">
        <v>57</v>
      </c>
      <c r="K12183" t="s">
        <v>58</v>
      </c>
      <c r="L12183">
        <v>0</v>
      </c>
      <c r="M12183">
        <v>0</v>
      </c>
      <c r="N12183">
        <v>0</v>
      </c>
      <c r="O12183">
        <v>0</v>
      </c>
      <c r="P12183" t="s">
        <v>3352</v>
      </c>
      <c r="Q12183" t="s">
        <v>425</v>
      </c>
      <c r="R12183">
        <v>44</v>
      </c>
      <c r="S12183" t="s">
        <v>81</v>
      </c>
      <c r="T12183" t="s">
        <v>62</v>
      </c>
      <c r="U12183">
        <v>0</v>
      </c>
      <c r="V12183" t="s">
        <v>82</v>
      </c>
      <c r="W12183">
        <v>0</v>
      </c>
      <c r="Z12183" t="s">
        <v>85</v>
      </c>
      <c r="AA12183" t="s">
        <v>111</v>
      </c>
      <c r="AC12183" t="s">
        <v>99</v>
      </c>
      <c r="AD12183">
        <v>0</v>
      </c>
      <c r="AE12183">
        <v>33562</v>
      </c>
      <c r="AF12183" t="s">
        <v>319</v>
      </c>
      <c r="AG12183" t="s">
        <v>70</v>
      </c>
      <c r="AH12183" t="s">
        <v>71</v>
      </c>
      <c r="AJ12183">
        <v>7</v>
      </c>
      <c r="AK12183">
        <v>35279</v>
      </c>
      <c r="AL12183" s="3" t="s">
        <v>40237</v>
      </c>
      <c r="AM12183">
        <v>0</v>
      </c>
      <c r="AN12183">
        <v>0</v>
      </c>
      <c r="AS12183">
        <v>2</v>
      </c>
      <c r="AT12183">
        <v>0</v>
      </c>
      <c r="AU12183">
        <v>0</v>
      </c>
      <c r="AV12183">
        <v>0</v>
      </c>
      <c r="AW12183">
        <v>0</v>
      </c>
      <c r="AX12183">
        <v>0</v>
      </c>
      <c r="AY12183">
        <v>0</v>
      </c>
      <c r="AZ12183" t="s">
        <v>239</v>
      </c>
      <c r="BA12183" t="s">
        <v>13975</v>
      </c>
      <c r="BB12183">
        <v>38.676223999999998</v>
      </c>
      <c r="BC12183">
        <v>-90.163728000000006</v>
      </c>
      <c r="BD12183" t="s">
        <v>13976</v>
      </c>
    </row>
    <row r="12184" spans="1:56" x14ac:dyDescent="0.25">
      <c r="A12184">
        <v>12936</v>
      </c>
      <c r="B12184">
        <v>2014</v>
      </c>
      <c r="C12184" t="s">
        <v>681</v>
      </c>
      <c r="D12184" t="s">
        <v>682</v>
      </c>
      <c r="E12184" t="s">
        <v>140</v>
      </c>
      <c r="F12184" t="s">
        <v>141</v>
      </c>
      <c r="G12184" s="1">
        <v>41708</v>
      </c>
      <c r="H12184">
        <v>3</v>
      </c>
      <c r="I12184" s="2">
        <v>0.54166666666666663</v>
      </c>
      <c r="J12184" t="s">
        <v>57</v>
      </c>
      <c r="K12184" t="s">
        <v>58</v>
      </c>
      <c r="L12184">
        <v>0</v>
      </c>
      <c r="M12184">
        <v>0</v>
      </c>
      <c r="N12184">
        <v>0</v>
      </c>
      <c r="O12184">
        <v>0</v>
      </c>
      <c r="P12184" t="s">
        <v>683</v>
      </c>
      <c r="Q12184" t="s">
        <v>425</v>
      </c>
      <c r="R12184">
        <v>70</v>
      </c>
      <c r="S12184" t="s">
        <v>81</v>
      </c>
      <c r="T12184" t="s">
        <v>62</v>
      </c>
      <c r="U12184">
        <v>0</v>
      </c>
      <c r="V12184" t="s">
        <v>190</v>
      </c>
      <c r="W12184">
        <v>0</v>
      </c>
      <c r="Z12184" t="s">
        <v>10649</v>
      </c>
      <c r="AA12184" t="s">
        <v>67</v>
      </c>
      <c r="AC12184" t="s">
        <v>68</v>
      </c>
      <c r="AD12184">
        <v>0</v>
      </c>
      <c r="AE12184">
        <v>0</v>
      </c>
      <c r="AF12184" t="s">
        <v>828</v>
      </c>
      <c r="AG12184" t="s">
        <v>146</v>
      </c>
      <c r="AH12184" t="s">
        <v>147</v>
      </c>
      <c r="AJ12184">
        <v>5</v>
      </c>
      <c r="AK12184">
        <v>25808</v>
      </c>
      <c r="AL12184" s="3" t="s">
        <v>40256</v>
      </c>
      <c r="AM12184">
        <v>0</v>
      </c>
      <c r="AN12184">
        <v>0</v>
      </c>
      <c r="AS12184">
        <v>2</v>
      </c>
      <c r="AT12184">
        <v>0</v>
      </c>
      <c r="AU12184">
        <v>0</v>
      </c>
      <c r="AV12184">
        <v>0</v>
      </c>
      <c r="AW12184">
        <v>0</v>
      </c>
      <c r="AX12184">
        <v>0</v>
      </c>
      <c r="AY12184">
        <v>0</v>
      </c>
      <c r="AZ12184" t="s">
        <v>686</v>
      </c>
      <c r="BA12184" t="s">
        <v>10650</v>
      </c>
      <c r="BB12184">
        <v>38.628914999999999</v>
      </c>
      <c r="BC12184">
        <v>-90.163831000000002</v>
      </c>
      <c r="BD12184" t="s">
        <v>10046</v>
      </c>
    </row>
    <row r="12185" spans="1:56" x14ac:dyDescent="0.25">
      <c r="A12185">
        <v>12937</v>
      </c>
      <c r="B12185">
        <v>2014</v>
      </c>
      <c r="C12185" t="s">
        <v>140</v>
      </c>
      <c r="D12185" t="s">
        <v>141</v>
      </c>
      <c r="E12185" t="s">
        <v>367</v>
      </c>
      <c r="F12185" t="s">
        <v>368</v>
      </c>
      <c r="G12185" s="1">
        <v>41708</v>
      </c>
      <c r="H12185">
        <v>3</v>
      </c>
      <c r="I12185" s="2">
        <v>0.54166666666666663</v>
      </c>
      <c r="J12185" t="s">
        <v>57</v>
      </c>
      <c r="K12185" t="s">
        <v>58</v>
      </c>
      <c r="L12185">
        <v>1</v>
      </c>
      <c r="M12185">
        <v>0</v>
      </c>
      <c r="N12185">
        <v>0</v>
      </c>
      <c r="O12185">
        <v>0</v>
      </c>
      <c r="P12185" t="s">
        <v>683</v>
      </c>
      <c r="Q12185" t="s">
        <v>425</v>
      </c>
      <c r="R12185">
        <v>60</v>
      </c>
      <c r="S12185" t="s">
        <v>81</v>
      </c>
      <c r="T12185" t="s">
        <v>355</v>
      </c>
      <c r="U12185">
        <v>5</v>
      </c>
      <c r="V12185" t="s">
        <v>82</v>
      </c>
      <c r="W12185">
        <v>13218</v>
      </c>
      <c r="X12185" t="s">
        <v>64</v>
      </c>
      <c r="Y12185" t="s">
        <v>65</v>
      </c>
      <c r="Z12185" t="s">
        <v>3822</v>
      </c>
      <c r="AA12185" t="s">
        <v>134</v>
      </c>
      <c r="AB12185">
        <v>3.4</v>
      </c>
      <c r="AC12185" t="s">
        <v>68</v>
      </c>
      <c r="AD12185">
        <v>16611</v>
      </c>
      <c r="AE12185">
        <v>0</v>
      </c>
      <c r="AF12185" t="s">
        <v>828</v>
      </c>
      <c r="AG12185" t="s">
        <v>146</v>
      </c>
      <c r="AH12185" t="s">
        <v>147</v>
      </c>
      <c r="AJ12185">
        <v>5</v>
      </c>
      <c r="AK12185">
        <v>25808</v>
      </c>
      <c r="AL12185" s="3" t="s">
        <v>40256</v>
      </c>
      <c r="AM12185">
        <v>0</v>
      </c>
      <c r="AN12185">
        <v>0</v>
      </c>
      <c r="AO12185">
        <v>1</v>
      </c>
      <c r="AP12185">
        <v>0</v>
      </c>
      <c r="AQ12185">
        <v>1</v>
      </c>
      <c r="AR12185">
        <v>0</v>
      </c>
      <c r="AS12185">
        <v>2</v>
      </c>
      <c r="AT12185">
        <v>0</v>
      </c>
      <c r="AU12185">
        <v>0</v>
      </c>
      <c r="AV12185">
        <v>0</v>
      </c>
      <c r="AW12185">
        <v>0</v>
      </c>
      <c r="AX12185">
        <v>0</v>
      </c>
      <c r="AY12185">
        <v>0</v>
      </c>
      <c r="AZ12185" t="s">
        <v>686</v>
      </c>
      <c r="BA12185" t="s">
        <v>10651</v>
      </c>
      <c r="BB12185">
        <v>38.628914999999999</v>
      </c>
      <c r="BC12185">
        <v>-90.163831000000002</v>
      </c>
      <c r="BD12185" t="s">
        <v>2693</v>
      </c>
    </row>
    <row r="12186" spans="1:56" x14ac:dyDescent="0.25">
      <c r="A12186">
        <v>12938</v>
      </c>
      <c r="B12186">
        <v>2014</v>
      </c>
      <c r="C12186" t="s">
        <v>367</v>
      </c>
      <c r="D12186" t="s">
        <v>368</v>
      </c>
      <c r="E12186" t="s">
        <v>241</v>
      </c>
      <c r="F12186" t="s">
        <v>242</v>
      </c>
      <c r="G12186" s="1">
        <v>41851</v>
      </c>
      <c r="H12186">
        <v>7</v>
      </c>
      <c r="I12186" s="2">
        <v>0.73958333333333337</v>
      </c>
      <c r="J12186" t="s">
        <v>57</v>
      </c>
      <c r="K12186" t="s">
        <v>58</v>
      </c>
      <c r="L12186">
        <v>0</v>
      </c>
      <c r="M12186">
        <v>0</v>
      </c>
      <c r="N12186">
        <v>0</v>
      </c>
      <c r="O12186">
        <v>0</v>
      </c>
      <c r="P12186" t="s">
        <v>294</v>
      </c>
      <c r="Q12186" t="s">
        <v>370</v>
      </c>
      <c r="R12186">
        <v>90</v>
      </c>
      <c r="S12186" t="s">
        <v>81</v>
      </c>
      <c r="T12186" t="s">
        <v>62</v>
      </c>
      <c r="U12186">
        <v>5</v>
      </c>
      <c r="V12186" t="s">
        <v>63</v>
      </c>
      <c r="W12186">
        <v>2532</v>
      </c>
      <c r="X12186" t="s">
        <v>97</v>
      </c>
      <c r="Y12186" t="s">
        <v>65</v>
      </c>
      <c r="Z12186" t="s">
        <v>12158</v>
      </c>
      <c r="AA12186" t="s">
        <v>67</v>
      </c>
      <c r="AC12186" t="s">
        <v>68</v>
      </c>
      <c r="AD12186">
        <v>7224</v>
      </c>
      <c r="AE12186">
        <v>7319</v>
      </c>
      <c r="AF12186" t="s">
        <v>9222</v>
      </c>
      <c r="AG12186" t="s">
        <v>1366</v>
      </c>
      <c r="AH12186" t="s">
        <v>115</v>
      </c>
      <c r="AI12186" t="s">
        <v>1484</v>
      </c>
      <c r="AJ12186">
        <v>5</v>
      </c>
      <c r="AK12186">
        <v>42635</v>
      </c>
      <c r="AL12186" s="3" t="s">
        <v>40173</v>
      </c>
      <c r="AM12186">
        <v>0</v>
      </c>
      <c r="AN12186">
        <v>0</v>
      </c>
      <c r="AO12186">
        <v>1</v>
      </c>
      <c r="AP12186">
        <v>0</v>
      </c>
      <c r="AQ12186">
        <v>1</v>
      </c>
      <c r="AR12186">
        <v>0</v>
      </c>
      <c r="AS12186">
        <v>2</v>
      </c>
      <c r="AT12186">
        <v>0</v>
      </c>
      <c r="AU12186">
        <v>0</v>
      </c>
      <c r="AV12186">
        <v>0</v>
      </c>
      <c r="AW12186">
        <v>0</v>
      </c>
      <c r="AX12186">
        <v>0</v>
      </c>
      <c r="AY12186">
        <v>0</v>
      </c>
      <c r="AZ12186" t="s">
        <v>294</v>
      </c>
      <c r="BA12186" t="s">
        <v>12159</v>
      </c>
      <c r="BB12186">
        <v>29.970745000000001</v>
      </c>
      <c r="BC12186">
        <v>-90.163841000000005</v>
      </c>
      <c r="BD12186" t="s">
        <v>732</v>
      </c>
    </row>
    <row r="12187" spans="1:56" x14ac:dyDescent="0.25">
      <c r="A12187">
        <v>12939</v>
      </c>
      <c r="B12187">
        <v>2014</v>
      </c>
      <c r="C12187" t="s">
        <v>241</v>
      </c>
      <c r="D12187" t="s">
        <v>242</v>
      </c>
      <c r="E12187" t="s">
        <v>367</v>
      </c>
      <c r="F12187" t="s">
        <v>368</v>
      </c>
      <c r="G12187" s="1">
        <v>41851</v>
      </c>
      <c r="H12187">
        <v>7</v>
      </c>
      <c r="I12187" s="2">
        <v>0.73958333333333337</v>
      </c>
      <c r="J12187" t="s">
        <v>57</v>
      </c>
      <c r="K12187" t="s">
        <v>58</v>
      </c>
      <c r="L12187">
        <v>0</v>
      </c>
      <c r="M12187">
        <v>0</v>
      </c>
      <c r="N12187">
        <v>0</v>
      </c>
      <c r="O12187">
        <v>0</v>
      </c>
      <c r="P12187" t="s">
        <v>294</v>
      </c>
      <c r="Q12187" t="s">
        <v>370</v>
      </c>
      <c r="R12187">
        <v>90</v>
      </c>
      <c r="S12187" t="s">
        <v>81</v>
      </c>
      <c r="T12187" t="s">
        <v>62</v>
      </c>
      <c r="U12187">
        <v>0</v>
      </c>
      <c r="V12187" t="s">
        <v>287</v>
      </c>
      <c r="W12187">
        <v>0</v>
      </c>
      <c r="Z12187" t="s">
        <v>12158</v>
      </c>
      <c r="AA12187" t="s">
        <v>67</v>
      </c>
      <c r="AC12187" t="s">
        <v>68</v>
      </c>
      <c r="AD12187">
        <v>0</v>
      </c>
      <c r="AE12187">
        <v>3692</v>
      </c>
      <c r="AF12187" t="s">
        <v>9222</v>
      </c>
      <c r="AG12187" t="s">
        <v>1366</v>
      </c>
      <c r="AH12187" t="s">
        <v>115</v>
      </c>
      <c r="AI12187" t="s">
        <v>1484</v>
      </c>
      <c r="AJ12187">
        <v>5</v>
      </c>
      <c r="AK12187">
        <v>42635</v>
      </c>
      <c r="AL12187" s="3" t="s">
        <v>40173</v>
      </c>
      <c r="AM12187">
        <v>0</v>
      </c>
      <c r="AN12187">
        <v>0</v>
      </c>
      <c r="AO12187">
        <v>0</v>
      </c>
      <c r="AP12187">
        <v>0</v>
      </c>
      <c r="AQ12187">
        <v>0</v>
      </c>
      <c r="AR12187">
        <v>0</v>
      </c>
      <c r="AS12187">
        <v>2</v>
      </c>
      <c r="AT12187">
        <v>0</v>
      </c>
      <c r="AU12187">
        <v>0</v>
      </c>
      <c r="AV12187">
        <v>0</v>
      </c>
      <c r="AW12187">
        <v>0</v>
      </c>
      <c r="AX12187">
        <v>0</v>
      </c>
      <c r="AY12187">
        <v>0</v>
      </c>
      <c r="AZ12187" t="s">
        <v>294</v>
      </c>
      <c r="BA12187" t="s">
        <v>12160</v>
      </c>
      <c r="BB12187">
        <v>29.970745000000001</v>
      </c>
      <c r="BC12187">
        <v>-90.163841000000005</v>
      </c>
      <c r="BD12187" t="s">
        <v>306</v>
      </c>
    </row>
    <row r="12188" spans="1:56" x14ac:dyDescent="0.25">
      <c r="A12188">
        <v>12940</v>
      </c>
      <c r="B12188">
        <v>2015</v>
      </c>
      <c r="C12188" t="s">
        <v>170</v>
      </c>
      <c r="D12188" t="s">
        <v>171</v>
      </c>
      <c r="F12188" t="s">
        <v>56</v>
      </c>
      <c r="G12188" s="1">
        <v>42025</v>
      </c>
      <c r="H12188">
        <v>1</v>
      </c>
      <c r="I12188" s="2">
        <v>0.6875</v>
      </c>
      <c r="J12188" t="s">
        <v>57</v>
      </c>
      <c r="K12188" t="s">
        <v>58</v>
      </c>
      <c r="L12188">
        <v>0</v>
      </c>
      <c r="M12188">
        <v>0</v>
      </c>
      <c r="N12188">
        <v>0</v>
      </c>
      <c r="O12188">
        <v>0</v>
      </c>
      <c r="P12188" t="s">
        <v>239</v>
      </c>
      <c r="Q12188" t="s">
        <v>425</v>
      </c>
      <c r="R12188">
        <v>50</v>
      </c>
      <c r="S12188" t="s">
        <v>81</v>
      </c>
      <c r="T12188" t="s">
        <v>62</v>
      </c>
      <c r="U12188">
        <v>7</v>
      </c>
      <c r="V12188" t="s">
        <v>63</v>
      </c>
      <c r="W12188">
        <v>5516</v>
      </c>
      <c r="X12188" t="s">
        <v>64</v>
      </c>
      <c r="Y12188" t="s">
        <v>65</v>
      </c>
      <c r="Z12188" t="s">
        <v>67</v>
      </c>
      <c r="AA12188" t="s">
        <v>67</v>
      </c>
      <c r="AC12188" t="s">
        <v>99</v>
      </c>
      <c r="AD12188">
        <v>1717</v>
      </c>
      <c r="AE12188">
        <v>0</v>
      </c>
      <c r="AF12188" t="s">
        <v>319</v>
      </c>
      <c r="AG12188" t="s">
        <v>70</v>
      </c>
      <c r="AH12188" t="s">
        <v>71</v>
      </c>
      <c r="AJ12188">
        <v>7</v>
      </c>
      <c r="AK12188">
        <v>35279</v>
      </c>
      <c r="AL12188" s="3" t="s">
        <v>40237</v>
      </c>
      <c r="AM12188">
        <v>0</v>
      </c>
      <c r="AN12188">
        <v>0</v>
      </c>
      <c r="AO12188">
        <v>1</v>
      </c>
      <c r="AP12188">
        <v>0</v>
      </c>
      <c r="AQ12188">
        <v>1</v>
      </c>
      <c r="AR12188">
        <v>1</v>
      </c>
      <c r="AS12188">
        <v>1</v>
      </c>
      <c r="AT12188">
        <v>0</v>
      </c>
      <c r="AU12188">
        <v>0</v>
      </c>
      <c r="AV12188">
        <v>0</v>
      </c>
      <c r="AW12188">
        <v>0</v>
      </c>
      <c r="AX12188">
        <v>0</v>
      </c>
      <c r="AY12188">
        <v>0</v>
      </c>
      <c r="AZ12188" t="s">
        <v>239</v>
      </c>
      <c r="BA12188" t="s">
        <v>13977</v>
      </c>
      <c r="BB12188">
        <v>38.676183000000002</v>
      </c>
      <c r="BC12188">
        <v>-90.164398000000006</v>
      </c>
      <c r="BD12188" t="s">
        <v>75</v>
      </c>
    </row>
    <row r="12189" spans="1:56" x14ac:dyDescent="0.25">
      <c r="A12189">
        <v>12941</v>
      </c>
      <c r="B12189">
        <v>2021</v>
      </c>
      <c r="C12189" t="s">
        <v>140</v>
      </c>
      <c r="D12189" t="s">
        <v>141</v>
      </c>
      <c r="F12189" t="s">
        <v>56</v>
      </c>
      <c r="G12189" s="1">
        <v>44440</v>
      </c>
      <c r="H12189">
        <v>9</v>
      </c>
      <c r="I12189" s="2">
        <v>0.60069444444444442</v>
      </c>
      <c r="J12189" t="s">
        <v>57</v>
      </c>
      <c r="K12189" t="s">
        <v>58</v>
      </c>
      <c r="L12189">
        <v>17</v>
      </c>
      <c r="M12189">
        <v>0</v>
      </c>
      <c r="N12189">
        <v>0</v>
      </c>
      <c r="O12189">
        <v>0</v>
      </c>
      <c r="P12189" t="s">
        <v>3352</v>
      </c>
      <c r="Q12189" t="s">
        <v>425</v>
      </c>
      <c r="R12189">
        <v>81</v>
      </c>
      <c r="S12189" t="s">
        <v>81</v>
      </c>
      <c r="T12189" t="s">
        <v>62</v>
      </c>
      <c r="U12189">
        <v>5</v>
      </c>
      <c r="V12189" t="s">
        <v>190</v>
      </c>
      <c r="W12189">
        <v>10969</v>
      </c>
      <c r="X12189" t="s">
        <v>64</v>
      </c>
      <c r="Y12189" t="s">
        <v>65</v>
      </c>
      <c r="Z12189" t="s">
        <v>21946</v>
      </c>
      <c r="AA12189" t="s">
        <v>67</v>
      </c>
      <c r="AC12189" t="s">
        <v>99</v>
      </c>
      <c r="AD12189">
        <v>12925</v>
      </c>
      <c r="AE12189">
        <v>0</v>
      </c>
      <c r="AF12189" t="s">
        <v>283</v>
      </c>
      <c r="AG12189" t="s">
        <v>136</v>
      </c>
      <c r="AH12189" t="s">
        <v>115</v>
      </c>
      <c r="AJ12189">
        <v>5</v>
      </c>
      <c r="AK12189">
        <v>35496</v>
      </c>
      <c r="AL12189" s="3" t="s">
        <v>40237</v>
      </c>
      <c r="AM12189">
        <v>0</v>
      </c>
      <c r="AN12189">
        <v>0</v>
      </c>
      <c r="AO12189">
        <v>1</v>
      </c>
      <c r="AP12189">
        <v>0</v>
      </c>
      <c r="AQ12189">
        <v>1</v>
      </c>
      <c r="AR12189">
        <v>1</v>
      </c>
      <c r="AS12189">
        <v>1</v>
      </c>
      <c r="AT12189">
        <v>0</v>
      </c>
      <c r="AU12189">
        <v>0</v>
      </c>
      <c r="AV12189">
        <v>0</v>
      </c>
      <c r="AW12189">
        <v>0</v>
      </c>
      <c r="AX12189">
        <v>0</v>
      </c>
      <c r="AY12189">
        <v>0</v>
      </c>
      <c r="AZ12189" t="s">
        <v>239</v>
      </c>
      <c r="BA12189" t="s">
        <v>35545</v>
      </c>
      <c r="BB12189">
        <v>38.676411000000002</v>
      </c>
      <c r="BC12189">
        <v>-90.164850000000001</v>
      </c>
      <c r="BD12189" t="s">
        <v>35546</v>
      </c>
    </row>
    <row r="12190" spans="1:56" x14ac:dyDescent="0.25">
      <c r="A12190">
        <v>12942</v>
      </c>
      <c r="B12190">
        <v>2021</v>
      </c>
      <c r="C12190" t="s">
        <v>140</v>
      </c>
      <c r="D12190" t="s">
        <v>141</v>
      </c>
      <c r="F12190" t="s">
        <v>56</v>
      </c>
      <c r="G12190" s="1">
        <v>44468</v>
      </c>
      <c r="H12190">
        <v>9</v>
      </c>
      <c r="I12190" s="2">
        <v>0.61805555555555558</v>
      </c>
      <c r="J12190" t="s">
        <v>57</v>
      </c>
      <c r="K12190" t="s">
        <v>58</v>
      </c>
      <c r="L12190">
        <v>15</v>
      </c>
      <c r="M12190">
        <v>0</v>
      </c>
      <c r="N12190">
        <v>0</v>
      </c>
      <c r="O12190">
        <v>0</v>
      </c>
      <c r="P12190" t="s">
        <v>3352</v>
      </c>
      <c r="Q12190" t="s">
        <v>425</v>
      </c>
      <c r="R12190">
        <v>87</v>
      </c>
      <c r="S12190" t="s">
        <v>81</v>
      </c>
      <c r="T12190" t="s">
        <v>62</v>
      </c>
      <c r="U12190">
        <v>5</v>
      </c>
      <c r="V12190" t="s">
        <v>190</v>
      </c>
      <c r="W12190">
        <v>6771</v>
      </c>
      <c r="X12190" t="s">
        <v>64</v>
      </c>
      <c r="Y12190" t="s">
        <v>65</v>
      </c>
      <c r="Z12190" t="s">
        <v>21946</v>
      </c>
      <c r="AA12190" t="s">
        <v>67</v>
      </c>
      <c r="AC12190" t="s">
        <v>99</v>
      </c>
      <c r="AD12190">
        <v>6497</v>
      </c>
      <c r="AE12190">
        <v>0</v>
      </c>
      <c r="AF12190" t="s">
        <v>5982</v>
      </c>
      <c r="AG12190" t="s">
        <v>136</v>
      </c>
      <c r="AH12190" t="s">
        <v>115</v>
      </c>
      <c r="AJ12190">
        <v>5</v>
      </c>
      <c r="AK12190">
        <v>22046</v>
      </c>
      <c r="AL12190" s="3" t="s">
        <v>40237</v>
      </c>
      <c r="AM12190">
        <v>0</v>
      </c>
      <c r="AN12190">
        <v>0</v>
      </c>
      <c r="AO12190">
        <v>1</v>
      </c>
      <c r="AP12190">
        <v>0</v>
      </c>
      <c r="AQ12190">
        <v>1</v>
      </c>
      <c r="AR12190">
        <v>1</v>
      </c>
      <c r="AS12190">
        <v>1</v>
      </c>
      <c r="AT12190">
        <v>0</v>
      </c>
      <c r="AU12190">
        <v>0</v>
      </c>
      <c r="AV12190">
        <v>0</v>
      </c>
      <c r="AW12190">
        <v>0</v>
      </c>
      <c r="AX12190">
        <v>0</v>
      </c>
      <c r="AY12190">
        <v>0</v>
      </c>
      <c r="AZ12190" t="s">
        <v>239</v>
      </c>
      <c r="BA12190" t="s">
        <v>35761</v>
      </c>
      <c r="BB12190">
        <v>38.676411000000002</v>
      </c>
      <c r="BC12190">
        <v>-90.164850000000001</v>
      </c>
      <c r="BD12190" t="s">
        <v>30737</v>
      </c>
    </row>
    <row r="12191" spans="1:56" x14ac:dyDescent="0.25">
      <c r="A12191">
        <v>12943</v>
      </c>
      <c r="B12191">
        <v>2021</v>
      </c>
      <c r="C12191" t="s">
        <v>681</v>
      </c>
      <c r="D12191" t="s">
        <v>682</v>
      </c>
      <c r="E12191" t="s">
        <v>140</v>
      </c>
      <c r="F12191" t="s">
        <v>141</v>
      </c>
      <c r="G12191" s="1">
        <v>44440</v>
      </c>
      <c r="H12191">
        <v>9</v>
      </c>
      <c r="I12191" s="2">
        <v>0.60069444444444442</v>
      </c>
      <c r="J12191" t="s">
        <v>57</v>
      </c>
      <c r="K12191" t="s">
        <v>58</v>
      </c>
      <c r="L12191">
        <v>0</v>
      </c>
      <c r="M12191">
        <v>0</v>
      </c>
      <c r="N12191">
        <v>0</v>
      </c>
      <c r="O12191">
        <v>0</v>
      </c>
      <c r="P12191" t="s">
        <v>239</v>
      </c>
      <c r="Q12191" t="s">
        <v>425</v>
      </c>
      <c r="R12191">
        <v>82</v>
      </c>
      <c r="S12191" t="s">
        <v>81</v>
      </c>
      <c r="T12191" t="s">
        <v>62</v>
      </c>
      <c r="U12191">
        <v>0</v>
      </c>
      <c r="V12191" t="s">
        <v>190</v>
      </c>
      <c r="W12191">
        <v>0</v>
      </c>
      <c r="Z12191" t="s">
        <v>9241</v>
      </c>
      <c r="AA12191" t="s">
        <v>67</v>
      </c>
      <c r="AC12191" t="s">
        <v>99</v>
      </c>
      <c r="AD12191">
        <v>0</v>
      </c>
      <c r="AE12191">
        <v>22571</v>
      </c>
      <c r="AF12191" t="s">
        <v>283</v>
      </c>
      <c r="AG12191" t="s">
        <v>136</v>
      </c>
      <c r="AH12191" t="s">
        <v>115</v>
      </c>
      <c r="AJ12191">
        <v>5</v>
      </c>
      <c r="AK12191">
        <v>35496</v>
      </c>
      <c r="AL12191" s="3" t="s">
        <v>40237</v>
      </c>
      <c r="AM12191">
        <v>0</v>
      </c>
      <c r="AN12191">
        <v>0</v>
      </c>
      <c r="AO12191">
        <v>0</v>
      </c>
      <c r="AP12191">
        <v>0</v>
      </c>
      <c r="AQ12191">
        <v>0</v>
      </c>
      <c r="AR12191">
        <v>0</v>
      </c>
      <c r="AS12191">
        <v>2</v>
      </c>
      <c r="AT12191">
        <v>0</v>
      </c>
      <c r="AU12191">
        <v>0</v>
      </c>
      <c r="AV12191">
        <v>0</v>
      </c>
      <c r="AW12191">
        <v>0</v>
      </c>
      <c r="AX12191">
        <v>0</v>
      </c>
      <c r="AY12191">
        <v>0</v>
      </c>
      <c r="AZ12191" t="s">
        <v>239</v>
      </c>
      <c r="BA12191" t="s">
        <v>35547</v>
      </c>
      <c r="BB12191">
        <v>38.676411000000002</v>
      </c>
      <c r="BC12191">
        <v>-90.164850000000001</v>
      </c>
      <c r="BD12191" t="s">
        <v>34632</v>
      </c>
    </row>
    <row r="12192" spans="1:56" x14ac:dyDescent="0.25">
      <c r="A12192">
        <v>12944</v>
      </c>
      <c r="B12192">
        <v>2021</v>
      </c>
      <c r="C12192" t="s">
        <v>681</v>
      </c>
      <c r="D12192" t="s">
        <v>682</v>
      </c>
      <c r="E12192" t="s">
        <v>140</v>
      </c>
      <c r="F12192" t="s">
        <v>141</v>
      </c>
      <c r="G12192" s="1">
        <v>44468</v>
      </c>
      <c r="H12192">
        <v>9</v>
      </c>
      <c r="I12192" s="2">
        <v>0.61805555555555558</v>
      </c>
      <c r="J12192" t="s">
        <v>57</v>
      </c>
      <c r="K12192" t="s">
        <v>58</v>
      </c>
      <c r="L12192">
        <v>0</v>
      </c>
      <c r="M12192">
        <v>0</v>
      </c>
      <c r="N12192">
        <v>0</v>
      </c>
      <c r="O12192">
        <v>0</v>
      </c>
      <c r="P12192" t="s">
        <v>239</v>
      </c>
      <c r="Q12192" t="s">
        <v>425</v>
      </c>
      <c r="R12192">
        <v>81</v>
      </c>
      <c r="S12192" t="s">
        <v>81</v>
      </c>
      <c r="T12192" t="s">
        <v>62</v>
      </c>
      <c r="U12192">
        <v>0</v>
      </c>
      <c r="V12192" t="s">
        <v>190</v>
      </c>
      <c r="W12192">
        <v>0</v>
      </c>
      <c r="Z12192" t="s">
        <v>35762</v>
      </c>
      <c r="AA12192" t="s">
        <v>67</v>
      </c>
      <c r="AC12192" t="s">
        <v>99</v>
      </c>
      <c r="AD12192">
        <v>0</v>
      </c>
      <c r="AE12192">
        <v>15549</v>
      </c>
      <c r="AF12192" t="s">
        <v>5982</v>
      </c>
      <c r="AG12192" t="s">
        <v>136</v>
      </c>
      <c r="AH12192" t="s">
        <v>115</v>
      </c>
      <c r="AJ12192">
        <v>5</v>
      </c>
      <c r="AK12192">
        <v>22046</v>
      </c>
      <c r="AL12192" s="3" t="s">
        <v>40237</v>
      </c>
      <c r="AM12192">
        <v>0</v>
      </c>
      <c r="AN12192">
        <v>0</v>
      </c>
      <c r="AS12192">
        <v>2</v>
      </c>
      <c r="AT12192">
        <v>0</v>
      </c>
      <c r="AU12192">
        <v>0</v>
      </c>
      <c r="AV12192">
        <v>0</v>
      </c>
      <c r="AW12192">
        <v>0</v>
      </c>
      <c r="AX12192">
        <v>0</v>
      </c>
      <c r="AY12192">
        <v>0</v>
      </c>
      <c r="AZ12192" t="s">
        <v>239</v>
      </c>
      <c r="BA12192" t="s">
        <v>35763</v>
      </c>
      <c r="BB12192">
        <v>38.676411000000002</v>
      </c>
      <c r="BC12192">
        <v>-90.164850000000001</v>
      </c>
      <c r="BD12192" t="s">
        <v>34632</v>
      </c>
    </row>
    <row r="12193" spans="1:56" x14ac:dyDescent="0.25">
      <c r="A12193">
        <v>12945</v>
      </c>
      <c r="B12193">
        <v>2014</v>
      </c>
      <c r="C12193" t="s">
        <v>681</v>
      </c>
      <c r="D12193" t="s">
        <v>682</v>
      </c>
      <c r="E12193" t="s">
        <v>170</v>
      </c>
      <c r="F12193" t="s">
        <v>303</v>
      </c>
      <c r="G12193" s="1">
        <v>41918</v>
      </c>
      <c r="H12193">
        <v>10</v>
      </c>
      <c r="I12193" s="2">
        <v>0.27083333333333331</v>
      </c>
      <c r="J12193" t="s">
        <v>93</v>
      </c>
      <c r="K12193" t="s">
        <v>58</v>
      </c>
      <c r="L12193">
        <v>0</v>
      </c>
      <c r="M12193">
        <v>0</v>
      </c>
      <c r="N12193">
        <v>0</v>
      </c>
      <c r="O12193">
        <v>0</v>
      </c>
      <c r="P12193" t="s">
        <v>3352</v>
      </c>
      <c r="Q12193" t="s">
        <v>425</v>
      </c>
      <c r="R12193">
        <v>55</v>
      </c>
      <c r="S12193" t="s">
        <v>381</v>
      </c>
      <c r="T12193" t="s">
        <v>62</v>
      </c>
      <c r="U12193">
        <v>0</v>
      </c>
      <c r="V12193" t="s">
        <v>63</v>
      </c>
      <c r="W12193">
        <v>0</v>
      </c>
      <c r="Z12193" t="s">
        <v>12860</v>
      </c>
      <c r="AA12193" t="s">
        <v>134</v>
      </c>
      <c r="AC12193" t="s">
        <v>99</v>
      </c>
      <c r="AD12193">
        <v>0</v>
      </c>
      <c r="AE12193">
        <v>22409</v>
      </c>
      <c r="AF12193" t="s">
        <v>135</v>
      </c>
      <c r="AG12193" t="s">
        <v>136</v>
      </c>
      <c r="AH12193" t="s">
        <v>115</v>
      </c>
      <c r="AJ12193">
        <v>8</v>
      </c>
      <c r="AK12193">
        <v>26982</v>
      </c>
      <c r="AL12193" s="3" t="s">
        <v>40237</v>
      </c>
      <c r="AM12193">
        <v>0</v>
      </c>
      <c r="AN12193">
        <v>0</v>
      </c>
      <c r="AS12193">
        <v>1</v>
      </c>
      <c r="AT12193">
        <v>0</v>
      </c>
      <c r="AU12193">
        <v>0</v>
      </c>
      <c r="AV12193">
        <v>0</v>
      </c>
      <c r="AW12193">
        <v>0</v>
      </c>
      <c r="AX12193">
        <v>0</v>
      </c>
      <c r="AY12193">
        <v>0</v>
      </c>
      <c r="AZ12193" t="s">
        <v>239</v>
      </c>
      <c r="BA12193" t="s">
        <v>12861</v>
      </c>
      <c r="BB12193">
        <v>38.675620000000002</v>
      </c>
      <c r="BC12193">
        <v>-90.165186000000006</v>
      </c>
      <c r="BD12193" t="s">
        <v>1083</v>
      </c>
    </row>
    <row r="12194" spans="1:56" x14ac:dyDescent="0.25">
      <c r="A12194">
        <v>12946</v>
      </c>
      <c r="B12194">
        <v>2022</v>
      </c>
      <c r="C12194" t="s">
        <v>140</v>
      </c>
      <c r="D12194" t="s">
        <v>141</v>
      </c>
      <c r="E12194" t="s">
        <v>16000</v>
      </c>
      <c r="F12194" t="s">
        <v>16001</v>
      </c>
      <c r="G12194" s="1">
        <v>44866</v>
      </c>
      <c r="H12194">
        <v>11</v>
      </c>
      <c r="I12194" s="2">
        <v>0.35069444444444442</v>
      </c>
      <c r="J12194" t="s">
        <v>93</v>
      </c>
      <c r="K12194" t="s">
        <v>58</v>
      </c>
      <c r="L12194">
        <v>0</v>
      </c>
      <c r="M12194">
        <v>0</v>
      </c>
      <c r="N12194">
        <v>0</v>
      </c>
      <c r="O12194">
        <v>0</v>
      </c>
      <c r="P12194" t="s">
        <v>10091</v>
      </c>
      <c r="Q12194" t="s">
        <v>370</v>
      </c>
      <c r="R12194">
        <v>68</v>
      </c>
      <c r="S12194" t="s">
        <v>81</v>
      </c>
      <c r="T12194" t="s">
        <v>355</v>
      </c>
      <c r="U12194">
        <v>0</v>
      </c>
      <c r="V12194" t="s">
        <v>190</v>
      </c>
      <c r="W12194">
        <v>3337</v>
      </c>
      <c r="X12194" t="s">
        <v>64</v>
      </c>
      <c r="Y12194" t="s">
        <v>65</v>
      </c>
      <c r="Z12194" t="s">
        <v>26688</v>
      </c>
      <c r="AA12194" t="s">
        <v>67</v>
      </c>
      <c r="AC12194" t="s">
        <v>99</v>
      </c>
      <c r="AD12194">
        <v>2928</v>
      </c>
      <c r="AE12194">
        <v>38733</v>
      </c>
      <c r="AF12194" t="s">
        <v>363</v>
      </c>
      <c r="AG12194" t="s">
        <v>114</v>
      </c>
      <c r="AH12194" t="s">
        <v>115</v>
      </c>
      <c r="AI12194" t="s">
        <v>113</v>
      </c>
      <c r="AJ12194">
        <v>4</v>
      </c>
      <c r="AK12194">
        <v>206661</v>
      </c>
      <c r="AL12194" s="3" t="s">
        <v>40173</v>
      </c>
      <c r="AM12194">
        <v>0</v>
      </c>
      <c r="AN12194">
        <v>0</v>
      </c>
      <c r="AO12194">
        <v>1</v>
      </c>
      <c r="AP12194">
        <v>0</v>
      </c>
      <c r="AQ12194">
        <v>1</v>
      </c>
      <c r="AR12194">
        <v>0</v>
      </c>
      <c r="AS12194">
        <v>1</v>
      </c>
      <c r="AT12194">
        <v>0</v>
      </c>
      <c r="AU12194">
        <v>0</v>
      </c>
      <c r="AV12194">
        <v>0</v>
      </c>
      <c r="AW12194">
        <v>0</v>
      </c>
      <c r="AX12194">
        <v>0</v>
      </c>
      <c r="AY12194">
        <v>0</v>
      </c>
      <c r="AZ12194" t="s">
        <v>294</v>
      </c>
      <c r="BA12194" t="s">
        <v>38848</v>
      </c>
      <c r="BB12194">
        <v>29.915220000000001</v>
      </c>
      <c r="BC12194">
        <v>-90.165800000000004</v>
      </c>
      <c r="BD12194" t="s">
        <v>10094</v>
      </c>
    </row>
    <row r="12195" spans="1:56" x14ac:dyDescent="0.25">
      <c r="A12195">
        <v>12947</v>
      </c>
      <c r="B12195">
        <v>2022</v>
      </c>
      <c r="C12195" t="s">
        <v>16000</v>
      </c>
      <c r="D12195" t="s">
        <v>16001</v>
      </c>
      <c r="E12195" t="s">
        <v>140</v>
      </c>
      <c r="F12195" t="s">
        <v>141</v>
      </c>
      <c r="G12195" s="1">
        <v>44866</v>
      </c>
      <c r="H12195">
        <v>11</v>
      </c>
      <c r="I12195" s="2">
        <v>0.35069444444444442</v>
      </c>
      <c r="J12195" t="s">
        <v>93</v>
      </c>
      <c r="K12195" t="s">
        <v>58</v>
      </c>
      <c r="L12195">
        <v>0</v>
      </c>
      <c r="M12195">
        <v>0</v>
      </c>
      <c r="N12195">
        <v>0</v>
      </c>
      <c r="O12195">
        <v>0</v>
      </c>
      <c r="P12195" t="s">
        <v>10091</v>
      </c>
      <c r="Q12195" t="s">
        <v>370</v>
      </c>
      <c r="R12195">
        <v>70</v>
      </c>
      <c r="S12195" t="s">
        <v>81</v>
      </c>
      <c r="T12195" t="s">
        <v>62</v>
      </c>
      <c r="U12195">
        <v>4</v>
      </c>
      <c r="V12195" t="s">
        <v>82</v>
      </c>
      <c r="W12195">
        <v>3365</v>
      </c>
      <c r="X12195" t="s">
        <v>64</v>
      </c>
      <c r="Y12195" t="s">
        <v>65</v>
      </c>
      <c r="Z12195" t="s">
        <v>8249</v>
      </c>
      <c r="AA12195" t="s">
        <v>67</v>
      </c>
      <c r="AC12195" t="s">
        <v>99</v>
      </c>
      <c r="AD12195">
        <v>165000</v>
      </c>
      <c r="AE12195">
        <v>0</v>
      </c>
      <c r="AF12195" t="s">
        <v>363</v>
      </c>
      <c r="AG12195" t="s">
        <v>114</v>
      </c>
      <c r="AH12195" t="s">
        <v>115</v>
      </c>
      <c r="AI12195" t="s">
        <v>113</v>
      </c>
      <c r="AJ12195">
        <v>4</v>
      </c>
      <c r="AK12195">
        <v>206661</v>
      </c>
      <c r="AL12195" s="3" t="s">
        <v>40173</v>
      </c>
      <c r="AM12195">
        <v>0</v>
      </c>
      <c r="AN12195">
        <v>0</v>
      </c>
      <c r="AO12195">
        <v>1</v>
      </c>
      <c r="AP12195">
        <v>0</v>
      </c>
      <c r="AQ12195">
        <v>1</v>
      </c>
      <c r="AR12195">
        <v>1</v>
      </c>
      <c r="AS12195">
        <v>2</v>
      </c>
      <c r="AT12195">
        <v>0</v>
      </c>
      <c r="AU12195">
        <v>0</v>
      </c>
      <c r="AV12195">
        <v>0</v>
      </c>
      <c r="AW12195">
        <v>0</v>
      </c>
      <c r="AX12195">
        <v>0</v>
      </c>
      <c r="AY12195">
        <v>0</v>
      </c>
      <c r="AZ12195" t="s">
        <v>294</v>
      </c>
      <c r="BA12195" t="s">
        <v>38849</v>
      </c>
      <c r="BB12195">
        <v>29.915220000000001</v>
      </c>
      <c r="BC12195">
        <v>-90.165800000000004</v>
      </c>
      <c r="BD12195" t="s">
        <v>10094</v>
      </c>
    </row>
    <row r="12196" spans="1:56" x14ac:dyDescent="0.25">
      <c r="A12196">
        <v>12948</v>
      </c>
      <c r="B12196">
        <v>2015</v>
      </c>
      <c r="C12196" t="s">
        <v>1369</v>
      </c>
      <c r="D12196" t="s">
        <v>1370</v>
      </c>
      <c r="E12196" t="s">
        <v>170</v>
      </c>
      <c r="F12196" t="s">
        <v>303</v>
      </c>
      <c r="G12196" s="1">
        <v>42141</v>
      </c>
      <c r="H12196">
        <v>5</v>
      </c>
      <c r="I12196" s="2">
        <v>0.875</v>
      </c>
      <c r="J12196" t="s">
        <v>57</v>
      </c>
      <c r="K12196" t="s">
        <v>58</v>
      </c>
      <c r="L12196">
        <v>0</v>
      </c>
      <c r="M12196">
        <v>0</v>
      </c>
      <c r="N12196">
        <v>0</v>
      </c>
      <c r="O12196">
        <v>0</v>
      </c>
      <c r="P12196" t="s">
        <v>531</v>
      </c>
      <c r="Q12196" t="s">
        <v>425</v>
      </c>
      <c r="R12196">
        <v>73</v>
      </c>
      <c r="S12196" t="s">
        <v>61</v>
      </c>
      <c r="T12196" t="s">
        <v>62</v>
      </c>
      <c r="U12196">
        <v>0</v>
      </c>
      <c r="V12196" t="s">
        <v>190</v>
      </c>
      <c r="W12196">
        <v>0</v>
      </c>
      <c r="Z12196" t="s">
        <v>15193</v>
      </c>
      <c r="AA12196" t="s">
        <v>67</v>
      </c>
      <c r="AB12196">
        <v>0</v>
      </c>
      <c r="AC12196" t="s">
        <v>68</v>
      </c>
      <c r="AD12196">
        <v>0</v>
      </c>
      <c r="AE12196">
        <v>124</v>
      </c>
      <c r="AF12196" t="s">
        <v>263</v>
      </c>
      <c r="AG12196" t="s">
        <v>224</v>
      </c>
      <c r="AH12196" t="s">
        <v>115</v>
      </c>
      <c r="AI12196" t="s">
        <v>176</v>
      </c>
      <c r="AJ12196">
        <v>3</v>
      </c>
      <c r="AK12196">
        <v>44905</v>
      </c>
      <c r="AL12196" s="3" t="s">
        <v>40237</v>
      </c>
      <c r="AM12196">
        <v>0</v>
      </c>
      <c r="AN12196">
        <v>0</v>
      </c>
      <c r="AS12196">
        <v>1</v>
      </c>
      <c r="AT12196">
        <v>0</v>
      </c>
      <c r="AU12196">
        <v>0</v>
      </c>
      <c r="AV12196">
        <v>0</v>
      </c>
      <c r="AW12196">
        <v>0</v>
      </c>
      <c r="AX12196">
        <v>0</v>
      </c>
      <c r="AY12196">
        <v>0</v>
      </c>
      <c r="AZ12196" t="s">
        <v>239</v>
      </c>
      <c r="BA12196" t="s">
        <v>15194</v>
      </c>
      <c r="BB12196">
        <v>38.694191000000004</v>
      </c>
      <c r="BC12196">
        <v>-90.165862000000004</v>
      </c>
      <c r="BD12196" t="s">
        <v>75</v>
      </c>
    </row>
    <row r="12197" spans="1:56" x14ac:dyDescent="0.25">
      <c r="A12197">
        <v>12949</v>
      </c>
      <c r="B12197">
        <v>2015</v>
      </c>
      <c r="C12197" t="s">
        <v>170</v>
      </c>
      <c r="D12197" t="s">
        <v>171</v>
      </c>
      <c r="F12197" t="s">
        <v>56</v>
      </c>
      <c r="G12197" s="1">
        <v>42141</v>
      </c>
      <c r="H12197">
        <v>5</v>
      </c>
      <c r="I12197" s="2">
        <v>0.875</v>
      </c>
      <c r="J12197" t="s">
        <v>57</v>
      </c>
      <c r="K12197" t="s">
        <v>58</v>
      </c>
      <c r="L12197">
        <v>0</v>
      </c>
      <c r="M12197">
        <v>0</v>
      </c>
      <c r="N12197">
        <v>0</v>
      </c>
      <c r="O12197">
        <v>0</v>
      </c>
      <c r="P12197" t="s">
        <v>531</v>
      </c>
      <c r="Q12197" t="s">
        <v>425</v>
      </c>
      <c r="R12197">
        <v>65</v>
      </c>
      <c r="S12197" t="s">
        <v>61</v>
      </c>
      <c r="T12197" t="s">
        <v>62</v>
      </c>
      <c r="U12197">
        <v>3</v>
      </c>
      <c r="V12197" t="s">
        <v>190</v>
      </c>
      <c r="W12197">
        <v>4157</v>
      </c>
      <c r="X12197" t="s">
        <v>64</v>
      </c>
      <c r="Y12197" t="s">
        <v>65</v>
      </c>
      <c r="Z12197" t="s">
        <v>67</v>
      </c>
      <c r="AA12197" t="s">
        <v>134</v>
      </c>
      <c r="AC12197" t="s">
        <v>99</v>
      </c>
      <c r="AD12197">
        <v>44781</v>
      </c>
      <c r="AE12197">
        <v>0</v>
      </c>
      <c r="AF12197" t="s">
        <v>263</v>
      </c>
      <c r="AG12197" t="s">
        <v>224</v>
      </c>
      <c r="AH12197" t="s">
        <v>115</v>
      </c>
      <c r="AI12197" t="s">
        <v>176</v>
      </c>
      <c r="AJ12197">
        <v>3</v>
      </c>
      <c r="AK12197">
        <v>44905</v>
      </c>
      <c r="AL12197" s="3" t="s">
        <v>40237</v>
      </c>
      <c r="AM12197">
        <v>0</v>
      </c>
      <c r="AN12197">
        <v>0</v>
      </c>
      <c r="AO12197">
        <v>1</v>
      </c>
      <c r="AP12197">
        <v>0</v>
      </c>
      <c r="AQ12197">
        <v>1</v>
      </c>
      <c r="AR12197">
        <v>0</v>
      </c>
      <c r="AS12197">
        <v>2</v>
      </c>
      <c r="AT12197">
        <v>0</v>
      </c>
      <c r="AU12197">
        <v>0</v>
      </c>
      <c r="AV12197">
        <v>0</v>
      </c>
      <c r="AW12197">
        <v>0</v>
      </c>
      <c r="AX12197">
        <v>0</v>
      </c>
      <c r="AY12197">
        <v>0</v>
      </c>
      <c r="AZ12197" t="s">
        <v>239</v>
      </c>
      <c r="BA12197" t="s">
        <v>15195</v>
      </c>
      <c r="BB12197">
        <v>38.694191000000004</v>
      </c>
      <c r="BC12197">
        <v>-90.165862000000004</v>
      </c>
      <c r="BD12197" t="s">
        <v>15196</v>
      </c>
    </row>
    <row r="12198" spans="1:56" x14ac:dyDescent="0.25">
      <c r="A12198">
        <v>12952</v>
      </c>
      <c r="B12198">
        <v>2022</v>
      </c>
      <c r="C12198" t="s">
        <v>140</v>
      </c>
      <c r="D12198" t="s">
        <v>141</v>
      </c>
      <c r="F12198" t="s">
        <v>56</v>
      </c>
      <c r="G12198" s="1">
        <v>44764</v>
      </c>
      <c r="H12198">
        <v>7</v>
      </c>
      <c r="I12198" s="2">
        <v>3.888888888888889E-2</v>
      </c>
      <c r="J12198" t="s">
        <v>93</v>
      </c>
      <c r="K12198" t="s">
        <v>58</v>
      </c>
      <c r="L12198">
        <v>0</v>
      </c>
      <c r="M12198">
        <v>0</v>
      </c>
      <c r="N12198">
        <v>0</v>
      </c>
      <c r="O12198">
        <v>0</v>
      </c>
      <c r="P12198" t="s">
        <v>683</v>
      </c>
      <c r="Q12198" t="s">
        <v>425</v>
      </c>
      <c r="R12198">
        <v>78</v>
      </c>
      <c r="S12198" t="s">
        <v>61</v>
      </c>
      <c r="T12198" t="s">
        <v>62</v>
      </c>
      <c r="U12198">
        <v>11</v>
      </c>
      <c r="V12198" t="s">
        <v>96</v>
      </c>
      <c r="W12198">
        <v>2361</v>
      </c>
      <c r="X12198" t="s">
        <v>64</v>
      </c>
      <c r="Y12198" t="s">
        <v>65</v>
      </c>
      <c r="Z12198" t="s">
        <v>5960</v>
      </c>
      <c r="AA12198" t="s">
        <v>85</v>
      </c>
      <c r="AB12198">
        <v>5.5</v>
      </c>
      <c r="AC12198" t="s">
        <v>68</v>
      </c>
      <c r="AD12198">
        <v>159</v>
      </c>
      <c r="AE12198">
        <v>0</v>
      </c>
      <c r="AF12198" t="s">
        <v>1568</v>
      </c>
      <c r="AG12198" t="s">
        <v>146</v>
      </c>
      <c r="AH12198" t="s">
        <v>147</v>
      </c>
      <c r="AJ12198">
        <v>11</v>
      </c>
      <c r="AK12198">
        <v>199710</v>
      </c>
      <c r="AL12198" s="3" t="s">
        <v>40256</v>
      </c>
      <c r="AM12198">
        <v>0</v>
      </c>
      <c r="AN12198">
        <v>0</v>
      </c>
      <c r="AO12198">
        <v>1</v>
      </c>
      <c r="AP12198">
        <v>0</v>
      </c>
      <c r="AQ12198">
        <v>1</v>
      </c>
      <c r="AR12198">
        <v>0</v>
      </c>
      <c r="AS12198">
        <v>1</v>
      </c>
      <c r="AT12198">
        <v>0</v>
      </c>
      <c r="AU12198">
        <v>0</v>
      </c>
      <c r="AV12198">
        <v>0</v>
      </c>
      <c r="AW12198">
        <v>0</v>
      </c>
      <c r="AX12198">
        <v>0</v>
      </c>
      <c r="AY12198">
        <v>0</v>
      </c>
      <c r="AZ12198" t="s">
        <v>686</v>
      </c>
      <c r="BA12198" t="s">
        <v>38065</v>
      </c>
      <c r="BB12198">
        <v>38.610205999999998</v>
      </c>
      <c r="BC12198">
        <v>-90.166950999999997</v>
      </c>
      <c r="BD12198" t="s">
        <v>37692</v>
      </c>
    </row>
    <row r="12199" spans="1:56" x14ac:dyDescent="0.25">
      <c r="A12199">
        <v>12953</v>
      </c>
      <c r="B12199">
        <v>2013</v>
      </c>
      <c r="C12199" t="s">
        <v>104</v>
      </c>
      <c r="D12199" t="s">
        <v>105</v>
      </c>
      <c r="F12199" t="s">
        <v>56</v>
      </c>
      <c r="G12199" s="1">
        <v>41417</v>
      </c>
      <c r="H12199">
        <v>5</v>
      </c>
      <c r="I12199" s="2">
        <v>0.75</v>
      </c>
      <c r="J12199" t="s">
        <v>57</v>
      </c>
      <c r="K12199" t="s">
        <v>58</v>
      </c>
      <c r="L12199">
        <v>0</v>
      </c>
      <c r="M12199">
        <v>0</v>
      </c>
      <c r="N12199">
        <v>0</v>
      </c>
      <c r="O12199">
        <v>0</v>
      </c>
      <c r="P12199" t="s">
        <v>7301</v>
      </c>
      <c r="Q12199" t="s">
        <v>425</v>
      </c>
      <c r="R12199">
        <v>72</v>
      </c>
      <c r="S12199" t="s">
        <v>108</v>
      </c>
      <c r="T12199" t="s">
        <v>62</v>
      </c>
      <c r="U12199">
        <v>3</v>
      </c>
      <c r="V12199" t="s">
        <v>190</v>
      </c>
      <c r="W12199">
        <v>3323</v>
      </c>
      <c r="X12199" t="s">
        <v>64</v>
      </c>
      <c r="Y12199" t="s">
        <v>65</v>
      </c>
      <c r="Z12199" t="s">
        <v>237</v>
      </c>
      <c r="AA12199" t="s">
        <v>98</v>
      </c>
      <c r="AB12199">
        <v>0</v>
      </c>
      <c r="AC12199" t="s">
        <v>68</v>
      </c>
      <c r="AD12199">
        <v>60310</v>
      </c>
      <c r="AE12199">
        <v>0</v>
      </c>
      <c r="AF12199" t="s">
        <v>363</v>
      </c>
      <c r="AG12199" t="s">
        <v>114</v>
      </c>
      <c r="AH12199" t="s">
        <v>115</v>
      </c>
      <c r="AJ12199">
        <v>3</v>
      </c>
      <c r="AK12199">
        <v>60310</v>
      </c>
      <c r="AL12199" s="3" t="s">
        <v>40237</v>
      </c>
      <c r="AM12199">
        <v>0</v>
      </c>
      <c r="AN12199">
        <v>0</v>
      </c>
      <c r="AO12199">
        <v>1</v>
      </c>
      <c r="AP12199">
        <v>0</v>
      </c>
      <c r="AQ12199">
        <v>1</v>
      </c>
      <c r="AR12199">
        <v>0</v>
      </c>
      <c r="AS12199">
        <v>1</v>
      </c>
      <c r="AT12199">
        <v>0</v>
      </c>
      <c r="AU12199">
        <v>0</v>
      </c>
      <c r="AV12199">
        <v>0</v>
      </c>
      <c r="AW12199">
        <v>0</v>
      </c>
      <c r="AX12199">
        <v>0</v>
      </c>
      <c r="AY12199">
        <v>0</v>
      </c>
      <c r="AZ12199" t="s">
        <v>239</v>
      </c>
      <c r="BA12199" t="s">
        <v>7302</v>
      </c>
      <c r="BB12199">
        <v>38.886471</v>
      </c>
      <c r="BC12199">
        <v>-90.167344999999997</v>
      </c>
      <c r="BD12199" t="s">
        <v>429</v>
      </c>
    </row>
    <row r="12200" spans="1:56" x14ac:dyDescent="0.25">
      <c r="A12200">
        <v>12954</v>
      </c>
      <c r="B12200">
        <v>2017</v>
      </c>
      <c r="C12200" t="s">
        <v>730</v>
      </c>
      <c r="D12200" t="s">
        <v>731</v>
      </c>
      <c r="E12200" t="s">
        <v>140</v>
      </c>
      <c r="F12200" t="s">
        <v>141</v>
      </c>
      <c r="G12200" s="1">
        <v>42884</v>
      </c>
      <c r="H12200">
        <v>5</v>
      </c>
      <c r="I12200" s="2">
        <v>0.56944444444444442</v>
      </c>
      <c r="J12200" t="s">
        <v>57</v>
      </c>
      <c r="K12200" t="s">
        <v>58</v>
      </c>
      <c r="L12200">
        <v>0</v>
      </c>
      <c r="M12200">
        <v>0</v>
      </c>
      <c r="N12200">
        <v>0</v>
      </c>
      <c r="O12200">
        <v>0</v>
      </c>
      <c r="P12200" t="s">
        <v>294</v>
      </c>
      <c r="Q12200" t="s">
        <v>370</v>
      </c>
      <c r="R12200">
        <v>85</v>
      </c>
      <c r="S12200" t="s">
        <v>81</v>
      </c>
      <c r="T12200" t="s">
        <v>62</v>
      </c>
      <c r="U12200">
        <v>0</v>
      </c>
      <c r="V12200" t="s">
        <v>82</v>
      </c>
      <c r="W12200">
        <v>0</v>
      </c>
      <c r="Z12200" t="s">
        <v>9335</v>
      </c>
      <c r="AA12200" t="s">
        <v>67</v>
      </c>
      <c r="AB12200">
        <v>30</v>
      </c>
      <c r="AC12200" t="s">
        <v>68</v>
      </c>
      <c r="AD12200">
        <v>0</v>
      </c>
      <c r="AE12200">
        <v>27000</v>
      </c>
      <c r="AF12200" t="s">
        <v>2679</v>
      </c>
      <c r="AG12200" t="s">
        <v>136</v>
      </c>
      <c r="AH12200" t="s">
        <v>115</v>
      </c>
      <c r="AJ12200">
        <v>10</v>
      </c>
      <c r="AK12200">
        <v>27000</v>
      </c>
      <c r="AL12200" s="3" t="s">
        <v>40173</v>
      </c>
      <c r="AM12200">
        <v>0</v>
      </c>
      <c r="AN12200">
        <v>0</v>
      </c>
      <c r="AS12200">
        <v>1</v>
      </c>
      <c r="AT12200">
        <v>0</v>
      </c>
      <c r="AU12200">
        <v>0</v>
      </c>
      <c r="AV12200">
        <v>0</v>
      </c>
      <c r="AW12200">
        <v>0</v>
      </c>
      <c r="AX12200">
        <v>0</v>
      </c>
      <c r="AY12200">
        <v>0</v>
      </c>
      <c r="AZ12200" t="s">
        <v>294</v>
      </c>
      <c r="BA12200" t="s">
        <v>22110</v>
      </c>
      <c r="BB12200">
        <v>29.970711000000001</v>
      </c>
      <c r="BC12200">
        <v>-90.167902999999995</v>
      </c>
      <c r="BD12200" t="s">
        <v>22111</v>
      </c>
    </row>
    <row r="12201" spans="1:56" x14ac:dyDescent="0.25">
      <c r="A12201">
        <v>12955</v>
      </c>
      <c r="B12201">
        <v>2017</v>
      </c>
      <c r="C12201" t="s">
        <v>140</v>
      </c>
      <c r="D12201" t="s">
        <v>141</v>
      </c>
      <c r="F12201" t="s">
        <v>56</v>
      </c>
      <c r="G12201" s="1">
        <v>42884</v>
      </c>
      <c r="H12201">
        <v>5</v>
      </c>
      <c r="I12201" s="2">
        <v>0.56944444444444442</v>
      </c>
      <c r="J12201" t="s">
        <v>57</v>
      </c>
      <c r="K12201" t="s">
        <v>58</v>
      </c>
      <c r="L12201">
        <v>0</v>
      </c>
      <c r="M12201">
        <v>0</v>
      </c>
      <c r="N12201">
        <v>0</v>
      </c>
      <c r="O12201">
        <v>0</v>
      </c>
      <c r="P12201" t="s">
        <v>732</v>
      </c>
      <c r="Q12201" t="s">
        <v>370</v>
      </c>
      <c r="R12201">
        <v>85</v>
      </c>
      <c r="S12201" t="s">
        <v>81</v>
      </c>
      <c r="T12201" t="s">
        <v>62</v>
      </c>
      <c r="U12201">
        <v>10</v>
      </c>
      <c r="V12201" t="s">
        <v>63</v>
      </c>
      <c r="W12201">
        <v>131</v>
      </c>
      <c r="X12201" t="s">
        <v>64</v>
      </c>
      <c r="Y12201" t="s">
        <v>65</v>
      </c>
      <c r="Z12201" t="s">
        <v>237</v>
      </c>
      <c r="AA12201" t="s">
        <v>157</v>
      </c>
      <c r="AB12201">
        <v>30</v>
      </c>
      <c r="AC12201" t="s">
        <v>68</v>
      </c>
      <c r="AD12201">
        <v>0</v>
      </c>
      <c r="AE12201">
        <v>0</v>
      </c>
      <c r="AF12201" t="s">
        <v>3019</v>
      </c>
      <c r="AG12201" t="s">
        <v>101</v>
      </c>
      <c r="AH12201" t="s">
        <v>71</v>
      </c>
      <c r="AJ12201">
        <v>10</v>
      </c>
      <c r="AK12201">
        <v>27000</v>
      </c>
      <c r="AL12201" s="3" t="s">
        <v>40173</v>
      </c>
      <c r="AM12201">
        <v>0</v>
      </c>
      <c r="AN12201">
        <v>0</v>
      </c>
      <c r="AO12201">
        <v>1</v>
      </c>
      <c r="AP12201">
        <v>0</v>
      </c>
      <c r="AQ12201">
        <v>1</v>
      </c>
      <c r="AR12201">
        <v>0</v>
      </c>
      <c r="AS12201">
        <v>2</v>
      </c>
      <c r="AT12201">
        <v>0</v>
      </c>
      <c r="AU12201">
        <v>0</v>
      </c>
      <c r="AV12201">
        <v>0</v>
      </c>
      <c r="AW12201">
        <v>0</v>
      </c>
      <c r="AX12201">
        <v>0</v>
      </c>
      <c r="AY12201">
        <v>0</v>
      </c>
      <c r="AZ12201" t="s">
        <v>294</v>
      </c>
      <c r="BA12201" t="s">
        <v>22112</v>
      </c>
      <c r="BB12201">
        <v>29.970711000000001</v>
      </c>
      <c r="BC12201">
        <v>-90.167902999999995</v>
      </c>
      <c r="BD12201" t="s">
        <v>22111</v>
      </c>
    </row>
    <row r="12202" spans="1:56" x14ac:dyDescent="0.25">
      <c r="A12202">
        <v>12956</v>
      </c>
      <c r="B12202">
        <v>2018</v>
      </c>
      <c r="C12202" t="s">
        <v>104</v>
      </c>
      <c r="D12202" t="s">
        <v>105</v>
      </c>
      <c r="F12202" t="s">
        <v>56</v>
      </c>
      <c r="G12202" s="1">
        <v>43125</v>
      </c>
      <c r="H12202">
        <v>1</v>
      </c>
      <c r="I12202" s="2">
        <v>0.6875</v>
      </c>
      <c r="J12202" t="s">
        <v>57</v>
      </c>
      <c r="K12202" t="s">
        <v>58</v>
      </c>
      <c r="L12202">
        <v>0</v>
      </c>
      <c r="M12202">
        <v>0</v>
      </c>
      <c r="N12202">
        <v>0</v>
      </c>
      <c r="O12202">
        <v>0</v>
      </c>
      <c r="P12202" t="s">
        <v>12928</v>
      </c>
      <c r="Q12202" t="s">
        <v>425</v>
      </c>
      <c r="R12202">
        <v>51</v>
      </c>
      <c r="S12202" t="s">
        <v>108</v>
      </c>
      <c r="T12202" t="s">
        <v>62</v>
      </c>
      <c r="U12202">
        <v>7</v>
      </c>
      <c r="V12202" t="s">
        <v>190</v>
      </c>
      <c r="W12202">
        <v>0</v>
      </c>
      <c r="X12202" t="s">
        <v>97</v>
      </c>
      <c r="Y12202" t="s">
        <v>65</v>
      </c>
      <c r="Z12202" t="s">
        <v>24275</v>
      </c>
      <c r="AA12202" t="s">
        <v>67</v>
      </c>
      <c r="AB12202">
        <v>0</v>
      </c>
      <c r="AC12202" t="s">
        <v>99</v>
      </c>
      <c r="AD12202">
        <v>14653</v>
      </c>
      <c r="AE12202">
        <v>0</v>
      </c>
      <c r="AF12202" t="s">
        <v>293</v>
      </c>
      <c r="AG12202" t="s">
        <v>101</v>
      </c>
      <c r="AH12202" t="s">
        <v>71</v>
      </c>
      <c r="AJ12202">
        <v>7</v>
      </c>
      <c r="AK12202">
        <v>14653</v>
      </c>
      <c r="AL12202" s="3" t="s">
        <v>40237</v>
      </c>
      <c r="AM12202">
        <v>0</v>
      </c>
      <c r="AN12202">
        <v>0</v>
      </c>
      <c r="AO12202">
        <v>2</v>
      </c>
      <c r="AP12202">
        <v>0</v>
      </c>
      <c r="AQ12202">
        <v>0</v>
      </c>
      <c r="AR12202">
        <v>0</v>
      </c>
      <c r="AS12202">
        <v>1</v>
      </c>
      <c r="AT12202">
        <v>0</v>
      </c>
      <c r="AU12202">
        <v>0</v>
      </c>
      <c r="AV12202">
        <v>0</v>
      </c>
      <c r="AW12202">
        <v>0</v>
      </c>
      <c r="AX12202">
        <v>0</v>
      </c>
      <c r="AY12202">
        <v>0</v>
      </c>
      <c r="AZ12202" t="s">
        <v>239</v>
      </c>
      <c r="BA12202" t="s">
        <v>24276</v>
      </c>
      <c r="BB12202">
        <v>38.886747</v>
      </c>
      <c r="BC12202">
        <v>-90.167968999999999</v>
      </c>
      <c r="BD12202" t="s">
        <v>429</v>
      </c>
    </row>
    <row r="12203" spans="1:56" x14ac:dyDescent="0.25">
      <c r="A12203">
        <v>12957</v>
      </c>
      <c r="B12203">
        <v>2013</v>
      </c>
      <c r="C12203" t="s">
        <v>140</v>
      </c>
      <c r="D12203" t="s">
        <v>141</v>
      </c>
      <c r="F12203" t="s">
        <v>56</v>
      </c>
      <c r="G12203" s="1">
        <v>41303</v>
      </c>
      <c r="H12203">
        <v>1</v>
      </c>
      <c r="I12203" s="2">
        <v>0.28125</v>
      </c>
      <c r="J12203" t="s">
        <v>93</v>
      </c>
      <c r="K12203" t="s">
        <v>58</v>
      </c>
      <c r="L12203">
        <v>27</v>
      </c>
      <c r="M12203">
        <v>0</v>
      </c>
      <c r="N12203">
        <v>0</v>
      </c>
      <c r="O12203">
        <v>0</v>
      </c>
      <c r="P12203" t="s">
        <v>1252</v>
      </c>
      <c r="Q12203" t="s">
        <v>370</v>
      </c>
      <c r="R12203">
        <v>69</v>
      </c>
      <c r="S12203" t="s">
        <v>381</v>
      </c>
      <c r="T12203" t="s">
        <v>245</v>
      </c>
      <c r="U12203">
        <v>10</v>
      </c>
      <c r="V12203" t="s">
        <v>190</v>
      </c>
      <c r="W12203">
        <v>6929</v>
      </c>
      <c r="X12203" t="s">
        <v>64</v>
      </c>
      <c r="Y12203" t="s">
        <v>65</v>
      </c>
      <c r="Z12203" t="s">
        <v>6007</v>
      </c>
      <c r="AA12203" t="s">
        <v>67</v>
      </c>
      <c r="AC12203" t="s">
        <v>112</v>
      </c>
      <c r="AD12203">
        <v>32638</v>
      </c>
      <c r="AE12203">
        <v>46010</v>
      </c>
      <c r="AF12203" t="s">
        <v>363</v>
      </c>
      <c r="AG12203" t="s">
        <v>114</v>
      </c>
      <c r="AH12203" t="s">
        <v>115</v>
      </c>
      <c r="AJ12203">
        <v>10</v>
      </c>
      <c r="AK12203">
        <v>78648</v>
      </c>
      <c r="AL12203" s="3" t="s">
        <v>40173</v>
      </c>
      <c r="AM12203">
        <v>0</v>
      </c>
      <c r="AN12203">
        <v>0</v>
      </c>
      <c r="AO12203">
        <v>1</v>
      </c>
      <c r="AP12203">
        <v>0</v>
      </c>
      <c r="AQ12203">
        <v>1</v>
      </c>
      <c r="AR12203">
        <v>0</v>
      </c>
      <c r="AS12203">
        <v>1</v>
      </c>
      <c r="AT12203">
        <v>0</v>
      </c>
      <c r="AU12203">
        <v>0</v>
      </c>
      <c r="AV12203">
        <v>0</v>
      </c>
      <c r="AW12203">
        <v>0</v>
      </c>
      <c r="AX12203">
        <v>0</v>
      </c>
      <c r="AY12203">
        <v>0</v>
      </c>
      <c r="AZ12203" t="s">
        <v>294</v>
      </c>
      <c r="BA12203" t="s">
        <v>6008</v>
      </c>
      <c r="BB12203">
        <v>29.915229</v>
      </c>
      <c r="BC12203">
        <v>-90.168541000000005</v>
      </c>
      <c r="BD12203" t="s">
        <v>1255</v>
      </c>
    </row>
    <row r="12204" spans="1:56" x14ac:dyDescent="0.25">
      <c r="A12204">
        <v>12958</v>
      </c>
      <c r="B12204">
        <v>2022</v>
      </c>
      <c r="C12204" t="s">
        <v>367</v>
      </c>
      <c r="D12204" t="s">
        <v>368</v>
      </c>
      <c r="F12204" t="s">
        <v>56</v>
      </c>
      <c r="G12204" s="1">
        <v>44812</v>
      </c>
      <c r="H12204">
        <v>9</v>
      </c>
      <c r="I12204" s="2">
        <v>0.27083333333333331</v>
      </c>
      <c r="J12204" t="s">
        <v>93</v>
      </c>
      <c r="K12204" t="s">
        <v>58</v>
      </c>
      <c r="L12204">
        <v>7</v>
      </c>
      <c r="M12204">
        <v>0</v>
      </c>
      <c r="N12204">
        <v>0</v>
      </c>
      <c r="O12204">
        <v>0</v>
      </c>
      <c r="P12204" t="s">
        <v>33117</v>
      </c>
      <c r="Q12204" t="s">
        <v>425</v>
      </c>
      <c r="R12204">
        <v>65</v>
      </c>
      <c r="S12204" t="s">
        <v>381</v>
      </c>
      <c r="T12204" t="s">
        <v>62</v>
      </c>
      <c r="U12204">
        <v>3</v>
      </c>
      <c r="V12204" t="s">
        <v>63</v>
      </c>
      <c r="W12204">
        <v>1812</v>
      </c>
      <c r="X12204" t="s">
        <v>97</v>
      </c>
      <c r="Y12204" t="s">
        <v>65</v>
      </c>
      <c r="Z12204" t="s">
        <v>5196</v>
      </c>
      <c r="AA12204" t="s">
        <v>67</v>
      </c>
      <c r="AC12204" t="s">
        <v>112</v>
      </c>
      <c r="AD12204">
        <v>1350</v>
      </c>
      <c r="AE12204">
        <v>10749</v>
      </c>
      <c r="AF12204" t="s">
        <v>3095</v>
      </c>
      <c r="AG12204" t="s">
        <v>1197</v>
      </c>
      <c r="AH12204" t="s">
        <v>115</v>
      </c>
      <c r="AJ12204">
        <v>3</v>
      </c>
      <c r="AK12204">
        <v>12099</v>
      </c>
      <c r="AL12204" s="3" t="s">
        <v>40256</v>
      </c>
      <c r="AM12204">
        <v>0</v>
      </c>
      <c r="AN12204">
        <v>0</v>
      </c>
      <c r="AO12204">
        <v>1</v>
      </c>
      <c r="AP12204">
        <v>0</v>
      </c>
      <c r="AQ12204">
        <v>1</v>
      </c>
      <c r="AR12204">
        <v>1</v>
      </c>
      <c r="AS12204">
        <v>1</v>
      </c>
      <c r="AT12204">
        <v>0</v>
      </c>
      <c r="AU12204">
        <v>0</v>
      </c>
      <c r="AV12204">
        <v>0</v>
      </c>
      <c r="AW12204">
        <v>0</v>
      </c>
      <c r="AX12204">
        <v>0</v>
      </c>
      <c r="AY12204">
        <v>0</v>
      </c>
      <c r="AZ12204" t="s">
        <v>686</v>
      </c>
      <c r="BA12204" t="s">
        <v>38438</v>
      </c>
      <c r="BB12204">
        <v>38.604751999999998</v>
      </c>
      <c r="BC12204">
        <v>-90.168839000000006</v>
      </c>
      <c r="BD12204" t="s">
        <v>6113</v>
      </c>
    </row>
    <row r="12205" spans="1:56" x14ac:dyDescent="0.25">
      <c r="A12205">
        <v>12959</v>
      </c>
      <c r="B12205">
        <v>2013</v>
      </c>
      <c r="C12205" t="s">
        <v>681</v>
      </c>
      <c r="D12205" t="s">
        <v>682</v>
      </c>
      <c r="F12205" t="s">
        <v>56</v>
      </c>
      <c r="G12205" s="1">
        <v>41381</v>
      </c>
      <c r="H12205">
        <v>4</v>
      </c>
      <c r="I12205" s="2">
        <v>0.875</v>
      </c>
      <c r="J12205" t="s">
        <v>57</v>
      </c>
      <c r="K12205" t="s">
        <v>58</v>
      </c>
      <c r="L12205">
        <v>0</v>
      </c>
      <c r="M12205">
        <v>0</v>
      </c>
      <c r="N12205">
        <v>0</v>
      </c>
      <c r="O12205">
        <v>0</v>
      </c>
      <c r="P12205" t="s">
        <v>683</v>
      </c>
      <c r="Q12205" t="s">
        <v>425</v>
      </c>
      <c r="R12205">
        <v>78</v>
      </c>
      <c r="S12205" t="s">
        <v>61</v>
      </c>
      <c r="T12205" t="s">
        <v>62</v>
      </c>
      <c r="U12205">
        <v>8</v>
      </c>
      <c r="V12205" t="s">
        <v>190</v>
      </c>
      <c r="W12205">
        <v>6885</v>
      </c>
      <c r="X12205" t="s">
        <v>97</v>
      </c>
      <c r="Y12205" t="s">
        <v>65</v>
      </c>
      <c r="Z12205" t="s">
        <v>6933</v>
      </c>
      <c r="AA12205" t="s">
        <v>67</v>
      </c>
      <c r="AC12205" t="s">
        <v>99</v>
      </c>
      <c r="AD12205">
        <v>243336</v>
      </c>
      <c r="AE12205">
        <v>55242</v>
      </c>
      <c r="AF12205" t="s">
        <v>216</v>
      </c>
      <c r="AG12205" t="s">
        <v>70</v>
      </c>
      <c r="AH12205" t="s">
        <v>71</v>
      </c>
      <c r="AJ12205">
        <v>8</v>
      </c>
      <c r="AK12205">
        <v>298578</v>
      </c>
      <c r="AL12205" s="3" t="s">
        <v>40256</v>
      </c>
      <c r="AM12205">
        <v>0</v>
      </c>
      <c r="AN12205">
        <v>0</v>
      </c>
      <c r="AO12205">
        <v>1</v>
      </c>
      <c r="AP12205">
        <v>0</v>
      </c>
      <c r="AQ12205">
        <v>1</v>
      </c>
      <c r="AR12205">
        <v>0</v>
      </c>
      <c r="AS12205">
        <v>1</v>
      </c>
      <c r="AT12205">
        <v>0</v>
      </c>
      <c r="AU12205">
        <v>0</v>
      </c>
      <c r="AV12205">
        <v>0</v>
      </c>
      <c r="AW12205">
        <v>0</v>
      </c>
      <c r="AX12205">
        <v>0</v>
      </c>
      <c r="AY12205">
        <v>0</v>
      </c>
      <c r="AZ12205" t="s">
        <v>686</v>
      </c>
      <c r="BA12205" t="s">
        <v>6934</v>
      </c>
      <c r="BB12205">
        <v>38.650239999999997</v>
      </c>
      <c r="BC12205">
        <v>-90.169179999999997</v>
      </c>
      <c r="BD12205" t="s">
        <v>6935</v>
      </c>
    </row>
    <row r="12206" spans="1:56" x14ac:dyDescent="0.25">
      <c r="A12206">
        <v>12960</v>
      </c>
      <c r="B12206">
        <v>2014</v>
      </c>
      <c r="C12206" t="s">
        <v>367</v>
      </c>
      <c r="D12206" t="s">
        <v>368</v>
      </c>
      <c r="E12206" t="s">
        <v>140</v>
      </c>
      <c r="F12206" t="s">
        <v>141</v>
      </c>
      <c r="G12206" s="1">
        <v>41708</v>
      </c>
      <c r="H12206">
        <v>3</v>
      </c>
      <c r="I12206" s="2">
        <v>0.54166666666666663</v>
      </c>
      <c r="J12206" t="s">
        <v>57</v>
      </c>
      <c r="K12206" t="s">
        <v>58</v>
      </c>
      <c r="L12206">
        <v>0</v>
      </c>
      <c r="M12206">
        <v>0</v>
      </c>
      <c r="N12206">
        <v>0</v>
      </c>
      <c r="O12206">
        <v>0</v>
      </c>
      <c r="P12206" t="s">
        <v>683</v>
      </c>
      <c r="Q12206" t="s">
        <v>425</v>
      </c>
      <c r="R12206">
        <v>70</v>
      </c>
      <c r="S12206" t="s">
        <v>81</v>
      </c>
      <c r="T12206" t="s">
        <v>355</v>
      </c>
      <c r="U12206">
        <v>0</v>
      </c>
      <c r="V12206" t="s">
        <v>190</v>
      </c>
      <c r="W12206">
        <v>0</v>
      </c>
      <c r="Z12206" t="s">
        <v>10652</v>
      </c>
      <c r="AA12206" t="s">
        <v>67</v>
      </c>
      <c r="AB12206">
        <v>6</v>
      </c>
      <c r="AC12206" t="s">
        <v>68</v>
      </c>
      <c r="AD12206">
        <v>0</v>
      </c>
      <c r="AE12206">
        <v>9197</v>
      </c>
      <c r="AF12206" t="s">
        <v>828</v>
      </c>
      <c r="AG12206" t="s">
        <v>146</v>
      </c>
      <c r="AH12206" t="s">
        <v>147</v>
      </c>
      <c r="AJ12206">
        <v>5</v>
      </c>
      <c r="AK12206">
        <v>25808</v>
      </c>
      <c r="AL12206" s="3" t="s">
        <v>40256</v>
      </c>
      <c r="AM12206">
        <v>0</v>
      </c>
      <c r="AN12206">
        <v>0</v>
      </c>
      <c r="AO12206">
        <v>0</v>
      </c>
      <c r="AP12206">
        <v>0</v>
      </c>
      <c r="AQ12206">
        <v>0</v>
      </c>
      <c r="AR12206">
        <v>0</v>
      </c>
      <c r="AS12206">
        <v>1</v>
      </c>
      <c r="AT12206">
        <v>0</v>
      </c>
      <c r="AU12206">
        <v>0</v>
      </c>
      <c r="AV12206">
        <v>0</v>
      </c>
      <c r="AW12206">
        <v>0</v>
      </c>
      <c r="AX12206">
        <v>0</v>
      </c>
      <c r="AY12206">
        <v>0</v>
      </c>
      <c r="AZ12206" t="s">
        <v>686</v>
      </c>
      <c r="BA12206" t="s">
        <v>10653</v>
      </c>
      <c r="BB12206">
        <v>38.622292000000002</v>
      </c>
      <c r="BC12206">
        <v>-90.169366999999994</v>
      </c>
      <c r="BD12206" t="s">
        <v>1237</v>
      </c>
    </row>
    <row r="12207" spans="1:56" x14ac:dyDescent="0.25">
      <c r="A12207">
        <v>12961</v>
      </c>
      <c r="B12207">
        <v>2018</v>
      </c>
      <c r="C12207" t="s">
        <v>730</v>
      </c>
      <c r="D12207" t="s">
        <v>731</v>
      </c>
      <c r="E12207" t="s">
        <v>140</v>
      </c>
      <c r="F12207" t="s">
        <v>141</v>
      </c>
      <c r="G12207" s="1">
        <v>43378</v>
      </c>
      <c r="H12207">
        <v>10</v>
      </c>
      <c r="I12207" s="2">
        <v>0.21180555555555555</v>
      </c>
      <c r="J12207" t="s">
        <v>93</v>
      </c>
      <c r="K12207" t="s">
        <v>58</v>
      </c>
      <c r="L12207">
        <v>0</v>
      </c>
      <c r="M12207">
        <v>0</v>
      </c>
      <c r="N12207">
        <v>0</v>
      </c>
      <c r="O12207">
        <v>0</v>
      </c>
      <c r="P12207" t="s">
        <v>294</v>
      </c>
      <c r="Q12207" t="s">
        <v>370</v>
      </c>
      <c r="R12207">
        <v>75</v>
      </c>
      <c r="S12207" t="s">
        <v>61</v>
      </c>
      <c r="T12207" t="s">
        <v>62</v>
      </c>
      <c r="U12207">
        <v>0</v>
      </c>
      <c r="V12207" t="s">
        <v>82</v>
      </c>
      <c r="W12207">
        <v>0</v>
      </c>
      <c r="Z12207" t="s">
        <v>9335</v>
      </c>
      <c r="AA12207" t="s">
        <v>67</v>
      </c>
      <c r="AB12207">
        <v>6</v>
      </c>
      <c r="AC12207" t="s">
        <v>68</v>
      </c>
      <c r="AD12207">
        <v>0</v>
      </c>
      <c r="AE12207">
        <v>19000</v>
      </c>
      <c r="AF12207" t="s">
        <v>283</v>
      </c>
      <c r="AG12207" t="s">
        <v>136</v>
      </c>
      <c r="AH12207" t="s">
        <v>115</v>
      </c>
      <c r="AJ12207">
        <v>4</v>
      </c>
      <c r="AK12207">
        <v>261084</v>
      </c>
      <c r="AL12207" s="3" t="s">
        <v>40173</v>
      </c>
      <c r="AM12207">
        <v>0</v>
      </c>
      <c r="AN12207">
        <v>0</v>
      </c>
      <c r="AS12207">
        <v>2</v>
      </c>
      <c r="AT12207">
        <v>0</v>
      </c>
      <c r="AU12207">
        <v>0</v>
      </c>
      <c r="AV12207">
        <v>0</v>
      </c>
      <c r="AW12207">
        <v>0</v>
      </c>
      <c r="AX12207">
        <v>0</v>
      </c>
      <c r="AY12207">
        <v>0</v>
      </c>
      <c r="AZ12207" t="s">
        <v>294</v>
      </c>
      <c r="BA12207" t="s">
        <v>26656</v>
      </c>
      <c r="BB12207">
        <v>29.970714999999998</v>
      </c>
      <c r="BC12207">
        <v>-90.170542999999995</v>
      </c>
      <c r="BD12207" t="s">
        <v>734</v>
      </c>
    </row>
    <row r="12208" spans="1:56" x14ac:dyDescent="0.25">
      <c r="A12208">
        <v>12962</v>
      </c>
      <c r="B12208">
        <v>2018</v>
      </c>
      <c r="C12208" t="s">
        <v>241</v>
      </c>
      <c r="D12208" t="s">
        <v>242</v>
      </c>
      <c r="E12208" t="s">
        <v>140</v>
      </c>
      <c r="F12208" t="s">
        <v>141</v>
      </c>
      <c r="G12208" s="1">
        <v>43378</v>
      </c>
      <c r="H12208">
        <v>10</v>
      </c>
      <c r="I12208" s="2">
        <v>0.21180555555555555</v>
      </c>
      <c r="J12208" t="s">
        <v>93</v>
      </c>
      <c r="K12208" t="s">
        <v>58</v>
      </c>
      <c r="L12208">
        <v>0</v>
      </c>
      <c r="M12208">
        <v>0</v>
      </c>
      <c r="N12208">
        <v>0</v>
      </c>
      <c r="O12208">
        <v>0</v>
      </c>
      <c r="P12208" t="s">
        <v>294</v>
      </c>
      <c r="Q12208" t="s">
        <v>370</v>
      </c>
      <c r="R12208">
        <v>75</v>
      </c>
      <c r="S12208" t="s">
        <v>381</v>
      </c>
      <c r="T12208" t="s">
        <v>62</v>
      </c>
      <c r="U12208">
        <v>0</v>
      </c>
      <c r="V12208" t="s">
        <v>287</v>
      </c>
      <c r="W12208">
        <v>0</v>
      </c>
      <c r="Z12208" t="s">
        <v>9335</v>
      </c>
      <c r="AA12208" t="s">
        <v>67</v>
      </c>
      <c r="AC12208" t="s">
        <v>68</v>
      </c>
      <c r="AD12208">
        <v>0</v>
      </c>
      <c r="AE12208">
        <v>90310</v>
      </c>
      <c r="AF12208" t="s">
        <v>283</v>
      </c>
      <c r="AG12208" t="s">
        <v>136</v>
      </c>
      <c r="AH12208" t="s">
        <v>115</v>
      </c>
      <c r="AJ12208">
        <v>4</v>
      </c>
      <c r="AK12208">
        <v>261084</v>
      </c>
      <c r="AL12208" s="3" t="s">
        <v>40173</v>
      </c>
      <c r="AM12208">
        <v>0</v>
      </c>
      <c r="AN12208">
        <v>0</v>
      </c>
      <c r="AO12208">
        <v>0</v>
      </c>
      <c r="AP12208">
        <v>0</v>
      </c>
      <c r="AQ12208">
        <v>0</v>
      </c>
      <c r="AR12208">
        <v>0</v>
      </c>
      <c r="AS12208">
        <v>2</v>
      </c>
      <c r="AT12208">
        <v>0</v>
      </c>
      <c r="AU12208">
        <v>0</v>
      </c>
      <c r="AV12208">
        <v>0</v>
      </c>
      <c r="AW12208">
        <v>0</v>
      </c>
      <c r="AX12208">
        <v>0</v>
      </c>
      <c r="AY12208">
        <v>0</v>
      </c>
      <c r="AZ12208" t="s">
        <v>294</v>
      </c>
      <c r="BA12208" t="s">
        <v>26657</v>
      </c>
      <c r="BB12208">
        <v>29.970714999999998</v>
      </c>
      <c r="BC12208">
        <v>-90.170542999999995</v>
      </c>
      <c r="BD12208" t="s">
        <v>734</v>
      </c>
    </row>
    <row r="12209" spans="1:56" x14ac:dyDescent="0.25">
      <c r="A12209">
        <v>12963</v>
      </c>
      <c r="B12209">
        <v>2019</v>
      </c>
      <c r="C12209" t="s">
        <v>367</v>
      </c>
      <c r="D12209" t="s">
        <v>368</v>
      </c>
      <c r="F12209" t="s">
        <v>56</v>
      </c>
      <c r="G12209" s="1">
        <v>43817</v>
      </c>
      <c r="H12209">
        <v>12</v>
      </c>
      <c r="I12209" s="2">
        <v>0.34375</v>
      </c>
      <c r="J12209" t="s">
        <v>93</v>
      </c>
      <c r="K12209" t="s">
        <v>58</v>
      </c>
      <c r="L12209">
        <v>0</v>
      </c>
      <c r="M12209">
        <v>0</v>
      </c>
      <c r="N12209">
        <v>0</v>
      </c>
      <c r="O12209">
        <v>0</v>
      </c>
      <c r="P12209" t="s">
        <v>683</v>
      </c>
      <c r="Q12209" t="s">
        <v>425</v>
      </c>
      <c r="R12209">
        <v>20</v>
      </c>
      <c r="S12209" t="s">
        <v>81</v>
      </c>
      <c r="T12209" t="s">
        <v>355</v>
      </c>
      <c r="U12209">
        <v>5</v>
      </c>
      <c r="V12209" t="s">
        <v>96</v>
      </c>
      <c r="W12209">
        <v>13620</v>
      </c>
      <c r="X12209" t="s">
        <v>97</v>
      </c>
      <c r="Y12209" t="s">
        <v>65</v>
      </c>
      <c r="Z12209" t="s">
        <v>17732</v>
      </c>
      <c r="AA12209" t="s">
        <v>111</v>
      </c>
      <c r="AC12209" t="s">
        <v>112</v>
      </c>
      <c r="AD12209">
        <v>12249</v>
      </c>
      <c r="AE12209">
        <v>24490</v>
      </c>
      <c r="AF12209" t="s">
        <v>255</v>
      </c>
      <c r="AG12209" t="s">
        <v>256</v>
      </c>
      <c r="AH12209" t="s">
        <v>71</v>
      </c>
      <c r="AJ12209">
        <v>5</v>
      </c>
      <c r="AK12209">
        <v>36739</v>
      </c>
      <c r="AL12209" s="3" t="s">
        <v>40256</v>
      </c>
      <c r="AM12209">
        <v>0</v>
      </c>
      <c r="AN12209">
        <v>0</v>
      </c>
      <c r="AO12209">
        <v>1</v>
      </c>
      <c r="AP12209">
        <v>0</v>
      </c>
      <c r="AQ12209">
        <v>1</v>
      </c>
      <c r="AR12209">
        <v>0</v>
      </c>
      <c r="AS12209">
        <v>1</v>
      </c>
      <c r="AT12209">
        <v>0</v>
      </c>
      <c r="AU12209">
        <v>0</v>
      </c>
      <c r="AV12209">
        <v>0</v>
      </c>
      <c r="AW12209">
        <v>0</v>
      </c>
      <c r="AX12209">
        <v>0</v>
      </c>
      <c r="AY12209">
        <v>0</v>
      </c>
      <c r="AZ12209" t="s">
        <v>686</v>
      </c>
      <c r="BA12209" t="s">
        <v>30812</v>
      </c>
      <c r="BB12209">
        <v>38.619540000000001</v>
      </c>
      <c r="BC12209">
        <v>-90.171284999999997</v>
      </c>
      <c r="BD12209" t="s">
        <v>9928</v>
      </c>
    </row>
    <row r="12210" spans="1:56" x14ac:dyDescent="0.25">
      <c r="A12210">
        <v>12964</v>
      </c>
      <c r="B12210">
        <v>2013</v>
      </c>
      <c r="C12210" t="s">
        <v>140</v>
      </c>
      <c r="D12210" t="s">
        <v>141</v>
      </c>
      <c r="F12210" t="s">
        <v>56</v>
      </c>
      <c r="G12210" s="1">
        <v>41560</v>
      </c>
      <c r="H12210">
        <v>10</v>
      </c>
      <c r="I12210" s="2">
        <v>0.79166666666666663</v>
      </c>
      <c r="J12210" t="s">
        <v>57</v>
      </c>
      <c r="K12210" t="s">
        <v>58</v>
      </c>
      <c r="L12210">
        <v>0</v>
      </c>
      <c r="M12210">
        <v>0</v>
      </c>
      <c r="N12210">
        <v>0</v>
      </c>
      <c r="O12210">
        <v>0</v>
      </c>
      <c r="P12210" t="s">
        <v>8949</v>
      </c>
      <c r="Q12210" t="s">
        <v>370</v>
      </c>
      <c r="R12210">
        <v>80</v>
      </c>
      <c r="S12210" t="s">
        <v>61</v>
      </c>
      <c r="T12210" t="s">
        <v>62</v>
      </c>
      <c r="U12210">
        <v>3</v>
      </c>
      <c r="V12210" t="s">
        <v>96</v>
      </c>
      <c r="W12210">
        <v>3252</v>
      </c>
      <c r="X12210" t="s">
        <v>64</v>
      </c>
      <c r="Y12210" t="s">
        <v>65</v>
      </c>
      <c r="Z12210" t="s">
        <v>8950</v>
      </c>
      <c r="AA12210" t="s">
        <v>67</v>
      </c>
      <c r="AC12210" t="s">
        <v>99</v>
      </c>
      <c r="AD12210">
        <v>13395</v>
      </c>
      <c r="AE12210">
        <v>33196</v>
      </c>
      <c r="AF12210" t="s">
        <v>1425</v>
      </c>
      <c r="AG12210" t="s">
        <v>256</v>
      </c>
      <c r="AH12210" t="s">
        <v>71</v>
      </c>
      <c r="AJ12210">
        <v>3</v>
      </c>
      <c r="AK12210">
        <v>46591</v>
      </c>
      <c r="AL12210" s="3" t="s">
        <v>40173</v>
      </c>
      <c r="AM12210">
        <v>0</v>
      </c>
      <c r="AN12210">
        <v>0</v>
      </c>
      <c r="AO12210">
        <v>1</v>
      </c>
      <c r="AP12210">
        <v>0</v>
      </c>
      <c r="AQ12210">
        <v>1</v>
      </c>
      <c r="AR12210">
        <v>1</v>
      </c>
      <c r="AS12210">
        <v>1</v>
      </c>
      <c r="AT12210">
        <v>0</v>
      </c>
      <c r="AU12210">
        <v>0</v>
      </c>
      <c r="AV12210">
        <v>0</v>
      </c>
      <c r="AW12210">
        <v>0</v>
      </c>
      <c r="AX12210">
        <v>0</v>
      </c>
      <c r="AY12210">
        <v>0</v>
      </c>
      <c r="AZ12210" t="s">
        <v>294</v>
      </c>
      <c r="BA12210" t="s">
        <v>8951</v>
      </c>
      <c r="BB12210">
        <v>29.915189999999999</v>
      </c>
      <c r="BC12210">
        <v>-90.171603000000005</v>
      </c>
      <c r="BD12210" t="s">
        <v>1255</v>
      </c>
    </row>
    <row r="12211" spans="1:56" x14ac:dyDescent="0.25">
      <c r="A12211">
        <v>12965</v>
      </c>
      <c r="B12211">
        <v>2013</v>
      </c>
      <c r="C12211" t="s">
        <v>430</v>
      </c>
      <c r="D12211" t="s">
        <v>431</v>
      </c>
      <c r="F12211" t="s">
        <v>56</v>
      </c>
      <c r="G12211" s="1">
        <v>41628</v>
      </c>
      <c r="H12211">
        <v>12</v>
      </c>
      <c r="I12211" s="2">
        <v>0.74513888888888891</v>
      </c>
      <c r="J12211" t="s">
        <v>57</v>
      </c>
      <c r="K12211" t="s">
        <v>142</v>
      </c>
      <c r="L12211">
        <v>1</v>
      </c>
      <c r="M12211">
        <v>0</v>
      </c>
      <c r="N12211">
        <v>0</v>
      </c>
      <c r="O12211">
        <v>0</v>
      </c>
      <c r="P12211" t="s">
        <v>9729</v>
      </c>
      <c r="Q12211" t="s">
        <v>433</v>
      </c>
      <c r="R12211">
        <v>20</v>
      </c>
      <c r="S12211" t="s">
        <v>61</v>
      </c>
      <c r="T12211" t="s">
        <v>109</v>
      </c>
      <c r="U12211">
        <v>37</v>
      </c>
      <c r="V12211" t="s">
        <v>190</v>
      </c>
      <c r="W12211">
        <v>1034</v>
      </c>
      <c r="X12211" t="s">
        <v>64</v>
      </c>
      <c r="Y12211" t="s">
        <v>65</v>
      </c>
      <c r="Z12211" t="s">
        <v>144</v>
      </c>
      <c r="AA12211" t="s">
        <v>157</v>
      </c>
      <c r="AB12211">
        <v>46.09</v>
      </c>
      <c r="AC12211" t="s">
        <v>68</v>
      </c>
      <c r="AD12211">
        <v>0</v>
      </c>
      <c r="AE12211">
        <v>15950</v>
      </c>
      <c r="AF12211" t="s">
        <v>272</v>
      </c>
      <c r="AG12211" t="s">
        <v>146</v>
      </c>
      <c r="AH12211" t="s">
        <v>147</v>
      </c>
      <c r="AI12211" t="s">
        <v>199</v>
      </c>
      <c r="AJ12211">
        <v>37</v>
      </c>
      <c r="AK12211">
        <v>15950</v>
      </c>
      <c r="AL12211" s="3" t="s">
        <v>40258</v>
      </c>
      <c r="AM12211">
        <v>1</v>
      </c>
      <c r="AN12211">
        <v>0</v>
      </c>
      <c r="AO12211">
        <v>1</v>
      </c>
      <c r="AP12211">
        <v>0</v>
      </c>
      <c r="AQ12211">
        <v>1</v>
      </c>
      <c r="AR12211">
        <v>0</v>
      </c>
      <c r="AS12211">
        <v>1</v>
      </c>
      <c r="AT12211">
        <v>0</v>
      </c>
      <c r="AU12211">
        <v>0</v>
      </c>
      <c r="AV12211">
        <v>0</v>
      </c>
      <c r="AW12211">
        <v>0</v>
      </c>
      <c r="AX12211">
        <v>0</v>
      </c>
      <c r="AY12211">
        <v>1</v>
      </c>
      <c r="AZ12211" t="s">
        <v>1341</v>
      </c>
      <c r="BA12211" t="s">
        <v>9730</v>
      </c>
      <c r="BB12211">
        <v>44.666817000000002</v>
      </c>
      <c r="BC12211">
        <v>-90.171745000000001</v>
      </c>
      <c r="BD12211" t="s">
        <v>2191</v>
      </c>
    </row>
    <row r="12212" spans="1:56" x14ac:dyDescent="0.25">
      <c r="A12212">
        <v>12966</v>
      </c>
      <c r="B12212">
        <v>2015</v>
      </c>
      <c r="C12212" t="s">
        <v>140</v>
      </c>
      <c r="D12212" t="s">
        <v>141</v>
      </c>
      <c r="F12212" t="s">
        <v>56</v>
      </c>
      <c r="G12212" s="1">
        <v>42263</v>
      </c>
      <c r="H12212">
        <v>9</v>
      </c>
      <c r="I12212" s="2">
        <v>0.57291666666666663</v>
      </c>
      <c r="J12212" t="s">
        <v>57</v>
      </c>
      <c r="K12212" t="s">
        <v>58</v>
      </c>
      <c r="L12212">
        <v>0</v>
      </c>
      <c r="M12212">
        <v>0</v>
      </c>
      <c r="N12212">
        <v>0</v>
      </c>
      <c r="O12212">
        <v>0</v>
      </c>
      <c r="P12212" t="s">
        <v>574</v>
      </c>
      <c r="Q12212" t="s">
        <v>425</v>
      </c>
      <c r="R12212">
        <v>76</v>
      </c>
      <c r="S12212" t="s">
        <v>81</v>
      </c>
      <c r="T12212" t="s">
        <v>355</v>
      </c>
      <c r="U12212">
        <v>7</v>
      </c>
      <c r="V12212" t="s">
        <v>96</v>
      </c>
      <c r="W12212">
        <v>7644</v>
      </c>
      <c r="X12212" t="s">
        <v>356</v>
      </c>
      <c r="Y12212" t="s">
        <v>65</v>
      </c>
      <c r="Z12212" t="s">
        <v>376</v>
      </c>
      <c r="AA12212" t="s">
        <v>383</v>
      </c>
      <c r="AC12212" t="s">
        <v>99</v>
      </c>
      <c r="AD12212">
        <v>4461</v>
      </c>
      <c r="AE12212">
        <v>78808</v>
      </c>
      <c r="AF12212" t="s">
        <v>293</v>
      </c>
      <c r="AG12212" t="s">
        <v>101</v>
      </c>
      <c r="AH12212" t="s">
        <v>71</v>
      </c>
      <c r="AJ12212">
        <v>7</v>
      </c>
      <c r="AK12212">
        <v>83269</v>
      </c>
      <c r="AL12212" s="3" t="s">
        <v>40248</v>
      </c>
      <c r="AM12212">
        <v>0</v>
      </c>
      <c r="AN12212">
        <v>0</v>
      </c>
      <c r="AO12212">
        <v>1</v>
      </c>
      <c r="AP12212">
        <v>0</v>
      </c>
      <c r="AQ12212">
        <v>1</v>
      </c>
      <c r="AR12212">
        <v>0</v>
      </c>
      <c r="AS12212">
        <v>1</v>
      </c>
      <c r="AT12212">
        <v>0</v>
      </c>
      <c r="AU12212">
        <v>0</v>
      </c>
      <c r="AV12212">
        <v>0</v>
      </c>
      <c r="AW12212">
        <v>0</v>
      </c>
      <c r="AX12212">
        <v>0</v>
      </c>
      <c r="AY12212">
        <v>0</v>
      </c>
      <c r="AZ12212" t="s">
        <v>10109</v>
      </c>
      <c r="BA12212" t="s">
        <v>16510</v>
      </c>
      <c r="BB12212">
        <v>41.836364000000003</v>
      </c>
      <c r="BC12212">
        <v>-90.172430000000006</v>
      </c>
      <c r="BD12212" t="s">
        <v>1073</v>
      </c>
    </row>
    <row r="12213" spans="1:56" x14ac:dyDescent="0.25">
      <c r="A12213">
        <v>12969</v>
      </c>
      <c r="B12213">
        <v>2013</v>
      </c>
      <c r="C12213" t="s">
        <v>730</v>
      </c>
      <c r="D12213" t="s">
        <v>731</v>
      </c>
      <c r="E12213" t="s">
        <v>140</v>
      </c>
      <c r="F12213" t="s">
        <v>141</v>
      </c>
      <c r="G12213" s="1">
        <v>41603</v>
      </c>
      <c r="H12213">
        <v>11</v>
      </c>
      <c r="I12213" s="2">
        <v>0.82291666666666663</v>
      </c>
      <c r="J12213" t="s">
        <v>57</v>
      </c>
      <c r="K12213" t="s">
        <v>58</v>
      </c>
      <c r="L12213">
        <v>0</v>
      </c>
      <c r="M12213">
        <v>0</v>
      </c>
      <c r="N12213">
        <v>0</v>
      </c>
      <c r="O12213">
        <v>0</v>
      </c>
      <c r="P12213" t="s">
        <v>294</v>
      </c>
      <c r="Q12213" t="s">
        <v>370</v>
      </c>
      <c r="R12213">
        <v>38</v>
      </c>
      <c r="S12213" t="s">
        <v>61</v>
      </c>
      <c r="T12213" t="s">
        <v>355</v>
      </c>
      <c r="U12213">
        <v>0</v>
      </c>
      <c r="V12213" t="s">
        <v>82</v>
      </c>
      <c r="W12213">
        <v>0</v>
      </c>
      <c r="Z12213" t="s">
        <v>9483</v>
      </c>
      <c r="AA12213" t="s">
        <v>134</v>
      </c>
      <c r="AB12213">
        <v>30</v>
      </c>
      <c r="AC12213" t="s">
        <v>68</v>
      </c>
      <c r="AD12213">
        <v>0</v>
      </c>
      <c r="AE12213">
        <v>3525</v>
      </c>
      <c r="AF12213" t="s">
        <v>283</v>
      </c>
      <c r="AG12213" t="s">
        <v>136</v>
      </c>
      <c r="AH12213" t="s">
        <v>115</v>
      </c>
      <c r="AJ12213">
        <v>3</v>
      </c>
      <c r="AK12213">
        <v>11306</v>
      </c>
      <c r="AL12213" s="3" t="s">
        <v>40173</v>
      </c>
      <c r="AM12213">
        <v>0</v>
      </c>
      <c r="AN12213">
        <v>0</v>
      </c>
      <c r="AS12213">
        <v>2</v>
      </c>
      <c r="AT12213">
        <v>0</v>
      </c>
      <c r="AU12213">
        <v>0</v>
      </c>
      <c r="AV12213">
        <v>0</v>
      </c>
      <c r="AW12213">
        <v>0</v>
      </c>
      <c r="AX12213">
        <v>0</v>
      </c>
      <c r="AY12213">
        <v>0</v>
      </c>
      <c r="AZ12213" t="s">
        <v>294</v>
      </c>
      <c r="BA12213" t="s">
        <v>9484</v>
      </c>
      <c r="BB12213">
        <v>29.969874999999998</v>
      </c>
      <c r="BC12213">
        <v>-90.173670000000001</v>
      </c>
      <c r="BD12213" t="s">
        <v>75</v>
      </c>
    </row>
    <row r="12214" spans="1:56" x14ac:dyDescent="0.25">
      <c r="A12214">
        <v>12970</v>
      </c>
      <c r="B12214">
        <v>2013</v>
      </c>
      <c r="C12214" t="s">
        <v>140</v>
      </c>
      <c r="D12214" t="s">
        <v>141</v>
      </c>
      <c r="F12214" t="s">
        <v>56</v>
      </c>
      <c r="G12214" s="1">
        <v>41603</v>
      </c>
      <c r="H12214">
        <v>11</v>
      </c>
      <c r="I12214" s="2">
        <v>0.82291666666666663</v>
      </c>
      <c r="J12214" t="s">
        <v>57</v>
      </c>
      <c r="K12214" t="s">
        <v>58</v>
      </c>
      <c r="L12214">
        <v>0</v>
      </c>
      <c r="M12214">
        <v>0</v>
      </c>
      <c r="N12214">
        <v>0</v>
      </c>
      <c r="O12214">
        <v>0</v>
      </c>
      <c r="P12214" t="s">
        <v>294</v>
      </c>
      <c r="Q12214" t="s">
        <v>370</v>
      </c>
      <c r="R12214">
        <v>38</v>
      </c>
      <c r="S12214" t="s">
        <v>61</v>
      </c>
      <c r="T12214" t="s">
        <v>389</v>
      </c>
      <c r="U12214">
        <v>3</v>
      </c>
      <c r="V12214" t="s">
        <v>82</v>
      </c>
      <c r="W12214">
        <v>5600</v>
      </c>
      <c r="X12214" t="s">
        <v>64</v>
      </c>
      <c r="Y12214" t="s">
        <v>65</v>
      </c>
      <c r="Z12214" t="s">
        <v>9485</v>
      </c>
      <c r="AA12214" t="s">
        <v>134</v>
      </c>
      <c r="AB12214">
        <v>55</v>
      </c>
      <c r="AC12214" t="s">
        <v>68</v>
      </c>
      <c r="AD12214">
        <v>7781</v>
      </c>
      <c r="AE12214">
        <v>0</v>
      </c>
      <c r="AF12214" t="s">
        <v>2948</v>
      </c>
      <c r="AG12214" t="s">
        <v>101</v>
      </c>
      <c r="AH12214" t="s">
        <v>71</v>
      </c>
      <c r="AJ12214">
        <v>3</v>
      </c>
      <c r="AK12214">
        <v>11306</v>
      </c>
      <c r="AL12214" s="3" t="s">
        <v>40173</v>
      </c>
      <c r="AM12214">
        <v>0</v>
      </c>
      <c r="AN12214">
        <v>0</v>
      </c>
      <c r="AO12214">
        <v>1</v>
      </c>
      <c r="AP12214">
        <v>0</v>
      </c>
      <c r="AQ12214">
        <v>1</v>
      </c>
      <c r="AR12214">
        <v>0</v>
      </c>
      <c r="AS12214">
        <v>1</v>
      </c>
      <c r="AT12214">
        <v>0</v>
      </c>
      <c r="AU12214">
        <v>0</v>
      </c>
      <c r="AV12214">
        <v>0</v>
      </c>
      <c r="AW12214">
        <v>0</v>
      </c>
      <c r="AX12214">
        <v>0</v>
      </c>
      <c r="AY12214">
        <v>0</v>
      </c>
      <c r="AZ12214" t="s">
        <v>294</v>
      </c>
      <c r="BA12214" t="s">
        <v>9486</v>
      </c>
      <c r="BB12214">
        <v>29.969874999999998</v>
      </c>
      <c r="BC12214">
        <v>-90.173670000000001</v>
      </c>
      <c r="BD12214" t="s">
        <v>75</v>
      </c>
    </row>
    <row r="12215" spans="1:56" x14ac:dyDescent="0.25">
      <c r="A12215">
        <v>12971</v>
      </c>
      <c r="B12215">
        <v>2018</v>
      </c>
      <c r="C12215" t="s">
        <v>241</v>
      </c>
      <c r="D12215" t="s">
        <v>242</v>
      </c>
      <c r="E12215" t="s">
        <v>140</v>
      </c>
      <c r="F12215" t="s">
        <v>141</v>
      </c>
      <c r="G12215" s="1">
        <v>43407</v>
      </c>
      <c r="H12215">
        <v>11</v>
      </c>
      <c r="I12215" s="2">
        <v>0.58333333333333337</v>
      </c>
      <c r="J12215" t="s">
        <v>57</v>
      </c>
      <c r="K12215" t="s">
        <v>58</v>
      </c>
      <c r="L12215">
        <v>0</v>
      </c>
      <c r="M12215">
        <v>0</v>
      </c>
      <c r="N12215">
        <v>0</v>
      </c>
      <c r="O12215">
        <v>0</v>
      </c>
      <c r="P12215" t="s">
        <v>18850</v>
      </c>
      <c r="Q12215" t="s">
        <v>370</v>
      </c>
      <c r="R12215">
        <v>72</v>
      </c>
      <c r="S12215" t="s">
        <v>81</v>
      </c>
      <c r="T12215" t="s">
        <v>62</v>
      </c>
      <c r="U12215">
        <v>0</v>
      </c>
      <c r="V12215" t="s">
        <v>287</v>
      </c>
      <c r="W12215">
        <v>0</v>
      </c>
      <c r="Z12215" t="s">
        <v>26943</v>
      </c>
      <c r="AA12215" t="s">
        <v>67</v>
      </c>
      <c r="AC12215" t="s">
        <v>68</v>
      </c>
      <c r="AD12215">
        <v>0</v>
      </c>
      <c r="AE12215">
        <v>21085</v>
      </c>
      <c r="AF12215" t="s">
        <v>283</v>
      </c>
      <c r="AG12215" t="s">
        <v>136</v>
      </c>
      <c r="AH12215" t="s">
        <v>115</v>
      </c>
      <c r="AJ12215">
        <v>5</v>
      </c>
      <c r="AK12215">
        <v>65134</v>
      </c>
      <c r="AL12215" s="3" t="s">
        <v>40173</v>
      </c>
      <c r="AM12215">
        <v>0</v>
      </c>
      <c r="AN12215">
        <v>0</v>
      </c>
      <c r="AO12215">
        <v>0</v>
      </c>
      <c r="AP12215">
        <v>0</v>
      </c>
      <c r="AQ12215">
        <v>0</v>
      </c>
      <c r="AR12215">
        <v>0</v>
      </c>
      <c r="AS12215">
        <v>2</v>
      </c>
      <c r="AT12215">
        <v>0</v>
      </c>
      <c r="AU12215">
        <v>0</v>
      </c>
      <c r="AV12215">
        <v>0</v>
      </c>
      <c r="AW12215">
        <v>0</v>
      </c>
      <c r="AX12215">
        <v>0</v>
      </c>
      <c r="AY12215">
        <v>0</v>
      </c>
      <c r="AZ12215" t="s">
        <v>294</v>
      </c>
      <c r="BA12215" t="s">
        <v>26944</v>
      </c>
      <c r="BB12215">
        <v>29.970151000000001</v>
      </c>
      <c r="BC12215">
        <v>-90.173805999999999</v>
      </c>
      <c r="BD12215" t="s">
        <v>294</v>
      </c>
    </row>
    <row r="12216" spans="1:56" x14ac:dyDescent="0.25">
      <c r="A12216">
        <v>12972</v>
      </c>
      <c r="B12216">
        <v>2018</v>
      </c>
      <c r="C12216" t="s">
        <v>140</v>
      </c>
      <c r="D12216" t="s">
        <v>141</v>
      </c>
      <c r="E12216" t="s">
        <v>241</v>
      </c>
      <c r="F12216" t="s">
        <v>242</v>
      </c>
      <c r="G12216" s="1">
        <v>43407</v>
      </c>
      <c r="H12216">
        <v>11</v>
      </c>
      <c r="I12216" s="2">
        <v>0.57638888888888884</v>
      </c>
      <c r="J12216" t="s">
        <v>57</v>
      </c>
      <c r="K12216" t="s">
        <v>58</v>
      </c>
      <c r="L12216">
        <v>8</v>
      </c>
      <c r="M12216">
        <v>0</v>
      </c>
      <c r="N12216">
        <v>0</v>
      </c>
      <c r="O12216">
        <v>0</v>
      </c>
      <c r="P12216" t="s">
        <v>732</v>
      </c>
      <c r="Q12216" t="s">
        <v>370</v>
      </c>
      <c r="R12216">
        <v>73</v>
      </c>
      <c r="S12216" t="s">
        <v>81</v>
      </c>
      <c r="T12216" t="s">
        <v>62</v>
      </c>
      <c r="U12216">
        <v>5</v>
      </c>
      <c r="V12216" t="s">
        <v>190</v>
      </c>
      <c r="W12216">
        <v>5878</v>
      </c>
      <c r="X12216" t="s">
        <v>97</v>
      </c>
      <c r="Y12216" t="s">
        <v>65</v>
      </c>
      <c r="Z12216" t="s">
        <v>13949</v>
      </c>
      <c r="AA12216" t="s">
        <v>157</v>
      </c>
      <c r="AB12216">
        <v>1</v>
      </c>
      <c r="AC12216" t="s">
        <v>68</v>
      </c>
      <c r="AD12216">
        <v>38049</v>
      </c>
      <c r="AE12216">
        <v>0</v>
      </c>
      <c r="AF12216" t="s">
        <v>216</v>
      </c>
      <c r="AG12216" t="s">
        <v>70</v>
      </c>
      <c r="AH12216" t="s">
        <v>71</v>
      </c>
      <c r="AJ12216">
        <v>5</v>
      </c>
      <c r="AK12216">
        <v>65134</v>
      </c>
      <c r="AL12216" s="3" t="s">
        <v>40173</v>
      </c>
      <c r="AM12216">
        <v>0</v>
      </c>
      <c r="AN12216">
        <v>0</v>
      </c>
      <c r="AO12216">
        <v>1</v>
      </c>
      <c r="AP12216">
        <v>0</v>
      </c>
      <c r="AQ12216">
        <v>1</v>
      </c>
      <c r="AR12216">
        <v>0</v>
      </c>
      <c r="AS12216">
        <v>1</v>
      </c>
      <c r="AT12216">
        <v>0</v>
      </c>
      <c r="AU12216">
        <v>0</v>
      </c>
      <c r="AV12216">
        <v>0</v>
      </c>
      <c r="AW12216">
        <v>0</v>
      </c>
      <c r="AX12216">
        <v>0</v>
      </c>
      <c r="AY12216">
        <v>0</v>
      </c>
      <c r="AZ12216" t="s">
        <v>294</v>
      </c>
      <c r="BA12216" t="s">
        <v>26945</v>
      </c>
      <c r="BB12216">
        <v>29.970151000000001</v>
      </c>
      <c r="BC12216">
        <v>-90.173805999999999</v>
      </c>
      <c r="BD12216" t="s">
        <v>294</v>
      </c>
    </row>
    <row r="12217" spans="1:56" x14ac:dyDescent="0.25">
      <c r="A12217">
        <v>12973</v>
      </c>
      <c r="B12217">
        <v>2018</v>
      </c>
      <c r="C12217" t="s">
        <v>730</v>
      </c>
      <c r="D12217" t="s">
        <v>731</v>
      </c>
      <c r="E12217" t="s">
        <v>140</v>
      </c>
      <c r="F12217" t="s">
        <v>141</v>
      </c>
      <c r="G12217" s="1">
        <v>43407</v>
      </c>
      <c r="H12217">
        <v>11</v>
      </c>
      <c r="I12217" s="2">
        <v>0.57638888888888884</v>
      </c>
      <c r="J12217" t="s">
        <v>57</v>
      </c>
      <c r="K12217" t="s">
        <v>58</v>
      </c>
      <c r="L12217">
        <v>0</v>
      </c>
      <c r="M12217">
        <v>0</v>
      </c>
      <c r="N12217">
        <v>0</v>
      </c>
      <c r="O12217">
        <v>0</v>
      </c>
      <c r="P12217" t="s">
        <v>18850</v>
      </c>
      <c r="Q12217" t="s">
        <v>370</v>
      </c>
      <c r="R12217">
        <v>72</v>
      </c>
      <c r="S12217" t="s">
        <v>81</v>
      </c>
      <c r="T12217" t="s">
        <v>62</v>
      </c>
      <c r="U12217">
        <v>0</v>
      </c>
      <c r="V12217" t="s">
        <v>82</v>
      </c>
      <c r="W12217">
        <v>0</v>
      </c>
      <c r="Z12217" t="s">
        <v>9335</v>
      </c>
      <c r="AA12217" t="s">
        <v>67</v>
      </c>
      <c r="AB12217">
        <v>6</v>
      </c>
      <c r="AC12217" t="s">
        <v>68</v>
      </c>
      <c r="AD12217">
        <v>0</v>
      </c>
      <c r="AE12217">
        <v>6000</v>
      </c>
      <c r="AF12217" t="s">
        <v>283</v>
      </c>
      <c r="AG12217" t="s">
        <v>136</v>
      </c>
      <c r="AH12217" t="s">
        <v>115</v>
      </c>
      <c r="AJ12217">
        <v>5</v>
      </c>
      <c r="AK12217">
        <v>65134</v>
      </c>
      <c r="AL12217" s="3" t="s">
        <v>40173</v>
      </c>
      <c r="AM12217">
        <v>0</v>
      </c>
      <c r="AN12217">
        <v>0</v>
      </c>
      <c r="AS12217">
        <v>2</v>
      </c>
      <c r="AT12217">
        <v>0</v>
      </c>
      <c r="AU12217">
        <v>0</v>
      </c>
      <c r="AV12217">
        <v>0</v>
      </c>
      <c r="AW12217">
        <v>0</v>
      </c>
      <c r="AX12217">
        <v>0</v>
      </c>
      <c r="AY12217">
        <v>0</v>
      </c>
      <c r="AZ12217" t="s">
        <v>294</v>
      </c>
      <c r="BA12217" t="s">
        <v>26946</v>
      </c>
      <c r="BB12217">
        <v>29.970151000000001</v>
      </c>
      <c r="BC12217">
        <v>-90.173805999999999</v>
      </c>
      <c r="BD12217" t="s">
        <v>294</v>
      </c>
    </row>
    <row r="12218" spans="1:56" x14ac:dyDescent="0.25">
      <c r="A12218">
        <v>12974</v>
      </c>
      <c r="B12218">
        <v>2019</v>
      </c>
      <c r="C12218" t="s">
        <v>140</v>
      </c>
      <c r="D12218" t="s">
        <v>141</v>
      </c>
      <c r="F12218" t="s">
        <v>56</v>
      </c>
      <c r="G12218" s="1">
        <v>43818</v>
      </c>
      <c r="H12218">
        <v>12</v>
      </c>
      <c r="I12218" s="2">
        <v>0.90277777777777779</v>
      </c>
      <c r="J12218" t="s">
        <v>57</v>
      </c>
      <c r="K12218" t="s">
        <v>142</v>
      </c>
      <c r="L12218">
        <v>0</v>
      </c>
      <c r="M12218">
        <v>0</v>
      </c>
      <c r="N12218">
        <v>0</v>
      </c>
      <c r="O12218">
        <v>0</v>
      </c>
      <c r="P12218" t="s">
        <v>30831</v>
      </c>
      <c r="Q12218" t="s">
        <v>425</v>
      </c>
      <c r="R12218">
        <v>32</v>
      </c>
      <c r="S12218" t="s">
        <v>61</v>
      </c>
      <c r="T12218" t="s">
        <v>62</v>
      </c>
      <c r="U12218">
        <v>15</v>
      </c>
      <c r="V12218" t="s">
        <v>63</v>
      </c>
      <c r="W12218">
        <v>6378</v>
      </c>
      <c r="X12218" t="s">
        <v>64</v>
      </c>
      <c r="Y12218" t="s">
        <v>65</v>
      </c>
      <c r="Z12218" t="s">
        <v>5960</v>
      </c>
      <c r="AA12218" t="s">
        <v>157</v>
      </c>
      <c r="AB12218">
        <v>63.3</v>
      </c>
      <c r="AC12218" t="s">
        <v>68</v>
      </c>
      <c r="AD12218">
        <v>0</v>
      </c>
      <c r="AE12218">
        <v>19200</v>
      </c>
      <c r="AF12218" t="s">
        <v>199</v>
      </c>
      <c r="AG12218" t="s">
        <v>146</v>
      </c>
      <c r="AH12218" t="s">
        <v>147</v>
      </c>
      <c r="AJ12218">
        <v>15</v>
      </c>
      <c r="AK12218">
        <v>19200</v>
      </c>
      <c r="AL12218" s="3" t="s">
        <v>40256</v>
      </c>
      <c r="AM12218">
        <v>1</v>
      </c>
      <c r="AN12218">
        <v>0</v>
      </c>
      <c r="AO12218">
        <v>1</v>
      </c>
      <c r="AP12218">
        <v>0</v>
      </c>
      <c r="AQ12218">
        <v>1</v>
      </c>
      <c r="AR12218">
        <v>0</v>
      </c>
      <c r="AS12218">
        <v>1</v>
      </c>
      <c r="AT12218">
        <v>0</v>
      </c>
      <c r="AU12218">
        <v>0</v>
      </c>
      <c r="AV12218">
        <v>0</v>
      </c>
      <c r="AW12218">
        <v>0</v>
      </c>
      <c r="AX12218">
        <v>0</v>
      </c>
      <c r="AY12218">
        <v>1</v>
      </c>
      <c r="AZ12218" t="s">
        <v>686</v>
      </c>
      <c r="BA12218" t="s">
        <v>30832</v>
      </c>
      <c r="BB12218">
        <v>38.570340000000002</v>
      </c>
      <c r="BC12218">
        <v>-90.175162999999998</v>
      </c>
      <c r="BD12218" t="s">
        <v>479</v>
      </c>
    </row>
    <row r="12219" spans="1:56" x14ac:dyDescent="0.25">
      <c r="A12219">
        <v>12975</v>
      </c>
      <c r="B12219">
        <v>2013</v>
      </c>
      <c r="C12219" t="s">
        <v>5688</v>
      </c>
      <c r="D12219" t="s">
        <v>5689</v>
      </c>
      <c r="F12219" t="s">
        <v>56</v>
      </c>
      <c r="G12219" s="1">
        <v>41363</v>
      </c>
      <c r="H12219">
        <v>3</v>
      </c>
      <c r="I12219" s="2">
        <v>0.59375</v>
      </c>
      <c r="J12219" t="s">
        <v>57</v>
      </c>
      <c r="K12219" t="s">
        <v>229</v>
      </c>
      <c r="L12219">
        <v>32</v>
      </c>
      <c r="M12219">
        <v>0</v>
      </c>
      <c r="N12219">
        <v>0</v>
      </c>
      <c r="O12219">
        <v>0</v>
      </c>
      <c r="P12219" t="s">
        <v>2127</v>
      </c>
      <c r="Q12219" t="s">
        <v>163</v>
      </c>
      <c r="R12219">
        <v>12</v>
      </c>
      <c r="S12219" t="s">
        <v>81</v>
      </c>
      <c r="T12219" t="s">
        <v>62</v>
      </c>
      <c r="U12219">
        <v>1</v>
      </c>
      <c r="V12219" t="s">
        <v>190</v>
      </c>
      <c r="W12219">
        <v>1700</v>
      </c>
      <c r="X12219" t="s">
        <v>64</v>
      </c>
      <c r="Y12219" t="s">
        <v>65</v>
      </c>
      <c r="Z12219" t="s">
        <v>6708</v>
      </c>
      <c r="AA12219" t="s">
        <v>67</v>
      </c>
      <c r="AC12219" t="s">
        <v>174</v>
      </c>
      <c r="AD12219">
        <v>11500</v>
      </c>
      <c r="AE12219">
        <v>0</v>
      </c>
      <c r="AF12219" t="s">
        <v>175</v>
      </c>
      <c r="AG12219" t="s">
        <v>166</v>
      </c>
      <c r="AH12219" t="s">
        <v>115</v>
      </c>
      <c r="AJ12219">
        <v>1</v>
      </c>
      <c r="AK12219">
        <v>11500</v>
      </c>
      <c r="AL12219" s="3" t="s">
        <v>40277</v>
      </c>
      <c r="AM12219">
        <v>0</v>
      </c>
      <c r="AN12219">
        <v>0</v>
      </c>
      <c r="AO12219">
        <v>1</v>
      </c>
      <c r="AP12219">
        <v>0</v>
      </c>
      <c r="AQ12219">
        <v>1</v>
      </c>
      <c r="AR12219">
        <v>1</v>
      </c>
      <c r="AS12219">
        <v>1</v>
      </c>
      <c r="AT12219">
        <v>0</v>
      </c>
      <c r="AU12219">
        <v>0</v>
      </c>
      <c r="AV12219">
        <v>0</v>
      </c>
      <c r="AW12219">
        <v>0</v>
      </c>
      <c r="AX12219">
        <v>0</v>
      </c>
      <c r="AY12219">
        <v>0</v>
      </c>
      <c r="AZ12219" t="s">
        <v>2127</v>
      </c>
      <c r="BA12219" t="s">
        <v>6709</v>
      </c>
      <c r="BB12219">
        <v>41.869169999999997</v>
      </c>
      <c r="BC12219">
        <v>-90.175210000000007</v>
      </c>
      <c r="BD12219" t="s">
        <v>253</v>
      </c>
    </row>
    <row r="12220" spans="1:56" x14ac:dyDescent="0.25">
      <c r="A12220">
        <v>12976</v>
      </c>
      <c r="B12220">
        <v>2022</v>
      </c>
      <c r="C12220" t="s">
        <v>681</v>
      </c>
      <c r="D12220" t="s">
        <v>682</v>
      </c>
      <c r="E12220" t="s">
        <v>1369</v>
      </c>
      <c r="F12220" t="s">
        <v>1370</v>
      </c>
      <c r="G12220" s="1">
        <v>44778</v>
      </c>
      <c r="H12220">
        <v>8</v>
      </c>
      <c r="I12220" s="2">
        <v>0.28055555555555556</v>
      </c>
      <c r="J12220" t="s">
        <v>93</v>
      </c>
      <c r="K12220" t="s">
        <v>58</v>
      </c>
      <c r="L12220">
        <v>0</v>
      </c>
      <c r="M12220">
        <v>0</v>
      </c>
      <c r="N12220">
        <v>0</v>
      </c>
      <c r="O12220">
        <v>0</v>
      </c>
      <c r="P12220" t="s">
        <v>33117</v>
      </c>
      <c r="Q12220" t="s">
        <v>425</v>
      </c>
      <c r="R12220">
        <v>85</v>
      </c>
      <c r="S12220" t="s">
        <v>381</v>
      </c>
      <c r="T12220" t="s">
        <v>62</v>
      </c>
      <c r="U12220">
        <v>0</v>
      </c>
      <c r="V12220" t="s">
        <v>190</v>
      </c>
      <c r="W12220">
        <v>0</v>
      </c>
      <c r="Z12220" t="s">
        <v>38174</v>
      </c>
      <c r="AA12220" t="s">
        <v>67</v>
      </c>
      <c r="AB12220">
        <v>3.5</v>
      </c>
      <c r="AC12220" t="s">
        <v>99</v>
      </c>
      <c r="AD12220">
        <v>0</v>
      </c>
      <c r="AE12220">
        <v>5191</v>
      </c>
      <c r="AF12220" t="s">
        <v>255</v>
      </c>
      <c r="AG12220" t="s">
        <v>256</v>
      </c>
      <c r="AH12220" t="s">
        <v>71</v>
      </c>
      <c r="AJ12220">
        <v>0</v>
      </c>
      <c r="AK12220">
        <v>5191</v>
      </c>
      <c r="AL12220" s="3" t="s">
        <v>40256</v>
      </c>
      <c r="AM12220">
        <v>0</v>
      </c>
      <c r="AN12220">
        <v>0</v>
      </c>
      <c r="AS12220">
        <v>1</v>
      </c>
      <c r="AT12220">
        <v>0</v>
      </c>
      <c r="AU12220">
        <v>0</v>
      </c>
      <c r="AV12220">
        <v>0</v>
      </c>
      <c r="AW12220">
        <v>0</v>
      </c>
      <c r="AX12220">
        <v>0</v>
      </c>
      <c r="AY12220">
        <v>0</v>
      </c>
      <c r="AZ12220" t="s">
        <v>686</v>
      </c>
      <c r="BA12220" t="s">
        <v>38175</v>
      </c>
      <c r="BB12220">
        <v>38.602888999999998</v>
      </c>
      <c r="BC12220">
        <v>-90.175732999999994</v>
      </c>
      <c r="BD12220" t="s">
        <v>6935</v>
      </c>
    </row>
    <row r="12221" spans="1:56" x14ac:dyDescent="0.25">
      <c r="A12221">
        <v>12977</v>
      </c>
      <c r="B12221">
        <v>2021</v>
      </c>
      <c r="C12221" t="s">
        <v>730</v>
      </c>
      <c r="D12221" t="s">
        <v>731</v>
      </c>
      <c r="E12221" t="s">
        <v>170</v>
      </c>
      <c r="F12221" t="s">
        <v>303</v>
      </c>
      <c r="G12221" s="1">
        <v>44407</v>
      </c>
      <c r="H12221">
        <v>7</v>
      </c>
      <c r="I12221" s="2">
        <v>0.62152777777777779</v>
      </c>
      <c r="J12221" t="s">
        <v>57</v>
      </c>
      <c r="K12221" t="s">
        <v>58</v>
      </c>
      <c r="L12221">
        <v>0</v>
      </c>
      <c r="M12221">
        <v>0</v>
      </c>
      <c r="N12221">
        <v>0</v>
      </c>
      <c r="O12221">
        <v>0</v>
      </c>
      <c r="P12221" t="s">
        <v>1252</v>
      </c>
      <c r="Q12221" t="s">
        <v>370</v>
      </c>
      <c r="R12221">
        <v>90</v>
      </c>
      <c r="S12221" t="s">
        <v>81</v>
      </c>
      <c r="T12221" t="s">
        <v>62</v>
      </c>
      <c r="U12221">
        <v>0</v>
      </c>
      <c r="V12221" t="s">
        <v>96</v>
      </c>
      <c r="W12221">
        <v>0</v>
      </c>
      <c r="Z12221" t="s">
        <v>254</v>
      </c>
      <c r="AA12221" t="s">
        <v>134</v>
      </c>
      <c r="AB12221">
        <v>40.4</v>
      </c>
      <c r="AC12221" t="s">
        <v>68</v>
      </c>
      <c r="AD12221">
        <v>0</v>
      </c>
      <c r="AE12221">
        <v>0</v>
      </c>
      <c r="AF12221" t="s">
        <v>3505</v>
      </c>
      <c r="AG12221" t="s">
        <v>146</v>
      </c>
      <c r="AH12221" t="s">
        <v>147</v>
      </c>
      <c r="AJ12221">
        <v>9</v>
      </c>
      <c r="AK12221">
        <v>192873</v>
      </c>
      <c r="AL12221" s="3" t="s">
        <v>40173</v>
      </c>
      <c r="AM12221">
        <v>0</v>
      </c>
      <c r="AN12221">
        <v>0</v>
      </c>
      <c r="AS12221">
        <v>2</v>
      </c>
      <c r="AT12221">
        <v>0</v>
      </c>
      <c r="AU12221">
        <v>0</v>
      </c>
      <c r="AV12221">
        <v>0</v>
      </c>
      <c r="AW12221">
        <v>0</v>
      </c>
      <c r="AX12221">
        <v>0</v>
      </c>
      <c r="AY12221">
        <v>0</v>
      </c>
      <c r="AZ12221" t="s">
        <v>294</v>
      </c>
      <c r="BA12221" t="s">
        <v>35257</v>
      </c>
      <c r="BB12221">
        <v>29.916694</v>
      </c>
      <c r="BC12221">
        <v>-90.177629999999994</v>
      </c>
      <c r="BD12221" t="s">
        <v>1252</v>
      </c>
    </row>
    <row r="12222" spans="1:56" x14ac:dyDescent="0.25">
      <c r="A12222">
        <v>12978</v>
      </c>
      <c r="B12222">
        <v>2021</v>
      </c>
      <c r="C12222" t="s">
        <v>140</v>
      </c>
      <c r="D12222" t="s">
        <v>141</v>
      </c>
      <c r="E12222" t="s">
        <v>170</v>
      </c>
      <c r="F12222" t="s">
        <v>303</v>
      </c>
      <c r="G12222" s="1">
        <v>44407</v>
      </c>
      <c r="H12222">
        <v>7</v>
      </c>
      <c r="I12222" s="2">
        <v>0.62152777777777779</v>
      </c>
      <c r="J12222" t="s">
        <v>57</v>
      </c>
      <c r="K12222" t="s">
        <v>58</v>
      </c>
      <c r="L12222">
        <v>0</v>
      </c>
      <c r="M12222">
        <v>0</v>
      </c>
      <c r="N12222">
        <v>0</v>
      </c>
      <c r="O12222">
        <v>0</v>
      </c>
      <c r="P12222" t="s">
        <v>1252</v>
      </c>
      <c r="Q12222" t="s">
        <v>370</v>
      </c>
      <c r="R12222">
        <v>95</v>
      </c>
      <c r="S12222" t="s">
        <v>81</v>
      </c>
      <c r="T12222" t="s">
        <v>62</v>
      </c>
      <c r="U12222">
        <v>0</v>
      </c>
      <c r="V12222" t="s">
        <v>96</v>
      </c>
      <c r="W12222">
        <v>0</v>
      </c>
      <c r="Z12222" t="s">
        <v>35258</v>
      </c>
      <c r="AA12222" t="s">
        <v>134</v>
      </c>
      <c r="AB12222">
        <v>40.4</v>
      </c>
      <c r="AC12222" t="s">
        <v>68</v>
      </c>
      <c r="AD12222">
        <v>0</v>
      </c>
      <c r="AE12222">
        <v>61232</v>
      </c>
      <c r="AF12222" t="s">
        <v>7082</v>
      </c>
      <c r="AG12222" t="s">
        <v>136</v>
      </c>
      <c r="AH12222" t="s">
        <v>115</v>
      </c>
      <c r="AJ12222">
        <v>9</v>
      </c>
      <c r="AK12222">
        <v>192873</v>
      </c>
      <c r="AL12222" s="3" t="s">
        <v>40173</v>
      </c>
      <c r="AM12222">
        <v>0</v>
      </c>
      <c r="AN12222">
        <v>0</v>
      </c>
      <c r="AO12222">
        <v>0</v>
      </c>
      <c r="AP12222">
        <v>0</v>
      </c>
      <c r="AQ12222">
        <v>0</v>
      </c>
      <c r="AR12222">
        <v>0</v>
      </c>
      <c r="AS12222">
        <v>1</v>
      </c>
      <c r="AT12222">
        <v>0</v>
      </c>
      <c r="AU12222">
        <v>0</v>
      </c>
      <c r="AV12222">
        <v>0</v>
      </c>
      <c r="AW12222">
        <v>0</v>
      </c>
      <c r="AX12222">
        <v>0</v>
      </c>
      <c r="AY12222">
        <v>0</v>
      </c>
      <c r="AZ12222" t="s">
        <v>294</v>
      </c>
      <c r="BA12222" t="s">
        <v>35259</v>
      </c>
      <c r="BB12222">
        <v>29.916694</v>
      </c>
      <c r="BC12222">
        <v>-90.177629999999994</v>
      </c>
      <c r="BD12222" t="s">
        <v>1255</v>
      </c>
    </row>
    <row r="12223" spans="1:56" x14ac:dyDescent="0.25">
      <c r="A12223">
        <v>12979</v>
      </c>
      <c r="B12223">
        <v>2021</v>
      </c>
      <c r="C12223" t="s">
        <v>170</v>
      </c>
      <c r="D12223" t="s">
        <v>171</v>
      </c>
      <c r="E12223" t="s">
        <v>140</v>
      </c>
      <c r="F12223" t="s">
        <v>141</v>
      </c>
      <c r="G12223" s="1">
        <v>44407</v>
      </c>
      <c r="H12223">
        <v>7</v>
      </c>
      <c r="I12223" s="2">
        <v>0.62152777777777779</v>
      </c>
      <c r="J12223" t="s">
        <v>57</v>
      </c>
      <c r="K12223" t="s">
        <v>58</v>
      </c>
      <c r="L12223">
        <v>19</v>
      </c>
      <c r="M12223">
        <v>0</v>
      </c>
      <c r="N12223">
        <v>0</v>
      </c>
      <c r="O12223">
        <v>0</v>
      </c>
      <c r="P12223" t="s">
        <v>1252</v>
      </c>
      <c r="Q12223" t="s">
        <v>370</v>
      </c>
      <c r="R12223">
        <v>90</v>
      </c>
      <c r="S12223" t="s">
        <v>81</v>
      </c>
      <c r="T12223" t="s">
        <v>62</v>
      </c>
      <c r="U12223">
        <v>9</v>
      </c>
      <c r="V12223" t="s">
        <v>96</v>
      </c>
      <c r="W12223">
        <v>6640</v>
      </c>
      <c r="X12223" t="s">
        <v>64</v>
      </c>
      <c r="Y12223" t="s">
        <v>65</v>
      </c>
      <c r="Z12223" t="s">
        <v>237</v>
      </c>
      <c r="AA12223" t="s">
        <v>134</v>
      </c>
      <c r="AB12223">
        <v>40.4</v>
      </c>
      <c r="AC12223" t="s">
        <v>68</v>
      </c>
      <c r="AD12223">
        <v>131641</v>
      </c>
      <c r="AE12223">
        <v>0</v>
      </c>
      <c r="AF12223" t="s">
        <v>3972</v>
      </c>
      <c r="AG12223" t="s">
        <v>87</v>
      </c>
      <c r="AH12223" t="s">
        <v>71</v>
      </c>
      <c r="AJ12223">
        <v>9</v>
      </c>
      <c r="AK12223">
        <v>192873</v>
      </c>
      <c r="AL12223" s="3" t="s">
        <v>40173</v>
      </c>
      <c r="AM12223">
        <v>0</v>
      </c>
      <c r="AN12223">
        <v>0</v>
      </c>
      <c r="AO12223">
        <v>1</v>
      </c>
      <c r="AP12223">
        <v>0</v>
      </c>
      <c r="AQ12223">
        <v>2</v>
      </c>
      <c r="AR12223">
        <v>0</v>
      </c>
      <c r="AS12223">
        <v>2</v>
      </c>
      <c r="AT12223">
        <v>0</v>
      </c>
      <c r="AU12223">
        <v>0</v>
      </c>
      <c r="AV12223">
        <v>0</v>
      </c>
      <c r="AW12223">
        <v>0</v>
      </c>
      <c r="AX12223">
        <v>0</v>
      </c>
      <c r="AY12223">
        <v>0</v>
      </c>
      <c r="AZ12223" t="s">
        <v>294</v>
      </c>
      <c r="BA12223" t="s">
        <v>35260</v>
      </c>
      <c r="BB12223">
        <v>29.916694</v>
      </c>
      <c r="BC12223">
        <v>-90.177629999999994</v>
      </c>
      <c r="BD12223" t="s">
        <v>35261</v>
      </c>
    </row>
    <row r="12224" spans="1:56" x14ac:dyDescent="0.25">
      <c r="A12224">
        <v>12980</v>
      </c>
      <c r="B12224">
        <v>2021</v>
      </c>
      <c r="C12224" t="s">
        <v>140</v>
      </c>
      <c r="D12224" t="s">
        <v>141</v>
      </c>
      <c r="E12224" t="s">
        <v>1369</v>
      </c>
      <c r="F12224" t="s">
        <v>1370</v>
      </c>
      <c r="G12224" s="1">
        <v>44253</v>
      </c>
      <c r="H12224">
        <v>2</v>
      </c>
      <c r="I12224" s="2">
        <v>0.52777777777777779</v>
      </c>
      <c r="J12224" t="s">
        <v>57</v>
      </c>
      <c r="K12224" t="s">
        <v>58</v>
      </c>
      <c r="L12224">
        <v>0</v>
      </c>
      <c r="M12224">
        <v>0</v>
      </c>
      <c r="N12224">
        <v>0</v>
      </c>
      <c r="O12224">
        <v>0</v>
      </c>
      <c r="P12224" t="s">
        <v>683</v>
      </c>
      <c r="Q12224" t="s">
        <v>425</v>
      </c>
      <c r="R12224">
        <v>49</v>
      </c>
      <c r="S12224" t="s">
        <v>81</v>
      </c>
      <c r="T12224" t="s">
        <v>355</v>
      </c>
      <c r="U12224">
        <v>0</v>
      </c>
      <c r="V12224" t="s">
        <v>63</v>
      </c>
      <c r="W12224">
        <v>0</v>
      </c>
      <c r="Z12224" t="s">
        <v>13949</v>
      </c>
      <c r="AA12224" t="s">
        <v>67</v>
      </c>
      <c r="AB12224">
        <v>136</v>
      </c>
      <c r="AC12224" t="s">
        <v>68</v>
      </c>
      <c r="AD12224">
        <v>0</v>
      </c>
      <c r="AE12224">
        <v>0</v>
      </c>
      <c r="AF12224" t="s">
        <v>5982</v>
      </c>
      <c r="AG12224" t="s">
        <v>136</v>
      </c>
      <c r="AH12224" t="s">
        <v>115</v>
      </c>
      <c r="AI12224" t="s">
        <v>19990</v>
      </c>
      <c r="AJ12224">
        <v>0</v>
      </c>
      <c r="AK12224">
        <v>19087</v>
      </c>
      <c r="AL12224" s="3" t="s">
        <v>40256</v>
      </c>
      <c r="AM12224">
        <v>0</v>
      </c>
      <c r="AN12224">
        <v>0</v>
      </c>
      <c r="AO12224">
        <v>0</v>
      </c>
      <c r="AP12224">
        <v>0</v>
      </c>
      <c r="AQ12224">
        <v>0</v>
      </c>
      <c r="AR12224">
        <v>0</v>
      </c>
      <c r="AS12224">
        <v>2</v>
      </c>
      <c r="AT12224">
        <v>0</v>
      </c>
      <c r="AU12224">
        <v>0</v>
      </c>
      <c r="AV12224">
        <v>0</v>
      </c>
      <c r="AW12224">
        <v>0</v>
      </c>
      <c r="AX12224">
        <v>0</v>
      </c>
      <c r="AY12224">
        <v>0</v>
      </c>
      <c r="AZ12224" t="s">
        <v>686</v>
      </c>
      <c r="BA12224" t="s">
        <v>34147</v>
      </c>
      <c r="BB12224">
        <v>38.566947999999996</v>
      </c>
      <c r="BC12224">
        <v>-90.178066999999999</v>
      </c>
      <c r="BD12224" t="s">
        <v>479</v>
      </c>
    </row>
    <row r="12225" spans="1:56" x14ac:dyDescent="0.25">
      <c r="A12225">
        <v>12981</v>
      </c>
      <c r="B12225">
        <v>2021</v>
      </c>
      <c r="C12225" t="s">
        <v>140</v>
      </c>
      <c r="D12225" t="s">
        <v>141</v>
      </c>
      <c r="F12225" t="s">
        <v>56</v>
      </c>
      <c r="G12225" s="1">
        <v>44422</v>
      </c>
      <c r="H12225">
        <v>8</v>
      </c>
      <c r="I12225" s="2">
        <v>0.88194444444444442</v>
      </c>
      <c r="J12225" t="s">
        <v>57</v>
      </c>
      <c r="K12225" t="s">
        <v>58</v>
      </c>
      <c r="L12225">
        <v>19</v>
      </c>
      <c r="M12225">
        <v>0</v>
      </c>
      <c r="N12225">
        <v>0</v>
      </c>
      <c r="O12225">
        <v>0</v>
      </c>
      <c r="P12225" t="s">
        <v>10091</v>
      </c>
      <c r="Q12225" t="s">
        <v>370</v>
      </c>
      <c r="R12225">
        <v>84</v>
      </c>
      <c r="S12225" t="s">
        <v>61</v>
      </c>
      <c r="T12225" t="s">
        <v>62</v>
      </c>
      <c r="U12225">
        <v>2</v>
      </c>
      <c r="V12225" t="s">
        <v>63</v>
      </c>
      <c r="W12225">
        <v>10926</v>
      </c>
      <c r="X12225" t="s">
        <v>97</v>
      </c>
      <c r="Y12225" t="s">
        <v>65</v>
      </c>
      <c r="Z12225" t="s">
        <v>21946</v>
      </c>
      <c r="AA12225" t="s">
        <v>134</v>
      </c>
      <c r="AB12225">
        <v>35.200000000000003</v>
      </c>
      <c r="AC12225" t="s">
        <v>68</v>
      </c>
      <c r="AD12225">
        <v>5724</v>
      </c>
      <c r="AE12225">
        <v>23500</v>
      </c>
      <c r="AF12225" t="s">
        <v>828</v>
      </c>
      <c r="AG12225" t="s">
        <v>146</v>
      </c>
      <c r="AH12225" t="s">
        <v>147</v>
      </c>
      <c r="AJ12225">
        <v>2</v>
      </c>
      <c r="AK12225">
        <v>29224</v>
      </c>
      <c r="AL12225" s="3" t="s">
        <v>40173</v>
      </c>
      <c r="AM12225">
        <v>0</v>
      </c>
      <c r="AN12225">
        <v>0</v>
      </c>
      <c r="AO12225">
        <v>1</v>
      </c>
      <c r="AP12225">
        <v>0</v>
      </c>
      <c r="AQ12225">
        <v>0</v>
      </c>
      <c r="AR12225">
        <v>1</v>
      </c>
      <c r="AS12225">
        <v>1</v>
      </c>
      <c r="AT12225">
        <v>0</v>
      </c>
      <c r="AU12225">
        <v>0</v>
      </c>
      <c r="AV12225">
        <v>0</v>
      </c>
      <c r="AW12225">
        <v>0</v>
      </c>
      <c r="AX12225">
        <v>0</v>
      </c>
      <c r="AY12225">
        <v>0</v>
      </c>
      <c r="AZ12225" t="s">
        <v>294</v>
      </c>
      <c r="BA12225" t="s">
        <v>35375</v>
      </c>
      <c r="BB12225">
        <v>29.916528</v>
      </c>
      <c r="BC12225">
        <v>-90.178771999999995</v>
      </c>
      <c r="BD12225" t="s">
        <v>4726</v>
      </c>
    </row>
    <row r="12226" spans="1:56" x14ac:dyDescent="0.25">
      <c r="A12226">
        <v>12982</v>
      </c>
      <c r="B12226">
        <v>2018</v>
      </c>
      <c r="C12226" t="s">
        <v>140</v>
      </c>
      <c r="D12226" t="s">
        <v>141</v>
      </c>
      <c r="F12226" t="s">
        <v>56</v>
      </c>
      <c r="G12226" s="1">
        <v>43289</v>
      </c>
      <c r="H12226">
        <v>7</v>
      </c>
      <c r="I12226" s="2">
        <v>0.1423611111111111</v>
      </c>
      <c r="J12226" t="s">
        <v>93</v>
      </c>
      <c r="K12226" t="s">
        <v>58</v>
      </c>
      <c r="L12226">
        <v>0</v>
      </c>
      <c r="M12226">
        <v>0</v>
      </c>
      <c r="N12226">
        <v>0</v>
      </c>
      <c r="O12226">
        <v>0</v>
      </c>
      <c r="P12226" t="s">
        <v>10091</v>
      </c>
      <c r="Q12226" t="s">
        <v>370</v>
      </c>
      <c r="R12226">
        <v>80</v>
      </c>
      <c r="S12226" t="s">
        <v>61</v>
      </c>
      <c r="T12226" t="s">
        <v>62</v>
      </c>
      <c r="U12226">
        <v>5</v>
      </c>
      <c r="V12226" t="s">
        <v>96</v>
      </c>
      <c r="W12226">
        <v>1049</v>
      </c>
      <c r="X12226" t="s">
        <v>97</v>
      </c>
      <c r="Y12226" t="s">
        <v>65</v>
      </c>
      <c r="Z12226" t="s">
        <v>22296</v>
      </c>
      <c r="AA12226" t="s">
        <v>67</v>
      </c>
      <c r="AC12226" t="s">
        <v>99</v>
      </c>
      <c r="AD12226">
        <v>21838</v>
      </c>
      <c r="AE12226">
        <v>76020</v>
      </c>
      <c r="AF12226" t="s">
        <v>363</v>
      </c>
      <c r="AG12226" t="s">
        <v>114</v>
      </c>
      <c r="AH12226" t="s">
        <v>115</v>
      </c>
      <c r="AJ12226">
        <v>5</v>
      </c>
      <c r="AK12226">
        <v>97858</v>
      </c>
      <c r="AL12226" s="3" t="s">
        <v>40173</v>
      </c>
      <c r="AM12226">
        <v>0</v>
      </c>
      <c r="AN12226">
        <v>0</v>
      </c>
      <c r="AO12226">
        <v>1</v>
      </c>
      <c r="AP12226">
        <v>0</v>
      </c>
      <c r="AQ12226">
        <v>1</v>
      </c>
      <c r="AR12226">
        <v>0</v>
      </c>
      <c r="AS12226">
        <v>1</v>
      </c>
      <c r="AT12226">
        <v>0</v>
      </c>
      <c r="AU12226">
        <v>0</v>
      </c>
      <c r="AV12226">
        <v>0</v>
      </c>
      <c r="AW12226">
        <v>0</v>
      </c>
      <c r="AX12226">
        <v>0</v>
      </c>
      <c r="AY12226">
        <v>0</v>
      </c>
      <c r="AZ12226" t="s">
        <v>294</v>
      </c>
      <c r="BA12226" t="s">
        <v>25803</v>
      </c>
      <c r="BB12226">
        <v>29.916561000000002</v>
      </c>
      <c r="BC12226">
        <v>-90.178940999999995</v>
      </c>
      <c r="BD12226" t="s">
        <v>4726</v>
      </c>
    </row>
    <row r="12227" spans="1:56" x14ac:dyDescent="0.25">
      <c r="A12227">
        <v>12983</v>
      </c>
      <c r="B12227">
        <v>2018</v>
      </c>
      <c r="C12227" t="s">
        <v>170</v>
      </c>
      <c r="D12227" t="s">
        <v>171</v>
      </c>
      <c r="F12227" t="s">
        <v>56</v>
      </c>
      <c r="G12227" s="1">
        <v>43441</v>
      </c>
      <c r="H12227">
        <v>12</v>
      </c>
      <c r="I12227" s="2">
        <v>0.1701388888888889</v>
      </c>
      <c r="J12227" t="s">
        <v>93</v>
      </c>
      <c r="K12227" t="s">
        <v>58</v>
      </c>
      <c r="L12227">
        <v>0</v>
      </c>
      <c r="M12227">
        <v>0</v>
      </c>
      <c r="N12227">
        <v>0</v>
      </c>
      <c r="O12227">
        <v>0</v>
      </c>
      <c r="P12227" t="s">
        <v>1252</v>
      </c>
      <c r="Q12227" t="s">
        <v>370</v>
      </c>
      <c r="R12227">
        <v>45</v>
      </c>
      <c r="S12227" t="s">
        <v>381</v>
      </c>
      <c r="T12227" t="s">
        <v>62</v>
      </c>
      <c r="U12227">
        <v>0</v>
      </c>
      <c r="V12227" t="s">
        <v>96</v>
      </c>
      <c r="W12227">
        <v>965</v>
      </c>
      <c r="X12227" t="s">
        <v>336</v>
      </c>
      <c r="Y12227" t="s">
        <v>289</v>
      </c>
      <c r="Z12227" t="s">
        <v>1006</v>
      </c>
      <c r="AA12227" t="s">
        <v>67</v>
      </c>
      <c r="AC12227" t="s">
        <v>99</v>
      </c>
      <c r="AD12227">
        <v>5802</v>
      </c>
      <c r="AE12227">
        <v>18000</v>
      </c>
      <c r="AF12227" t="s">
        <v>10044</v>
      </c>
      <c r="AG12227" t="s">
        <v>136</v>
      </c>
      <c r="AH12227" t="s">
        <v>115</v>
      </c>
      <c r="AJ12227">
        <v>10</v>
      </c>
      <c r="AK12227">
        <v>40159</v>
      </c>
      <c r="AL12227" s="3" t="s">
        <v>40173</v>
      </c>
      <c r="AM12227">
        <v>0</v>
      </c>
      <c r="AN12227">
        <v>0</v>
      </c>
      <c r="AO12227">
        <v>0</v>
      </c>
      <c r="AP12227">
        <v>0</v>
      </c>
      <c r="AQ12227">
        <v>0</v>
      </c>
      <c r="AR12227">
        <v>0</v>
      </c>
      <c r="AS12227">
        <v>2</v>
      </c>
      <c r="AT12227">
        <v>0</v>
      </c>
      <c r="AU12227">
        <v>0</v>
      </c>
      <c r="AV12227">
        <v>0</v>
      </c>
      <c r="AW12227">
        <v>0</v>
      </c>
      <c r="AX12227">
        <v>0</v>
      </c>
      <c r="AY12227">
        <v>0</v>
      </c>
      <c r="AZ12227" t="s">
        <v>294</v>
      </c>
      <c r="BA12227" t="s">
        <v>27277</v>
      </c>
      <c r="BB12227">
        <v>29.916346999999998</v>
      </c>
      <c r="BC12227">
        <v>-90.179410000000004</v>
      </c>
      <c r="BD12227" t="s">
        <v>484</v>
      </c>
    </row>
    <row r="12228" spans="1:56" x14ac:dyDescent="0.25">
      <c r="A12228">
        <v>12984</v>
      </c>
      <c r="B12228">
        <v>2018</v>
      </c>
      <c r="C12228" t="s">
        <v>170</v>
      </c>
      <c r="D12228" t="s">
        <v>171</v>
      </c>
      <c r="F12228" t="s">
        <v>56</v>
      </c>
      <c r="G12228" s="1">
        <v>43441</v>
      </c>
      <c r="H12228">
        <v>12</v>
      </c>
      <c r="I12228" s="2">
        <v>0.1701388888888889</v>
      </c>
      <c r="J12228" t="s">
        <v>93</v>
      </c>
      <c r="K12228" t="s">
        <v>58</v>
      </c>
      <c r="L12228">
        <v>18</v>
      </c>
      <c r="M12228">
        <v>0</v>
      </c>
      <c r="N12228">
        <v>0</v>
      </c>
      <c r="O12228">
        <v>0</v>
      </c>
      <c r="P12228" t="s">
        <v>1252</v>
      </c>
      <c r="Q12228" t="s">
        <v>370</v>
      </c>
      <c r="R12228">
        <v>45</v>
      </c>
      <c r="S12228" t="s">
        <v>381</v>
      </c>
      <c r="T12228" t="s">
        <v>62</v>
      </c>
      <c r="U12228">
        <v>10</v>
      </c>
      <c r="V12228" t="s">
        <v>96</v>
      </c>
      <c r="W12228">
        <v>4843</v>
      </c>
      <c r="X12228" t="s">
        <v>64</v>
      </c>
      <c r="Y12228" t="s">
        <v>65</v>
      </c>
      <c r="Z12228" t="s">
        <v>1006</v>
      </c>
      <c r="AA12228" t="s">
        <v>67</v>
      </c>
      <c r="AC12228" t="s">
        <v>99</v>
      </c>
      <c r="AD12228">
        <v>16357</v>
      </c>
      <c r="AE12228">
        <v>0</v>
      </c>
      <c r="AF12228" t="s">
        <v>10044</v>
      </c>
      <c r="AG12228" t="s">
        <v>136</v>
      </c>
      <c r="AH12228" t="s">
        <v>115</v>
      </c>
      <c r="AJ12228">
        <v>10</v>
      </c>
      <c r="AK12228">
        <v>40159</v>
      </c>
      <c r="AL12228" s="3" t="s">
        <v>40173</v>
      </c>
      <c r="AM12228">
        <v>0</v>
      </c>
      <c r="AN12228">
        <v>0</v>
      </c>
      <c r="AO12228">
        <v>1</v>
      </c>
      <c r="AP12228">
        <v>0</v>
      </c>
      <c r="AQ12228">
        <v>1</v>
      </c>
      <c r="AR12228">
        <v>0</v>
      </c>
      <c r="AS12228">
        <v>3</v>
      </c>
      <c r="AT12228">
        <v>0</v>
      </c>
      <c r="AU12228">
        <v>0</v>
      </c>
      <c r="AV12228">
        <v>0</v>
      </c>
      <c r="AW12228">
        <v>0</v>
      </c>
      <c r="AX12228">
        <v>0</v>
      </c>
      <c r="AY12228">
        <v>0</v>
      </c>
      <c r="AZ12228" t="s">
        <v>294</v>
      </c>
      <c r="BA12228" t="s">
        <v>27277</v>
      </c>
      <c r="BB12228">
        <v>29.916346999999998</v>
      </c>
      <c r="BC12228">
        <v>-90.179410000000004</v>
      </c>
      <c r="BD12228" t="s">
        <v>484</v>
      </c>
    </row>
    <row r="12229" spans="1:56" x14ac:dyDescent="0.25">
      <c r="A12229">
        <v>12985</v>
      </c>
      <c r="B12229">
        <v>2018</v>
      </c>
      <c r="C12229" t="s">
        <v>730</v>
      </c>
      <c r="D12229" t="s">
        <v>731</v>
      </c>
      <c r="E12229" t="s">
        <v>170</v>
      </c>
      <c r="F12229" t="s">
        <v>303</v>
      </c>
      <c r="G12229" s="1">
        <v>43441</v>
      </c>
      <c r="H12229">
        <v>12</v>
      </c>
      <c r="I12229" s="2">
        <v>0.1701388888888889</v>
      </c>
      <c r="J12229" t="s">
        <v>93</v>
      </c>
      <c r="K12229" t="s">
        <v>58</v>
      </c>
      <c r="L12229">
        <v>0</v>
      </c>
      <c r="M12229">
        <v>0</v>
      </c>
      <c r="N12229">
        <v>0</v>
      </c>
      <c r="O12229">
        <v>0</v>
      </c>
      <c r="P12229" t="s">
        <v>1252</v>
      </c>
      <c r="Q12229" t="s">
        <v>370</v>
      </c>
      <c r="R12229">
        <v>45</v>
      </c>
      <c r="S12229" t="s">
        <v>381</v>
      </c>
      <c r="T12229" t="s">
        <v>62</v>
      </c>
      <c r="U12229">
        <v>0</v>
      </c>
      <c r="V12229" t="s">
        <v>96</v>
      </c>
      <c r="W12229">
        <v>0</v>
      </c>
      <c r="Z12229" t="s">
        <v>1006</v>
      </c>
      <c r="AA12229" t="s">
        <v>67</v>
      </c>
      <c r="AC12229" t="s">
        <v>99</v>
      </c>
      <c r="AD12229">
        <v>0</v>
      </c>
      <c r="AE12229">
        <v>0</v>
      </c>
      <c r="AF12229" t="s">
        <v>10044</v>
      </c>
      <c r="AG12229" t="s">
        <v>136</v>
      </c>
      <c r="AH12229" t="s">
        <v>115</v>
      </c>
      <c r="AJ12229">
        <v>10</v>
      </c>
      <c r="AK12229">
        <v>40159</v>
      </c>
      <c r="AL12229" s="3" t="s">
        <v>40173</v>
      </c>
      <c r="AM12229">
        <v>0</v>
      </c>
      <c r="AN12229">
        <v>0</v>
      </c>
      <c r="AS12229">
        <v>1</v>
      </c>
      <c r="AT12229">
        <v>0</v>
      </c>
      <c r="AU12229">
        <v>0</v>
      </c>
      <c r="AV12229">
        <v>0</v>
      </c>
      <c r="AW12229">
        <v>0</v>
      </c>
      <c r="AX12229">
        <v>0</v>
      </c>
      <c r="AY12229">
        <v>0</v>
      </c>
      <c r="AZ12229" t="s">
        <v>294</v>
      </c>
      <c r="BA12229" t="s">
        <v>27278</v>
      </c>
      <c r="BB12229">
        <v>29.916346999999998</v>
      </c>
      <c r="BC12229">
        <v>-90.179410000000004</v>
      </c>
      <c r="BD12229" t="s">
        <v>484</v>
      </c>
    </row>
    <row r="12230" spans="1:56" x14ac:dyDescent="0.25">
      <c r="A12230">
        <v>12986</v>
      </c>
      <c r="B12230">
        <v>2013</v>
      </c>
      <c r="C12230" t="s">
        <v>367</v>
      </c>
      <c r="D12230" t="s">
        <v>368</v>
      </c>
      <c r="F12230" t="s">
        <v>56</v>
      </c>
      <c r="G12230" s="1">
        <v>41576</v>
      </c>
      <c r="H12230">
        <v>10</v>
      </c>
      <c r="I12230" s="2">
        <v>0.59861111111111109</v>
      </c>
      <c r="J12230" t="s">
        <v>57</v>
      </c>
      <c r="K12230" t="s">
        <v>58</v>
      </c>
      <c r="L12230">
        <v>27</v>
      </c>
      <c r="M12230">
        <v>0</v>
      </c>
      <c r="N12230">
        <v>0</v>
      </c>
      <c r="O12230">
        <v>0</v>
      </c>
      <c r="P12230" t="s">
        <v>518</v>
      </c>
      <c r="Q12230" t="s">
        <v>244</v>
      </c>
      <c r="R12230">
        <v>84</v>
      </c>
      <c r="S12230" t="s">
        <v>81</v>
      </c>
      <c r="T12230" t="s">
        <v>62</v>
      </c>
      <c r="U12230">
        <v>1</v>
      </c>
      <c r="V12230" t="s">
        <v>96</v>
      </c>
      <c r="W12230">
        <v>10959</v>
      </c>
      <c r="X12230" t="s">
        <v>64</v>
      </c>
      <c r="Y12230" t="s">
        <v>65</v>
      </c>
      <c r="Z12230" t="s">
        <v>237</v>
      </c>
      <c r="AA12230" t="s">
        <v>157</v>
      </c>
      <c r="AB12230">
        <v>9</v>
      </c>
      <c r="AC12230" t="s">
        <v>68</v>
      </c>
      <c r="AD12230">
        <v>206997</v>
      </c>
      <c r="AE12230">
        <v>0</v>
      </c>
      <c r="AF12230" t="s">
        <v>685</v>
      </c>
      <c r="AG12230" t="s">
        <v>136</v>
      </c>
      <c r="AH12230" t="s">
        <v>115</v>
      </c>
      <c r="AJ12230">
        <v>1</v>
      </c>
      <c r="AK12230">
        <v>206997</v>
      </c>
      <c r="AL12230" s="3" t="s">
        <v>40276</v>
      </c>
      <c r="AM12230">
        <v>0</v>
      </c>
      <c r="AN12230">
        <v>0</v>
      </c>
      <c r="AO12230">
        <v>1</v>
      </c>
      <c r="AP12230">
        <v>0</v>
      </c>
      <c r="AQ12230">
        <v>1</v>
      </c>
      <c r="AR12230">
        <v>0</v>
      </c>
      <c r="AS12230">
        <v>1</v>
      </c>
      <c r="AT12230">
        <v>0</v>
      </c>
      <c r="AU12230">
        <v>0</v>
      </c>
      <c r="AV12230">
        <v>0</v>
      </c>
      <c r="AW12230">
        <v>0</v>
      </c>
      <c r="AX12230">
        <v>0</v>
      </c>
      <c r="AY12230">
        <v>0</v>
      </c>
      <c r="AZ12230" t="s">
        <v>804</v>
      </c>
      <c r="BA12230" t="s">
        <v>9129</v>
      </c>
      <c r="BB12230">
        <v>32.287616999999997</v>
      </c>
      <c r="BC12230">
        <v>-90.17962</v>
      </c>
      <c r="BD12230" t="s">
        <v>2708</v>
      </c>
    </row>
    <row r="12231" spans="1:56" x14ac:dyDescent="0.25">
      <c r="A12231">
        <v>12987</v>
      </c>
      <c r="B12231">
        <v>2021</v>
      </c>
      <c r="C12231" t="s">
        <v>681</v>
      </c>
      <c r="D12231" t="s">
        <v>682</v>
      </c>
      <c r="F12231" t="s">
        <v>56</v>
      </c>
      <c r="G12231" s="1">
        <v>44216</v>
      </c>
      <c r="H12231">
        <v>1</v>
      </c>
      <c r="I12231" s="2">
        <v>0.21041666666666667</v>
      </c>
      <c r="J12231" t="s">
        <v>93</v>
      </c>
      <c r="K12231" t="s">
        <v>58</v>
      </c>
      <c r="L12231">
        <v>0</v>
      </c>
      <c r="M12231">
        <v>0</v>
      </c>
      <c r="N12231">
        <v>0</v>
      </c>
      <c r="O12231">
        <v>0</v>
      </c>
      <c r="P12231" t="s">
        <v>683</v>
      </c>
      <c r="Q12231" t="s">
        <v>425</v>
      </c>
      <c r="R12231">
        <v>24</v>
      </c>
      <c r="S12231" t="s">
        <v>61</v>
      </c>
      <c r="T12231" t="s">
        <v>62</v>
      </c>
      <c r="U12231">
        <v>2</v>
      </c>
      <c r="V12231" t="s">
        <v>96</v>
      </c>
      <c r="W12231">
        <v>0</v>
      </c>
      <c r="X12231" t="s">
        <v>97</v>
      </c>
      <c r="Y12231" t="s">
        <v>65</v>
      </c>
      <c r="Z12231" t="s">
        <v>33818</v>
      </c>
      <c r="AA12231" t="s">
        <v>111</v>
      </c>
      <c r="AC12231" t="s">
        <v>112</v>
      </c>
      <c r="AD12231">
        <v>20431</v>
      </c>
      <c r="AE12231">
        <v>33095</v>
      </c>
      <c r="AF12231" t="s">
        <v>183</v>
      </c>
      <c r="AG12231" t="s">
        <v>166</v>
      </c>
      <c r="AH12231" t="s">
        <v>115</v>
      </c>
      <c r="AJ12231">
        <v>2</v>
      </c>
      <c r="AK12231">
        <v>53526</v>
      </c>
      <c r="AL12231" s="3" t="s">
        <v>40256</v>
      </c>
      <c r="AM12231">
        <v>0</v>
      </c>
      <c r="AN12231">
        <v>0</v>
      </c>
      <c r="AO12231">
        <v>1</v>
      </c>
      <c r="AQ12231">
        <v>1</v>
      </c>
      <c r="AR12231">
        <v>1</v>
      </c>
      <c r="AS12231">
        <v>1</v>
      </c>
      <c r="AT12231">
        <v>0</v>
      </c>
      <c r="AU12231">
        <v>0</v>
      </c>
      <c r="AV12231">
        <v>0</v>
      </c>
      <c r="AW12231">
        <v>0</v>
      </c>
      <c r="AX12231">
        <v>0</v>
      </c>
      <c r="AY12231">
        <v>0</v>
      </c>
      <c r="AZ12231" t="s">
        <v>686</v>
      </c>
      <c r="BA12231" t="s">
        <v>33819</v>
      </c>
      <c r="BB12231">
        <v>38.614831000000002</v>
      </c>
      <c r="BC12231">
        <v>-90.179728999999995</v>
      </c>
      <c r="BD12231" t="s">
        <v>691</v>
      </c>
    </row>
    <row r="12232" spans="1:56" x14ac:dyDescent="0.25">
      <c r="A12232">
        <v>12988</v>
      </c>
      <c r="B12232">
        <v>2020</v>
      </c>
      <c r="C12232" t="s">
        <v>140</v>
      </c>
      <c r="D12232" t="s">
        <v>141</v>
      </c>
      <c r="F12232" t="s">
        <v>56</v>
      </c>
      <c r="G12232" s="1">
        <v>44046</v>
      </c>
      <c r="H12232">
        <v>8</v>
      </c>
      <c r="I12232" s="2">
        <v>0.625</v>
      </c>
      <c r="J12232" t="s">
        <v>57</v>
      </c>
      <c r="K12232" t="s">
        <v>58</v>
      </c>
      <c r="L12232">
        <v>0</v>
      </c>
      <c r="M12232">
        <v>0</v>
      </c>
      <c r="N12232">
        <v>0</v>
      </c>
      <c r="O12232">
        <v>0</v>
      </c>
      <c r="P12232" t="s">
        <v>30852</v>
      </c>
      <c r="Q12232" t="s">
        <v>370</v>
      </c>
      <c r="R12232">
        <v>92</v>
      </c>
      <c r="S12232" t="s">
        <v>81</v>
      </c>
      <c r="T12232" t="s">
        <v>62</v>
      </c>
      <c r="U12232">
        <v>8</v>
      </c>
      <c r="V12232" t="s">
        <v>190</v>
      </c>
      <c r="W12232">
        <v>6962</v>
      </c>
      <c r="X12232" t="s">
        <v>64</v>
      </c>
      <c r="Y12232" t="s">
        <v>65</v>
      </c>
      <c r="Z12232" t="s">
        <v>22660</v>
      </c>
      <c r="AA12232" t="s">
        <v>67</v>
      </c>
      <c r="AC12232" t="s">
        <v>99</v>
      </c>
      <c r="AD12232">
        <v>8797</v>
      </c>
      <c r="AE12232">
        <v>22585</v>
      </c>
      <c r="AF12232" t="s">
        <v>283</v>
      </c>
      <c r="AG12232" t="s">
        <v>136</v>
      </c>
      <c r="AH12232" t="s">
        <v>115</v>
      </c>
      <c r="AJ12232">
        <v>8</v>
      </c>
      <c r="AK12232">
        <v>31382</v>
      </c>
      <c r="AL12232" s="3" t="s">
        <v>40173</v>
      </c>
      <c r="AM12232">
        <v>0</v>
      </c>
      <c r="AN12232">
        <v>0</v>
      </c>
      <c r="AO12232">
        <v>1</v>
      </c>
      <c r="AP12232">
        <v>0</v>
      </c>
      <c r="AQ12232">
        <v>1</v>
      </c>
      <c r="AR12232">
        <v>0</v>
      </c>
      <c r="AS12232">
        <v>1</v>
      </c>
      <c r="AT12232">
        <v>0</v>
      </c>
      <c r="AU12232">
        <v>0</v>
      </c>
      <c r="AV12232">
        <v>0</v>
      </c>
      <c r="AW12232">
        <v>0</v>
      </c>
      <c r="AX12232">
        <v>0</v>
      </c>
      <c r="AY12232">
        <v>0</v>
      </c>
      <c r="AZ12232" t="s">
        <v>294</v>
      </c>
      <c r="BA12232" t="s">
        <v>32545</v>
      </c>
      <c r="BB12232">
        <v>29.928536000000001</v>
      </c>
      <c r="BC12232">
        <v>-90.179893000000007</v>
      </c>
      <c r="BD12232" t="s">
        <v>4726</v>
      </c>
    </row>
    <row r="12233" spans="1:56" x14ac:dyDescent="0.25">
      <c r="A12233">
        <v>12989</v>
      </c>
      <c r="B12233">
        <v>2019</v>
      </c>
      <c r="C12233" t="s">
        <v>140</v>
      </c>
      <c r="D12233" t="s">
        <v>141</v>
      </c>
      <c r="F12233" t="s">
        <v>56</v>
      </c>
      <c r="G12233" s="1">
        <v>43620</v>
      </c>
      <c r="H12233">
        <v>6</v>
      </c>
      <c r="I12233" s="2">
        <v>0.91180555555555554</v>
      </c>
      <c r="J12233" t="s">
        <v>57</v>
      </c>
      <c r="K12233" t="s">
        <v>58</v>
      </c>
      <c r="L12233">
        <v>11</v>
      </c>
      <c r="M12233">
        <v>0</v>
      </c>
      <c r="N12233">
        <v>0</v>
      </c>
      <c r="O12233">
        <v>0</v>
      </c>
      <c r="P12233" t="s">
        <v>10091</v>
      </c>
      <c r="Q12233" t="s">
        <v>370</v>
      </c>
      <c r="R12233">
        <v>83</v>
      </c>
      <c r="S12233" t="s">
        <v>61</v>
      </c>
      <c r="T12233" t="s">
        <v>62</v>
      </c>
      <c r="U12233">
        <v>6</v>
      </c>
      <c r="V12233" t="s">
        <v>96</v>
      </c>
      <c r="W12233">
        <v>9885</v>
      </c>
      <c r="X12233" t="s">
        <v>64</v>
      </c>
      <c r="Y12233" t="s">
        <v>65</v>
      </c>
      <c r="Z12233" t="s">
        <v>21946</v>
      </c>
      <c r="AA12233" t="s">
        <v>67</v>
      </c>
      <c r="AC12233" t="s">
        <v>99</v>
      </c>
      <c r="AD12233">
        <v>11842</v>
      </c>
      <c r="AE12233">
        <v>582</v>
      </c>
      <c r="AF12233" t="s">
        <v>7082</v>
      </c>
      <c r="AG12233" t="s">
        <v>136</v>
      </c>
      <c r="AH12233" t="s">
        <v>115</v>
      </c>
      <c r="AJ12233">
        <v>6</v>
      </c>
      <c r="AK12233">
        <v>12424</v>
      </c>
      <c r="AL12233" s="3" t="s">
        <v>40173</v>
      </c>
      <c r="AM12233">
        <v>0</v>
      </c>
      <c r="AN12233">
        <v>0</v>
      </c>
      <c r="AO12233">
        <v>1</v>
      </c>
      <c r="AP12233">
        <v>0</v>
      </c>
      <c r="AQ12233">
        <v>1</v>
      </c>
      <c r="AR12233">
        <v>0</v>
      </c>
      <c r="AS12233">
        <v>1</v>
      </c>
      <c r="AT12233">
        <v>0</v>
      </c>
      <c r="AU12233">
        <v>0</v>
      </c>
      <c r="AV12233">
        <v>0</v>
      </c>
      <c r="AW12233">
        <v>0</v>
      </c>
      <c r="AX12233">
        <v>0</v>
      </c>
      <c r="AY12233">
        <v>0</v>
      </c>
      <c r="AZ12233" t="s">
        <v>294</v>
      </c>
      <c r="BA12233" t="s">
        <v>28973</v>
      </c>
      <c r="BB12233">
        <v>29.916582999999999</v>
      </c>
      <c r="BC12233">
        <v>-90.180071999999996</v>
      </c>
      <c r="BD12233" t="s">
        <v>4726</v>
      </c>
    </row>
    <row r="12234" spans="1:56" x14ac:dyDescent="0.25">
      <c r="A12234">
        <v>12990</v>
      </c>
      <c r="B12234">
        <v>2012</v>
      </c>
      <c r="C12234" t="s">
        <v>140</v>
      </c>
      <c r="D12234" t="s">
        <v>141</v>
      </c>
      <c r="F12234" t="s">
        <v>56</v>
      </c>
      <c r="G12234" s="1">
        <v>41122</v>
      </c>
      <c r="H12234">
        <v>8</v>
      </c>
      <c r="I12234" s="2">
        <v>7.4305555555555555E-2</v>
      </c>
      <c r="J12234" t="s">
        <v>93</v>
      </c>
      <c r="K12234" t="s">
        <v>58</v>
      </c>
      <c r="L12234">
        <v>54</v>
      </c>
      <c r="M12234">
        <v>2</v>
      </c>
      <c r="N12234">
        <v>0</v>
      </c>
      <c r="O12234">
        <v>0</v>
      </c>
      <c r="P12234" t="s">
        <v>1252</v>
      </c>
      <c r="Q12234" t="s">
        <v>370</v>
      </c>
      <c r="R12234">
        <v>85</v>
      </c>
      <c r="S12234" t="s">
        <v>61</v>
      </c>
      <c r="T12234" t="s">
        <v>62</v>
      </c>
      <c r="U12234">
        <v>5</v>
      </c>
      <c r="V12234" t="s">
        <v>82</v>
      </c>
      <c r="W12234">
        <v>7422</v>
      </c>
      <c r="X12234" t="s">
        <v>97</v>
      </c>
      <c r="Y12234" t="s">
        <v>65</v>
      </c>
      <c r="Z12234" t="s">
        <v>3854</v>
      </c>
      <c r="AA12234" t="s">
        <v>67</v>
      </c>
      <c r="AC12234" t="s">
        <v>99</v>
      </c>
      <c r="AD12234">
        <v>8933</v>
      </c>
      <c r="AE12234">
        <v>160570</v>
      </c>
      <c r="AF12234" t="s">
        <v>175</v>
      </c>
      <c r="AG12234" t="s">
        <v>166</v>
      </c>
      <c r="AH12234" t="s">
        <v>115</v>
      </c>
      <c r="AJ12234">
        <v>5</v>
      </c>
      <c r="AK12234">
        <v>169503</v>
      </c>
      <c r="AL12234" s="3" t="s">
        <v>40173</v>
      </c>
      <c r="AM12234">
        <v>0</v>
      </c>
      <c r="AN12234">
        <v>0</v>
      </c>
      <c r="AO12234">
        <v>1</v>
      </c>
      <c r="AP12234">
        <v>0</v>
      </c>
      <c r="AQ12234">
        <v>1</v>
      </c>
      <c r="AR12234">
        <v>0</v>
      </c>
      <c r="AS12234">
        <v>1</v>
      </c>
      <c r="AT12234">
        <v>0</v>
      </c>
      <c r="AU12234">
        <v>0</v>
      </c>
      <c r="AV12234">
        <v>0</v>
      </c>
      <c r="AW12234">
        <v>0</v>
      </c>
      <c r="AX12234">
        <v>0</v>
      </c>
      <c r="AY12234">
        <v>0</v>
      </c>
      <c r="AZ12234" t="s">
        <v>294</v>
      </c>
      <c r="BA12234" t="s">
        <v>3855</v>
      </c>
      <c r="BB12234">
        <v>29.916108000000001</v>
      </c>
      <c r="BC12234">
        <v>-90.180092000000002</v>
      </c>
      <c r="BD12234" t="s">
        <v>1255</v>
      </c>
    </row>
    <row r="12235" spans="1:56" x14ac:dyDescent="0.25">
      <c r="A12235">
        <v>12991</v>
      </c>
      <c r="B12235">
        <v>2022</v>
      </c>
      <c r="C12235" t="s">
        <v>681</v>
      </c>
      <c r="D12235" t="s">
        <v>682</v>
      </c>
      <c r="E12235" t="s">
        <v>140</v>
      </c>
      <c r="F12235" t="s">
        <v>141</v>
      </c>
      <c r="G12235" s="1">
        <v>44764</v>
      </c>
      <c r="H12235">
        <v>7</v>
      </c>
      <c r="I12235" s="2">
        <v>3.4722222222222224E-2</v>
      </c>
      <c r="J12235" t="s">
        <v>93</v>
      </c>
      <c r="K12235" t="s">
        <v>58</v>
      </c>
      <c r="L12235">
        <v>0</v>
      </c>
      <c r="M12235">
        <v>0</v>
      </c>
      <c r="N12235">
        <v>0</v>
      </c>
      <c r="O12235">
        <v>0</v>
      </c>
      <c r="P12235" t="s">
        <v>683</v>
      </c>
      <c r="Q12235" t="s">
        <v>425</v>
      </c>
      <c r="R12235">
        <v>84</v>
      </c>
      <c r="S12235" t="s">
        <v>61</v>
      </c>
      <c r="T12235" t="s">
        <v>62</v>
      </c>
      <c r="U12235">
        <v>0</v>
      </c>
      <c r="V12235" t="s">
        <v>96</v>
      </c>
      <c r="W12235">
        <v>0</v>
      </c>
      <c r="Z12235" t="s">
        <v>1057</v>
      </c>
      <c r="AA12235" t="s">
        <v>67</v>
      </c>
      <c r="AB12235">
        <v>25</v>
      </c>
      <c r="AC12235" t="s">
        <v>68</v>
      </c>
      <c r="AD12235">
        <v>0</v>
      </c>
      <c r="AE12235">
        <v>199551</v>
      </c>
      <c r="AF12235" t="s">
        <v>1568</v>
      </c>
      <c r="AG12235" t="s">
        <v>146</v>
      </c>
      <c r="AH12235" t="s">
        <v>147</v>
      </c>
      <c r="AJ12235">
        <v>11</v>
      </c>
      <c r="AK12235">
        <v>199710</v>
      </c>
      <c r="AL12235" s="3" t="s">
        <v>40256</v>
      </c>
      <c r="AM12235">
        <v>0</v>
      </c>
      <c r="AN12235">
        <v>0</v>
      </c>
      <c r="AS12235">
        <v>2</v>
      </c>
      <c r="AT12235">
        <v>0</v>
      </c>
      <c r="AU12235">
        <v>0</v>
      </c>
      <c r="AV12235">
        <v>0</v>
      </c>
      <c r="AW12235">
        <v>0</v>
      </c>
      <c r="AX12235">
        <v>0</v>
      </c>
      <c r="AY12235">
        <v>0</v>
      </c>
      <c r="AZ12235" t="s">
        <v>686</v>
      </c>
      <c r="BA12235" t="s">
        <v>38066</v>
      </c>
      <c r="BB12235">
        <v>38.613852999999999</v>
      </c>
      <c r="BC12235">
        <v>-90.180436999999998</v>
      </c>
      <c r="BD12235" t="s">
        <v>4905</v>
      </c>
    </row>
    <row r="12236" spans="1:56" x14ac:dyDescent="0.25">
      <c r="A12236">
        <v>12992</v>
      </c>
      <c r="B12236">
        <v>2017</v>
      </c>
      <c r="C12236" t="s">
        <v>104</v>
      </c>
      <c r="D12236" t="s">
        <v>105</v>
      </c>
      <c r="F12236" t="s">
        <v>56</v>
      </c>
      <c r="G12236" s="1">
        <v>42867</v>
      </c>
      <c r="H12236">
        <v>5</v>
      </c>
      <c r="I12236" s="2">
        <v>0.8125</v>
      </c>
      <c r="J12236" t="s">
        <v>57</v>
      </c>
      <c r="K12236" t="s">
        <v>58</v>
      </c>
      <c r="L12236">
        <v>0</v>
      </c>
      <c r="M12236">
        <v>0</v>
      </c>
      <c r="N12236">
        <v>0</v>
      </c>
      <c r="O12236">
        <v>0</v>
      </c>
      <c r="P12236" t="s">
        <v>12928</v>
      </c>
      <c r="Q12236" t="s">
        <v>425</v>
      </c>
      <c r="R12236">
        <v>72</v>
      </c>
      <c r="S12236" t="s">
        <v>108</v>
      </c>
      <c r="T12236" t="s">
        <v>62</v>
      </c>
      <c r="U12236">
        <v>7</v>
      </c>
      <c r="V12236" t="s">
        <v>63</v>
      </c>
      <c r="W12236">
        <v>2374</v>
      </c>
      <c r="X12236" t="s">
        <v>64</v>
      </c>
      <c r="Y12236" t="s">
        <v>65</v>
      </c>
      <c r="Z12236" t="s">
        <v>21971</v>
      </c>
      <c r="AA12236" t="s">
        <v>67</v>
      </c>
      <c r="AB12236">
        <v>0</v>
      </c>
      <c r="AC12236" t="s">
        <v>112</v>
      </c>
      <c r="AD12236">
        <v>9580</v>
      </c>
      <c r="AE12236">
        <v>1500</v>
      </c>
      <c r="AF12236" t="s">
        <v>183</v>
      </c>
      <c r="AG12236" t="s">
        <v>166</v>
      </c>
      <c r="AH12236" t="s">
        <v>115</v>
      </c>
      <c r="AI12236" t="s">
        <v>176</v>
      </c>
      <c r="AJ12236">
        <v>7</v>
      </c>
      <c r="AK12236">
        <v>11080</v>
      </c>
      <c r="AL12236" s="3" t="s">
        <v>40237</v>
      </c>
      <c r="AM12236">
        <v>0</v>
      </c>
      <c r="AN12236">
        <v>0</v>
      </c>
      <c r="AO12236">
        <v>2</v>
      </c>
      <c r="AP12236">
        <v>0</v>
      </c>
      <c r="AQ12236">
        <v>0</v>
      </c>
      <c r="AR12236">
        <v>0</v>
      </c>
      <c r="AS12236">
        <v>1</v>
      </c>
      <c r="AT12236">
        <v>0</v>
      </c>
      <c r="AU12236">
        <v>0</v>
      </c>
      <c r="AV12236">
        <v>0</v>
      </c>
      <c r="AW12236">
        <v>0</v>
      </c>
      <c r="AX12236">
        <v>0</v>
      </c>
      <c r="AY12236">
        <v>0</v>
      </c>
      <c r="AZ12236" t="s">
        <v>239</v>
      </c>
      <c r="BA12236" t="s">
        <v>21972</v>
      </c>
      <c r="BB12236">
        <v>38.888699000000003</v>
      </c>
      <c r="BC12236">
        <v>-90.180439000000007</v>
      </c>
      <c r="BD12236" t="s">
        <v>429</v>
      </c>
    </row>
    <row r="12237" spans="1:56" x14ac:dyDescent="0.25">
      <c r="A12237">
        <v>12993</v>
      </c>
      <c r="B12237">
        <v>2015</v>
      </c>
      <c r="C12237" t="s">
        <v>367</v>
      </c>
      <c r="D12237" t="s">
        <v>368</v>
      </c>
      <c r="F12237" t="s">
        <v>56</v>
      </c>
      <c r="G12237" s="1">
        <v>42193</v>
      </c>
      <c r="H12237">
        <v>7</v>
      </c>
      <c r="I12237" s="2">
        <v>0.77430555555555558</v>
      </c>
      <c r="J12237" t="s">
        <v>57</v>
      </c>
      <c r="K12237" t="s">
        <v>58</v>
      </c>
      <c r="L12237">
        <v>18</v>
      </c>
      <c r="M12237">
        <v>1</v>
      </c>
      <c r="N12237">
        <v>0</v>
      </c>
      <c r="O12237">
        <v>0</v>
      </c>
      <c r="P12237" t="s">
        <v>5974</v>
      </c>
      <c r="Q12237" t="s">
        <v>244</v>
      </c>
      <c r="R12237">
        <v>100</v>
      </c>
      <c r="S12237" t="s">
        <v>81</v>
      </c>
      <c r="T12237" t="s">
        <v>62</v>
      </c>
      <c r="U12237">
        <v>5</v>
      </c>
      <c r="V12237" t="s">
        <v>96</v>
      </c>
      <c r="W12237">
        <v>4569</v>
      </c>
      <c r="X12237" t="s">
        <v>97</v>
      </c>
      <c r="Y12237" t="s">
        <v>65</v>
      </c>
      <c r="Z12237" t="s">
        <v>237</v>
      </c>
      <c r="AA12237" t="s">
        <v>67</v>
      </c>
      <c r="AB12237">
        <v>30</v>
      </c>
      <c r="AC12237" t="s">
        <v>68</v>
      </c>
      <c r="AD12237">
        <v>17626</v>
      </c>
      <c r="AE12237">
        <v>3442</v>
      </c>
      <c r="AF12237" t="s">
        <v>113</v>
      </c>
      <c r="AG12237" t="s">
        <v>114</v>
      </c>
      <c r="AH12237" t="s">
        <v>115</v>
      </c>
      <c r="AJ12237">
        <v>5</v>
      </c>
      <c r="AK12237">
        <v>21068</v>
      </c>
      <c r="AL12237" s="3" t="s">
        <v>40255</v>
      </c>
      <c r="AM12237">
        <v>0</v>
      </c>
      <c r="AN12237">
        <v>0</v>
      </c>
      <c r="AO12237">
        <v>1</v>
      </c>
      <c r="AP12237">
        <v>0</v>
      </c>
      <c r="AQ12237">
        <v>1</v>
      </c>
      <c r="AR12237">
        <v>1</v>
      </c>
      <c r="AS12237">
        <v>1</v>
      </c>
      <c r="AT12237">
        <v>0</v>
      </c>
      <c r="AU12237">
        <v>0</v>
      </c>
      <c r="AV12237">
        <v>0</v>
      </c>
      <c r="AW12237">
        <v>0</v>
      </c>
      <c r="AX12237">
        <v>0</v>
      </c>
      <c r="AY12237">
        <v>0</v>
      </c>
      <c r="AZ12237" t="s">
        <v>2706</v>
      </c>
      <c r="BA12237" t="s">
        <v>15792</v>
      </c>
      <c r="BB12237">
        <v>32.287500000000001</v>
      </c>
      <c r="BC12237">
        <v>-90.180833000000007</v>
      </c>
      <c r="BD12237" t="s">
        <v>2708</v>
      </c>
    </row>
    <row r="12238" spans="1:56" x14ac:dyDescent="0.25">
      <c r="A12238">
        <v>12995</v>
      </c>
      <c r="B12238">
        <v>2021</v>
      </c>
      <c r="C12238" t="s">
        <v>140</v>
      </c>
      <c r="D12238" t="s">
        <v>141</v>
      </c>
      <c r="F12238" t="s">
        <v>56</v>
      </c>
      <c r="G12238" s="1">
        <v>44306</v>
      </c>
      <c r="H12238">
        <v>4</v>
      </c>
      <c r="I12238" s="2">
        <v>8.3333333333333329E-2</v>
      </c>
      <c r="J12238" t="s">
        <v>93</v>
      </c>
      <c r="K12238" t="s">
        <v>307</v>
      </c>
      <c r="L12238">
        <v>0</v>
      </c>
      <c r="M12238">
        <v>0</v>
      </c>
      <c r="N12238">
        <v>0</v>
      </c>
      <c r="O12238">
        <v>0</v>
      </c>
      <c r="P12238" t="s">
        <v>10091</v>
      </c>
      <c r="Q12238" t="s">
        <v>370</v>
      </c>
      <c r="R12238">
        <v>63</v>
      </c>
      <c r="S12238" t="s">
        <v>61</v>
      </c>
      <c r="T12238" t="s">
        <v>62</v>
      </c>
      <c r="U12238">
        <v>0</v>
      </c>
      <c r="V12238" t="s">
        <v>287</v>
      </c>
      <c r="W12238">
        <v>150</v>
      </c>
      <c r="X12238" t="s">
        <v>288</v>
      </c>
      <c r="Y12238" t="s">
        <v>289</v>
      </c>
      <c r="Z12238" t="s">
        <v>21946</v>
      </c>
      <c r="AA12238" t="s">
        <v>67</v>
      </c>
      <c r="AC12238" t="s">
        <v>99</v>
      </c>
      <c r="AD12238">
        <v>476</v>
      </c>
      <c r="AE12238">
        <v>0</v>
      </c>
      <c r="AF12238" t="s">
        <v>183</v>
      </c>
      <c r="AG12238" t="s">
        <v>166</v>
      </c>
      <c r="AH12238" t="s">
        <v>115</v>
      </c>
      <c r="AJ12238">
        <v>2</v>
      </c>
      <c r="AK12238">
        <v>12668</v>
      </c>
      <c r="AL12238" s="3" t="s">
        <v>40173</v>
      </c>
      <c r="AM12238">
        <v>0</v>
      </c>
      <c r="AN12238">
        <v>0</v>
      </c>
      <c r="AO12238">
        <v>0</v>
      </c>
      <c r="AP12238">
        <v>0</v>
      </c>
      <c r="AQ12238">
        <v>0</v>
      </c>
      <c r="AR12238">
        <v>0</v>
      </c>
      <c r="AS12238">
        <v>1</v>
      </c>
      <c r="AT12238">
        <v>0</v>
      </c>
      <c r="AU12238">
        <v>0</v>
      </c>
      <c r="AV12238">
        <v>0</v>
      </c>
      <c r="AW12238">
        <v>0</v>
      </c>
      <c r="AX12238">
        <v>0</v>
      </c>
      <c r="AY12238">
        <v>0</v>
      </c>
      <c r="AZ12238" t="s">
        <v>294</v>
      </c>
      <c r="BA12238" t="s">
        <v>34515</v>
      </c>
      <c r="BB12238">
        <v>29.916754000000001</v>
      </c>
      <c r="BC12238">
        <v>-90.181562</v>
      </c>
      <c r="BD12238" t="s">
        <v>4726</v>
      </c>
    </row>
    <row r="12239" spans="1:56" x14ac:dyDescent="0.25">
      <c r="A12239">
        <v>12996</v>
      </c>
      <c r="B12239">
        <v>2021</v>
      </c>
      <c r="C12239" t="s">
        <v>140</v>
      </c>
      <c r="D12239" t="s">
        <v>141</v>
      </c>
      <c r="F12239" t="s">
        <v>56</v>
      </c>
      <c r="G12239" s="1">
        <v>44306</v>
      </c>
      <c r="H12239">
        <v>4</v>
      </c>
      <c r="I12239" s="2">
        <v>8.3333333333333329E-2</v>
      </c>
      <c r="J12239" t="s">
        <v>93</v>
      </c>
      <c r="K12239" t="s">
        <v>307</v>
      </c>
      <c r="L12239">
        <v>0</v>
      </c>
      <c r="M12239">
        <v>0</v>
      </c>
      <c r="N12239">
        <v>0</v>
      </c>
      <c r="O12239">
        <v>0</v>
      </c>
      <c r="P12239" t="s">
        <v>10091</v>
      </c>
      <c r="Q12239" t="s">
        <v>370</v>
      </c>
      <c r="R12239">
        <v>63</v>
      </c>
      <c r="S12239" t="s">
        <v>61</v>
      </c>
      <c r="T12239" t="s">
        <v>62</v>
      </c>
      <c r="U12239">
        <v>2</v>
      </c>
      <c r="V12239" t="s">
        <v>63</v>
      </c>
      <c r="W12239">
        <v>8501</v>
      </c>
      <c r="X12239" t="s">
        <v>97</v>
      </c>
      <c r="Y12239" t="s">
        <v>65</v>
      </c>
      <c r="Z12239" t="s">
        <v>21946</v>
      </c>
      <c r="AA12239" t="s">
        <v>67</v>
      </c>
      <c r="AC12239" t="s">
        <v>99</v>
      </c>
      <c r="AD12239">
        <v>12192</v>
      </c>
      <c r="AE12239">
        <v>0</v>
      </c>
      <c r="AF12239" t="s">
        <v>183</v>
      </c>
      <c r="AG12239" t="s">
        <v>166</v>
      </c>
      <c r="AH12239" t="s">
        <v>115</v>
      </c>
      <c r="AJ12239">
        <v>2</v>
      </c>
      <c r="AK12239">
        <v>12668</v>
      </c>
      <c r="AL12239" s="3" t="s">
        <v>40173</v>
      </c>
      <c r="AM12239">
        <v>0</v>
      </c>
      <c r="AN12239">
        <v>0</v>
      </c>
      <c r="AO12239">
        <v>1</v>
      </c>
      <c r="AP12239">
        <v>0</v>
      </c>
      <c r="AQ12239">
        <v>1</v>
      </c>
      <c r="AR12239">
        <v>1</v>
      </c>
      <c r="AS12239">
        <v>3</v>
      </c>
      <c r="AT12239">
        <v>0</v>
      </c>
      <c r="AU12239">
        <v>0</v>
      </c>
      <c r="AV12239">
        <v>0</v>
      </c>
      <c r="AW12239">
        <v>0</v>
      </c>
      <c r="AX12239">
        <v>0</v>
      </c>
      <c r="AY12239">
        <v>0</v>
      </c>
      <c r="AZ12239" t="s">
        <v>294</v>
      </c>
      <c r="BA12239" t="s">
        <v>34515</v>
      </c>
      <c r="BB12239">
        <v>29.916754000000001</v>
      </c>
      <c r="BC12239">
        <v>-90.181562</v>
      </c>
      <c r="BD12239" t="s">
        <v>4726</v>
      </c>
    </row>
    <row r="12240" spans="1:56" x14ac:dyDescent="0.25">
      <c r="A12240">
        <v>12997</v>
      </c>
      <c r="B12240">
        <v>2015</v>
      </c>
      <c r="C12240" t="s">
        <v>140</v>
      </c>
      <c r="D12240" t="s">
        <v>141</v>
      </c>
      <c r="F12240" t="s">
        <v>56</v>
      </c>
      <c r="G12240" s="1">
        <v>42121</v>
      </c>
      <c r="H12240">
        <v>4</v>
      </c>
      <c r="I12240" s="2">
        <v>0.4548611111111111</v>
      </c>
      <c r="J12240" t="s">
        <v>93</v>
      </c>
      <c r="K12240" t="s">
        <v>58</v>
      </c>
      <c r="L12240">
        <v>0</v>
      </c>
      <c r="M12240">
        <v>0</v>
      </c>
      <c r="N12240">
        <v>0</v>
      </c>
      <c r="O12240">
        <v>0</v>
      </c>
      <c r="P12240" t="s">
        <v>294</v>
      </c>
      <c r="Q12240" t="s">
        <v>370</v>
      </c>
      <c r="R12240">
        <v>75</v>
      </c>
      <c r="S12240" t="s">
        <v>81</v>
      </c>
      <c r="T12240" t="s">
        <v>389</v>
      </c>
      <c r="U12240">
        <v>4</v>
      </c>
      <c r="V12240" t="s">
        <v>63</v>
      </c>
      <c r="W12240">
        <v>4679</v>
      </c>
      <c r="X12240" t="s">
        <v>64</v>
      </c>
      <c r="Y12240" t="s">
        <v>65</v>
      </c>
      <c r="Z12240" t="s">
        <v>15039</v>
      </c>
      <c r="AA12240" t="s">
        <v>67</v>
      </c>
      <c r="AB12240">
        <v>30</v>
      </c>
      <c r="AC12240" t="s">
        <v>68</v>
      </c>
      <c r="AD12240">
        <v>280850</v>
      </c>
      <c r="AE12240">
        <v>0</v>
      </c>
      <c r="AF12240" t="s">
        <v>2058</v>
      </c>
      <c r="AG12240" t="s">
        <v>1530</v>
      </c>
      <c r="AH12240" t="s">
        <v>147</v>
      </c>
      <c r="AJ12240">
        <v>4</v>
      </c>
      <c r="AK12240">
        <v>662135</v>
      </c>
      <c r="AL12240" s="3" t="s">
        <v>40173</v>
      </c>
      <c r="AM12240">
        <v>0</v>
      </c>
      <c r="AN12240">
        <v>0</v>
      </c>
      <c r="AO12240">
        <v>1</v>
      </c>
      <c r="AP12240">
        <v>0</v>
      </c>
      <c r="AQ12240">
        <v>1</v>
      </c>
      <c r="AR12240">
        <v>0</v>
      </c>
      <c r="AS12240">
        <v>2</v>
      </c>
      <c r="AT12240">
        <v>0</v>
      </c>
      <c r="AU12240">
        <v>0</v>
      </c>
      <c r="AV12240">
        <v>0</v>
      </c>
      <c r="AW12240">
        <v>0</v>
      </c>
      <c r="AX12240">
        <v>0</v>
      </c>
      <c r="AY12240">
        <v>0</v>
      </c>
      <c r="AZ12240" t="s">
        <v>294</v>
      </c>
      <c r="BA12240" t="s">
        <v>15040</v>
      </c>
      <c r="BB12240">
        <v>29.95898</v>
      </c>
      <c r="BC12240">
        <v>-90.181850999999995</v>
      </c>
      <c r="BD12240" t="s">
        <v>75</v>
      </c>
    </row>
    <row r="12241" spans="1:56" x14ac:dyDescent="0.25">
      <c r="A12241">
        <v>12998</v>
      </c>
      <c r="B12241">
        <v>2015</v>
      </c>
      <c r="C12241" t="s">
        <v>730</v>
      </c>
      <c r="D12241" t="s">
        <v>731</v>
      </c>
      <c r="E12241" t="s">
        <v>140</v>
      </c>
      <c r="F12241" t="s">
        <v>141</v>
      </c>
      <c r="G12241" s="1">
        <v>42121</v>
      </c>
      <c r="H12241">
        <v>4</v>
      </c>
      <c r="I12241" s="2">
        <v>0.4548611111111111</v>
      </c>
      <c r="J12241" t="s">
        <v>93</v>
      </c>
      <c r="K12241" t="s">
        <v>58</v>
      </c>
      <c r="L12241">
        <v>0</v>
      </c>
      <c r="M12241">
        <v>0</v>
      </c>
      <c r="N12241">
        <v>0</v>
      </c>
      <c r="O12241">
        <v>0</v>
      </c>
      <c r="P12241" t="s">
        <v>294</v>
      </c>
      <c r="Q12241" t="s">
        <v>370</v>
      </c>
      <c r="R12241">
        <v>75</v>
      </c>
      <c r="S12241" t="s">
        <v>81</v>
      </c>
      <c r="T12241" t="s">
        <v>389</v>
      </c>
      <c r="U12241">
        <v>4</v>
      </c>
      <c r="V12241" t="s">
        <v>82</v>
      </c>
      <c r="W12241">
        <v>4679</v>
      </c>
      <c r="X12241" t="s">
        <v>64</v>
      </c>
      <c r="Y12241" t="s">
        <v>65</v>
      </c>
      <c r="Z12241" t="s">
        <v>15041</v>
      </c>
      <c r="AA12241" t="s">
        <v>134</v>
      </c>
      <c r="AB12241">
        <v>30</v>
      </c>
      <c r="AC12241" t="s">
        <v>68</v>
      </c>
      <c r="AD12241">
        <v>280850</v>
      </c>
      <c r="AE12241">
        <v>100435</v>
      </c>
      <c r="AF12241" t="s">
        <v>2058</v>
      </c>
      <c r="AG12241" t="s">
        <v>1530</v>
      </c>
      <c r="AH12241" t="s">
        <v>147</v>
      </c>
      <c r="AJ12241">
        <v>4</v>
      </c>
      <c r="AK12241">
        <v>662135</v>
      </c>
      <c r="AL12241" s="3" t="s">
        <v>40173</v>
      </c>
      <c r="AM12241">
        <v>0</v>
      </c>
      <c r="AN12241">
        <v>0</v>
      </c>
      <c r="AO12241">
        <v>1</v>
      </c>
      <c r="AP12241">
        <v>0</v>
      </c>
      <c r="AQ12241">
        <v>1</v>
      </c>
      <c r="AR12241">
        <v>0</v>
      </c>
      <c r="AS12241">
        <v>1</v>
      </c>
      <c r="AT12241">
        <v>0</v>
      </c>
      <c r="AU12241">
        <v>0</v>
      </c>
      <c r="AV12241">
        <v>0</v>
      </c>
      <c r="AW12241">
        <v>0</v>
      </c>
      <c r="AX12241">
        <v>0</v>
      </c>
      <c r="AY12241">
        <v>0</v>
      </c>
      <c r="AZ12241" t="s">
        <v>294</v>
      </c>
      <c r="BA12241" t="s">
        <v>15042</v>
      </c>
      <c r="BB12241">
        <v>29.95898</v>
      </c>
      <c r="BC12241">
        <v>-90.181850999999995</v>
      </c>
      <c r="BD12241" t="s">
        <v>75</v>
      </c>
    </row>
    <row r="12242" spans="1:56" x14ac:dyDescent="0.25">
      <c r="A12242">
        <v>12999</v>
      </c>
      <c r="B12242">
        <v>2015</v>
      </c>
      <c r="C12242" t="s">
        <v>251</v>
      </c>
      <c r="D12242" t="s">
        <v>252</v>
      </c>
      <c r="F12242" t="s">
        <v>56</v>
      </c>
      <c r="G12242" s="1">
        <v>42205</v>
      </c>
      <c r="H12242">
        <v>7</v>
      </c>
      <c r="I12242" s="2">
        <v>0.3263888888888889</v>
      </c>
      <c r="J12242" t="s">
        <v>93</v>
      </c>
      <c r="K12242" t="s">
        <v>142</v>
      </c>
      <c r="L12242">
        <v>0</v>
      </c>
      <c r="M12242">
        <v>0</v>
      </c>
      <c r="N12242">
        <v>0</v>
      </c>
      <c r="O12242">
        <v>0</v>
      </c>
      <c r="P12242" t="s">
        <v>15937</v>
      </c>
      <c r="Q12242" t="s">
        <v>425</v>
      </c>
      <c r="R12242">
        <v>80</v>
      </c>
      <c r="S12242" t="s">
        <v>381</v>
      </c>
      <c r="T12242" t="s">
        <v>355</v>
      </c>
      <c r="U12242">
        <v>28</v>
      </c>
      <c r="V12242" t="s">
        <v>96</v>
      </c>
      <c r="W12242">
        <v>2796</v>
      </c>
      <c r="X12242" t="s">
        <v>64</v>
      </c>
      <c r="Y12242" t="s">
        <v>65</v>
      </c>
      <c r="Z12242" t="s">
        <v>237</v>
      </c>
      <c r="AA12242" t="s">
        <v>157</v>
      </c>
      <c r="AB12242">
        <v>7.2</v>
      </c>
      <c r="AC12242" t="s">
        <v>68</v>
      </c>
      <c r="AD12242">
        <v>25000</v>
      </c>
      <c r="AE12242">
        <v>0</v>
      </c>
      <c r="AF12242" t="s">
        <v>158</v>
      </c>
      <c r="AG12242" t="s">
        <v>146</v>
      </c>
      <c r="AH12242" t="s">
        <v>147</v>
      </c>
      <c r="AJ12242">
        <v>28</v>
      </c>
      <c r="AK12242">
        <v>25000</v>
      </c>
      <c r="AL12242" s="3" t="s">
        <v>40264</v>
      </c>
      <c r="AM12242">
        <v>1</v>
      </c>
      <c r="AN12242">
        <v>0</v>
      </c>
      <c r="AO12242">
        <v>1</v>
      </c>
      <c r="AP12242">
        <v>0</v>
      </c>
      <c r="AQ12242">
        <v>1</v>
      </c>
      <c r="AR12242">
        <v>0</v>
      </c>
      <c r="AS12242">
        <v>1</v>
      </c>
      <c r="AT12242">
        <v>0</v>
      </c>
      <c r="AU12242">
        <v>0</v>
      </c>
      <c r="AV12242">
        <v>0</v>
      </c>
      <c r="AW12242">
        <v>0</v>
      </c>
      <c r="AX12242">
        <v>0</v>
      </c>
      <c r="AY12242">
        <v>1</v>
      </c>
      <c r="AZ12242" t="s">
        <v>2434</v>
      </c>
      <c r="BA12242" t="s">
        <v>15938</v>
      </c>
      <c r="BB12242">
        <v>41.459816000000004</v>
      </c>
      <c r="BC12242">
        <v>-90.182022000000003</v>
      </c>
      <c r="BD12242" t="s">
        <v>9910</v>
      </c>
    </row>
    <row r="12243" spans="1:56" x14ac:dyDescent="0.25">
      <c r="A12243">
        <v>13000</v>
      </c>
      <c r="B12243">
        <v>2017</v>
      </c>
      <c r="C12243" t="s">
        <v>367</v>
      </c>
      <c r="D12243" t="s">
        <v>368</v>
      </c>
      <c r="F12243" t="s">
        <v>56</v>
      </c>
      <c r="G12243" s="1">
        <v>43092</v>
      </c>
      <c r="H12243">
        <v>12</v>
      </c>
      <c r="I12243" s="2">
        <v>0.21388888888888888</v>
      </c>
      <c r="J12243" t="s">
        <v>93</v>
      </c>
      <c r="K12243" t="s">
        <v>142</v>
      </c>
      <c r="L12243">
        <v>2</v>
      </c>
      <c r="M12243">
        <v>0</v>
      </c>
      <c r="N12243">
        <v>0</v>
      </c>
      <c r="O12243">
        <v>0</v>
      </c>
      <c r="P12243" t="s">
        <v>518</v>
      </c>
      <c r="Q12243" t="s">
        <v>244</v>
      </c>
      <c r="R12243">
        <v>70</v>
      </c>
      <c r="S12243" t="s">
        <v>61</v>
      </c>
      <c r="T12243" t="s">
        <v>389</v>
      </c>
      <c r="U12243">
        <v>30</v>
      </c>
      <c r="V12243" t="s">
        <v>96</v>
      </c>
      <c r="W12243">
        <v>837</v>
      </c>
      <c r="X12243" t="s">
        <v>64</v>
      </c>
      <c r="Y12243" t="s">
        <v>65</v>
      </c>
      <c r="Z12243" t="s">
        <v>237</v>
      </c>
      <c r="AA12243" t="s">
        <v>85</v>
      </c>
      <c r="AB12243">
        <v>35.950000000000003</v>
      </c>
      <c r="AC12243" t="s">
        <v>68</v>
      </c>
      <c r="AD12243">
        <v>0</v>
      </c>
      <c r="AE12243">
        <v>21190</v>
      </c>
      <c r="AF12243" t="s">
        <v>199</v>
      </c>
      <c r="AG12243" t="s">
        <v>146</v>
      </c>
      <c r="AH12243" t="s">
        <v>147</v>
      </c>
      <c r="AJ12243">
        <v>30</v>
      </c>
      <c r="AK12243">
        <v>21190</v>
      </c>
      <c r="AL12243" s="3" t="s">
        <v>40276</v>
      </c>
      <c r="AM12243">
        <v>1</v>
      </c>
      <c r="AN12243">
        <v>0</v>
      </c>
      <c r="AO12243">
        <v>1</v>
      </c>
      <c r="AP12243">
        <v>0</v>
      </c>
      <c r="AQ12243">
        <v>1</v>
      </c>
      <c r="AR12243">
        <v>0</v>
      </c>
      <c r="AS12243">
        <v>1</v>
      </c>
      <c r="AT12243">
        <v>0</v>
      </c>
      <c r="AU12243">
        <v>0</v>
      </c>
      <c r="AV12243">
        <v>0</v>
      </c>
      <c r="AW12243">
        <v>0</v>
      </c>
      <c r="AX12243">
        <v>0</v>
      </c>
      <c r="AY12243">
        <v>1</v>
      </c>
      <c r="AZ12243" t="s">
        <v>804</v>
      </c>
      <c r="BA12243" t="s">
        <v>23977</v>
      </c>
      <c r="BB12243">
        <v>32.288249999999998</v>
      </c>
      <c r="BC12243">
        <v>-90.182509999999994</v>
      </c>
      <c r="BD12243" t="s">
        <v>2708</v>
      </c>
    </row>
    <row r="12244" spans="1:56" x14ac:dyDescent="0.25">
      <c r="A12244">
        <v>13001</v>
      </c>
      <c r="B12244">
        <v>2012</v>
      </c>
      <c r="C12244" t="s">
        <v>681</v>
      </c>
      <c r="D12244" t="s">
        <v>682</v>
      </c>
      <c r="F12244" t="s">
        <v>56</v>
      </c>
      <c r="G12244" s="1">
        <v>40947</v>
      </c>
      <c r="H12244">
        <v>2</v>
      </c>
      <c r="I12244" s="2">
        <v>0.42708333333333331</v>
      </c>
      <c r="J12244" t="s">
        <v>93</v>
      </c>
      <c r="K12244" t="s">
        <v>58</v>
      </c>
      <c r="L12244">
        <v>0</v>
      </c>
      <c r="M12244">
        <v>0</v>
      </c>
      <c r="N12244">
        <v>0</v>
      </c>
      <c r="O12244">
        <v>0</v>
      </c>
      <c r="P12244" t="s">
        <v>1079</v>
      </c>
      <c r="Q12244" t="s">
        <v>555</v>
      </c>
      <c r="R12244">
        <v>40</v>
      </c>
      <c r="S12244" t="s">
        <v>81</v>
      </c>
      <c r="T12244" t="s">
        <v>355</v>
      </c>
      <c r="U12244">
        <v>2</v>
      </c>
      <c r="V12244" t="s">
        <v>63</v>
      </c>
      <c r="W12244">
        <v>8200</v>
      </c>
      <c r="X12244" t="s">
        <v>97</v>
      </c>
      <c r="Y12244" t="s">
        <v>65</v>
      </c>
      <c r="Z12244" t="s">
        <v>1080</v>
      </c>
      <c r="AA12244" t="s">
        <v>67</v>
      </c>
      <c r="AC12244" t="s">
        <v>99</v>
      </c>
      <c r="AD12244">
        <v>21022</v>
      </c>
      <c r="AE12244">
        <v>22067</v>
      </c>
      <c r="AF12244" t="s">
        <v>1081</v>
      </c>
      <c r="AG12244" t="s">
        <v>166</v>
      </c>
      <c r="AH12244" t="s">
        <v>115</v>
      </c>
      <c r="AJ12244">
        <v>2</v>
      </c>
      <c r="AK12244">
        <v>43089</v>
      </c>
      <c r="AL12244" s="3" t="s">
        <v>40278</v>
      </c>
      <c r="AM12244">
        <v>0</v>
      </c>
      <c r="AN12244">
        <v>0</v>
      </c>
      <c r="AO12244">
        <v>1</v>
      </c>
      <c r="AP12244">
        <v>0</v>
      </c>
      <c r="AQ12244">
        <v>1</v>
      </c>
      <c r="AR12244">
        <v>1</v>
      </c>
      <c r="AS12244">
        <v>1</v>
      </c>
      <c r="AT12244">
        <v>0</v>
      </c>
      <c r="AU12244">
        <v>0</v>
      </c>
      <c r="AV12244">
        <v>0</v>
      </c>
      <c r="AW12244">
        <v>0</v>
      </c>
      <c r="AX12244">
        <v>0</v>
      </c>
      <c r="AY12244">
        <v>0</v>
      </c>
      <c r="AZ12244" t="s">
        <v>1079</v>
      </c>
      <c r="BA12244" t="s">
        <v>1082</v>
      </c>
      <c r="BB12244">
        <v>38.644469999999998</v>
      </c>
      <c r="BC12244">
        <v>-90.182586999999998</v>
      </c>
      <c r="BD12244" t="s">
        <v>1083</v>
      </c>
    </row>
    <row r="12245" spans="1:56" x14ac:dyDescent="0.25">
      <c r="A12245">
        <v>13002</v>
      </c>
      <c r="B12245">
        <v>2018</v>
      </c>
      <c r="C12245" t="s">
        <v>140</v>
      </c>
      <c r="D12245" t="s">
        <v>141</v>
      </c>
      <c r="E12245" t="s">
        <v>241</v>
      </c>
      <c r="F12245" t="s">
        <v>242</v>
      </c>
      <c r="G12245" s="1">
        <v>43378</v>
      </c>
      <c r="H12245">
        <v>10</v>
      </c>
      <c r="I12245" s="2">
        <v>0.21180555555555555</v>
      </c>
      <c r="J12245" t="s">
        <v>93</v>
      </c>
      <c r="K12245" t="s">
        <v>58</v>
      </c>
      <c r="L12245">
        <v>34</v>
      </c>
      <c r="M12245">
        <v>1</v>
      </c>
      <c r="N12245">
        <v>0</v>
      </c>
      <c r="O12245">
        <v>0</v>
      </c>
      <c r="P12245" t="s">
        <v>10091</v>
      </c>
      <c r="Q12245" t="s">
        <v>370</v>
      </c>
      <c r="R12245">
        <v>78</v>
      </c>
      <c r="S12245" t="s">
        <v>381</v>
      </c>
      <c r="T12245" t="s">
        <v>62</v>
      </c>
      <c r="U12245">
        <v>4</v>
      </c>
      <c r="V12245" t="s">
        <v>82</v>
      </c>
      <c r="W12245">
        <v>10411</v>
      </c>
      <c r="X12245" t="s">
        <v>64</v>
      </c>
      <c r="Y12245" t="s">
        <v>65</v>
      </c>
      <c r="Z12245" t="s">
        <v>22159</v>
      </c>
      <c r="AA12245" t="s">
        <v>67</v>
      </c>
      <c r="AB12245">
        <v>21</v>
      </c>
      <c r="AC12245" t="s">
        <v>68</v>
      </c>
      <c r="AD12245">
        <v>146024</v>
      </c>
      <c r="AE12245">
        <v>5750</v>
      </c>
      <c r="AF12245" t="s">
        <v>283</v>
      </c>
      <c r="AG12245" t="s">
        <v>136</v>
      </c>
      <c r="AH12245" t="s">
        <v>115</v>
      </c>
      <c r="AJ12245">
        <v>4</v>
      </c>
      <c r="AK12245">
        <v>261084</v>
      </c>
      <c r="AL12245" s="3" t="s">
        <v>40173</v>
      </c>
      <c r="AM12245">
        <v>0</v>
      </c>
      <c r="AN12245">
        <v>0</v>
      </c>
      <c r="AO12245">
        <v>1</v>
      </c>
      <c r="AP12245">
        <v>0</v>
      </c>
      <c r="AQ12245">
        <v>1</v>
      </c>
      <c r="AR12245">
        <v>0</v>
      </c>
      <c r="AS12245">
        <v>1</v>
      </c>
      <c r="AT12245">
        <v>0</v>
      </c>
      <c r="AU12245">
        <v>0</v>
      </c>
      <c r="AV12245">
        <v>0</v>
      </c>
      <c r="AW12245">
        <v>0</v>
      </c>
      <c r="AX12245">
        <v>0</v>
      </c>
      <c r="AY12245">
        <v>0</v>
      </c>
      <c r="AZ12245" t="s">
        <v>294</v>
      </c>
      <c r="BA12245" t="s">
        <v>26658</v>
      </c>
      <c r="BB12245">
        <v>29.916951000000001</v>
      </c>
      <c r="BC12245">
        <v>-90.182708000000005</v>
      </c>
      <c r="BD12245" t="s">
        <v>4726</v>
      </c>
    </row>
    <row r="12246" spans="1:56" x14ac:dyDescent="0.25">
      <c r="A12246">
        <v>13003</v>
      </c>
      <c r="B12246">
        <v>2019</v>
      </c>
      <c r="C12246" t="s">
        <v>140</v>
      </c>
      <c r="D12246" t="s">
        <v>141</v>
      </c>
      <c r="F12246" t="s">
        <v>56</v>
      </c>
      <c r="G12246" s="1">
        <v>43621</v>
      </c>
      <c r="H12246">
        <v>6</v>
      </c>
      <c r="I12246" s="2">
        <v>0.1388888888888889</v>
      </c>
      <c r="J12246" t="s">
        <v>93</v>
      </c>
      <c r="K12246" t="s">
        <v>58</v>
      </c>
      <c r="L12246">
        <v>0</v>
      </c>
      <c r="M12246">
        <v>0</v>
      </c>
      <c r="N12246">
        <v>0</v>
      </c>
      <c r="O12246">
        <v>0</v>
      </c>
      <c r="P12246" t="s">
        <v>10091</v>
      </c>
      <c r="Q12246" t="s">
        <v>370</v>
      </c>
      <c r="R12246">
        <v>80</v>
      </c>
      <c r="S12246" t="s">
        <v>61</v>
      </c>
      <c r="T12246" t="s">
        <v>355</v>
      </c>
      <c r="U12246">
        <v>5</v>
      </c>
      <c r="V12246" t="s">
        <v>63</v>
      </c>
      <c r="W12246">
        <v>752</v>
      </c>
      <c r="X12246" t="s">
        <v>97</v>
      </c>
      <c r="Y12246" t="s">
        <v>65</v>
      </c>
      <c r="Z12246" t="s">
        <v>21130</v>
      </c>
      <c r="AA12246" t="s">
        <v>67</v>
      </c>
      <c r="AC12246" t="s">
        <v>99</v>
      </c>
      <c r="AD12246">
        <v>41690</v>
      </c>
      <c r="AE12246">
        <v>6788</v>
      </c>
      <c r="AF12246" t="s">
        <v>263</v>
      </c>
      <c r="AG12246" t="s">
        <v>224</v>
      </c>
      <c r="AH12246" t="s">
        <v>115</v>
      </c>
      <c r="AI12246" t="s">
        <v>363</v>
      </c>
      <c r="AJ12246">
        <v>5</v>
      </c>
      <c r="AK12246">
        <v>48478</v>
      </c>
      <c r="AL12246" s="3" t="s">
        <v>40173</v>
      </c>
      <c r="AM12246">
        <v>0</v>
      </c>
      <c r="AN12246">
        <v>0</v>
      </c>
      <c r="AO12246">
        <v>1</v>
      </c>
      <c r="AP12246">
        <v>0</v>
      </c>
      <c r="AQ12246">
        <v>1</v>
      </c>
      <c r="AR12246">
        <v>1</v>
      </c>
      <c r="AS12246">
        <v>1</v>
      </c>
      <c r="AT12246">
        <v>0</v>
      </c>
      <c r="AU12246">
        <v>0</v>
      </c>
      <c r="AV12246">
        <v>0</v>
      </c>
      <c r="AW12246">
        <v>0</v>
      </c>
      <c r="AX12246">
        <v>0</v>
      </c>
      <c r="AY12246">
        <v>0</v>
      </c>
      <c r="AZ12246" t="s">
        <v>294</v>
      </c>
      <c r="BA12246" t="s">
        <v>28978</v>
      </c>
      <c r="BB12246">
        <v>29.917608999999999</v>
      </c>
      <c r="BC12246">
        <v>-90.183136000000005</v>
      </c>
      <c r="BD12246" t="s">
        <v>4726</v>
      </c>
    </row>
    <row r="12247" spans="1:56" x14ac:dyDescent="0.25">
      <c r="A12247">
        <v>13004</v>
      </c>
      <c r="B12247">
        <v>2014</v>
      </c>
      <c r="C12247" t="s">
        <v>104</v>
      </c>
      <c r="D12247" t="s">
        <v>105</v>
      </c>
      <c r="F12247" t="s">
        <v>56</v>
      </c>
      <c r="G12247" s="1">
        <v>41925</v>
      </c>
      <c r="H12247">
        <v>10</v>
      </c>
      <c r="I12247" s="2">
        <v>0.875</v>
      </c>
      <c r="J12247" t="s">
        <v>57</v>
      </c>
      <c r="K12247" t="s">
        <v>58</v>
      </c>
      <c r="L12247">
        <v>0</v>
      </c>
      <c r="M12247">
        <v>0</v>
      </c>
      <c r="N12247">
        <v>0</v>
      </c>
      <c r="O12247">
        <v>0</v>
      </c>
      <c r="P12247" t="s">
        <v>12928</v>
      </c>
      <c r="Q12247" t="s">
        <v>425</v>
      </c>
      <c r="R12247">
        <v>60</v>
      </c>
      <c r="S12247" t="s">
        <v>61</v>
      </c>
      <c r="T12247" t="s">
        <v>355</v>
      </c>
      <c r="U12247">
        <v>9</v>
      </c>
      <c r="V12247" t="s">
        <v>190</v>
      </c>
      <c r="W12247">
        <v>0</v>
      </c>
      <c r="X12247" t="s">
        <v>97</v>
      </c>
      <c r="Y12247" t="s">
        <v>65</v>
      </c>
      <c r="Z12247" t="s">
        <v>237</v>
      </c>
      <c r="AA12247" t="s">
        <v>67</v>
      </c>
      <c r="AB12247">
        <v>0</v>
      </c>
      <c r="AC12247" t="s">
        <v>68</v>
      </c>
      <c r="AD12247">
        <v>2100</v>
      </c>
      <c r="AE12247">
        <v>98309</v>
      </c>
      <c r="AF12247" t="s">
        <v>216</v>
      </c>
      <c r="AG12247" t="s">
        <v>70</v>
      </c>
      <c r="AH12247" t="s">
        <v>71</v>
      </c>
      <c r="AJ12247">
        <v>9</v>
      </c>
      <c r="AK12247">
        <v>100409</v>
      </c>
      <c r="AL12247" s="3" t="s">
        <v>40237</v>
      </c>
      <c r="AM12247">
        <v>0</v>
      </c>
      <c r="AN12247">
        <v>0</v>
      </c>
      <c r="AO12247">
        <v>0</v>
      </c>
      <c r="AP12247">
        <v>0</v>
      </c>
      <c r="AQ12247">
        <v>1</v>
      </c>
      <c r="AR12247">
        <v>0</v>
      </c>
      <c r="AS12247">
        <v>1</v>
      </c>
      <c r="AT12247">
        <v>0</v>
      </c>
      <c r="AU12247">
        <v>0</v>
      </c>
      <c r="AV12247">
        <v>0</v>
      </c>
      <c r="AW12247">
        <v>0</v>
      </c>
      <c r="AX12247">
        <v>0</v>
      </c>
      <c r="AY12247">
        <v>0</v>
      </c>
      <c r="AZ12247" t="s">
        <v>239</v>
      </c>
      <c r="BA12247" t="s">
        <v>12929</v>
      </c>
      <c r="BB12247">
        <v>38.888922999999998</v>
      </c>
      <c r="BC12247">
        <v>-90.184095999999997</v>
      </c>
      <c r="BD12247" t="s">
        <v>429</v>
      </c>
    </row>
    <row r="12248" spans="1:56" x14ac:dyDescent="0.25">
      <c r="A12248">
        <v>13005</v>
      </c>
      <c r="B12248">
        <v>2016</v>
      </c>
      <c r="C12248" t="s">
        <v>140</v>
      </c>
      <c r="D12248" t="s">
        <v>141</v>
      </c>
      <c r="F12248" t="s">
        <v>56</v>
      </c>
      <c r="G12248" s="1">
        <v>42454</v>
      </c>
      <c r="H12248">
        <v>3</v>
      </c>
      <c r="I12248" s="2">
        <v>0.4465277777777778</v>
      </c>
      <c r="J12248" t="s">
        <v>93</v>
      </c>
      <c r="K12248" t="s">
        <v>307</v>
      </c>
      <c r="L12248">
        <v>0</v>
      </c>
      <c r="M12248">
        <v>0</v>
      </c>
      <c r="N12248">
        <v>0</v>
      </c>
      <c r="O12248">
        <v>0</v>
      </c>
      <c r="P12248" t="s">
        <v>1252</v>
      </c>
      <c r="Q12248" t="s">
        <v>370</v>
      </c>
      <c r="R12248">
        <v>75</v>
      </c>
      <c r="S12248" t="s">
        <v>81</v>
      </c>
      <c r="T12248" t="s">
        <v>355</v>
      </c>
      <c r="U12248">
        <v>0</v>
      </c>
      <c r="V12248" t="s">
        <v>190</v>
      </c>
      <c r="W12248">
        <v>130</v>
      </c>
      <c r="X12248" t="s">
        <v>97</v>
      </c>
      <c r="Y12248" t="s">
        <v>65</v>
      </c>
      <c r="Z12248" t="s">
        <v>18147</v>
      </c>
      <c r="AA12248" t="s">
        <v>67</v>
      </c>
      <c r="AC12248" t="s">
        <v>99</v>
      </c>
      <c r="AD12248">
        <v>8765</v>
      </c>
      <c r="AE12248">
        <v>0</v>
      </c>
      <c r="AF12248" t="s">
        <v>1067</v>
      </c>
      <c r="AG12248" t="s">
        <v>612</v>
      </c>
      <c r="AH12248" t="s">
        <v>115</v>
      </c>
      <c r="AJ12248">
        <v>8</v>
      </c>
      <c r="AK12248">
        <v>15218</v>
      </c>
      <c r="AL12248" s="3" t="s">
        <v>40173</v>
      </c>
      <c r="AM12248">
        <v>0</v>
      </c>
      <c r="AN12248">
        <v>0</v>
      </c>
      <c r="AO12248">
        <v>1</v>
      </c>
      <c r="AP12248">
        <v>0</v>
      </c>
      <c r="AQ12248">
        <v>1</v>
      </c>
      <c r="AR12248">
        <v>1</v>
      </c>
      <c r="AS12248">
        <v>1</v>
      </c>
      <c r="AT12248">
        <v>0</v>
      </c>
      <c r="AU12248">
        <v>0</v>
      </c>
      <c r="AV12248">
        <v>0</v>
      </c>
      <c r="AW12248">
        <v>0</v>
      </c>
      <c r="AX12248">
        <v>0</v>
      </c>
      <c r="AY12248">
        <v>0</v>
      </c>
      <c r="AZ12248" t="s">
        <v>294</v>
      </c>
      <c r="BA12248" t="s">
        <v>18148</v>
      </c>
      <c r="BB12248">
        <v>29.917998000000001</v>
      </c>
      <c r="BC12248">
        <v>-90.184205000000006</v>
      </c>
      <c r="BD12248" t="s">
        <v>1255</v>
      </c>
    </row>
    <row r="12249" spans="1:56" x14ac:dyDescent="0.25">
      <c r="A12249">
        <v>13006</v>
      </c>
      <c r="B12249">
        <v>2016</v>
      </c>
      <c r="C12249" t="s">
        <v>140</v>
      </c>
      <c r="D12249" t="s">
        <v>141</v>
      </c>
      <c r="F12249" t="s">
        <v>56</v>
      </c>
      <c r="G12249" s="1">
        <v>42454</v>
      </c>
      <c r="H12249">
        <v>3</v>
      </c>
      <c r="I12249" s="2">
        <v>0.4465277777777778</v>
      </c>
      <c r="J12249" t="s">
        <v>93</v>
      </c>
      <c r="K12249" t="s">
        <v>307</v>
      </c>
      <c r="L12249">
        <v>0</v>
      </c>
      <c r="M12249">
        <v>0</v>
      </c>
      <c r="N12249">
        <v>0</v>
      </c>
      <c r="O12249">
        <v>0</v>
      </c>
      <c r="P12249" t="s">
        <v>1252</v>
      </c>
      <c r="Q12249" t="s">
        <v>370</v>
      </c>
      <c r="R12249">
        <v>75</v>
      </c>
      <c r="S12249" t="s">
        <v>81</v>
      </c>
      <c r="T12249" t="s">
        <v>355</v>
      </c>
      <c r="U12249">
        <v>8</v>
      </c>
      <c r="V12249" t="s">
        <v>63</v>
      </c>
      <c r="W12249">
        <v>128</v>
      </c>
      <c r="X12249" t="s">
        <v>97</v>
      </c>
      <c r="Y12249" t="s">
        <v>289</v>
      </c>
      <c r="Z12249" t="s">
        <v>18147</v>
      </c>
      <c r="AA12249" t="s">
        <v>67</v>
      </c>
      <c r="AC12249" t="s">
        <v>99</v>
      </c>
      <c r="AD12249">
        <v>6354</v>
      </c>
      <c r="AE12249">
        <v>99</v>
      </c>
      <c r="AF12249" t="s">
        <v>1067</v>
      </c>
      <c r="AG12249" t="s">
        <v>612</v>
      </c>
      <c r="AH12249" t="s">
        <v>115</v>
      </c>
      <c r="AJ12249">
        <v>8</v>
      </c>
      <c r="AK12249">
        <v>15218</v>
      </c>
      <c r="AL12249" s="3" t="s">
        <v>40173</v>
      </c>
      <c r="AM12249">
        <v>0</v>
      </c>
      <c r="AN12249">
        <v>0</v>
      </c>
      <c r="AO12249">
        <v>0</v>
      </c>
      <c r="AP12249">
        <v>0</v>
      </c>
      <c r="AQ12249">
        <v>0</v>
      </c>
      <c r="AR12249">
        <v>0</v>
      </c>
      <c r="AS12249">
        <v>3</v>
      </c>
      <c r="AT12249">
        <v>0</v>
      </c>
      <c r="AU12249">
        <v>0</v>
      </c>
      <c r="AV12249">
        <v>0</v>
      </c>
      <c r="AW12249">
        <v>0</v>
      </c>
      <c r="AX12249">
        <v>0</v>
      </c>
      <c r="AY12249">
        <v>0</v>
      </c>
      <c r="AZ12249" t="s">
        <v>294</v>
      </c>
      <c r="BA12249" t="s">
        <v>18148</v>
      </c>
      <c r="BB12249">
        <v>29.917998000000001</v>
      </c>
      <c r="BC12249">
        <v>-90.184205000000006</v>
      </c>
      <c r="BD12249" t="s">
        <v>1255</v>
      </c>
    </row>
    <row r="12250" spans="1:56" x14ac:dyDescent="0.25">
      <c r="A12250">
        <v>13008</v>
      </c>
      <c r="B12250">
        <v>2012</v>
      </c>
      <c r="C12250" t="s">
        <v>140</v>
      </c>
      <c r="D12250" t="s">
        <v>141</v>
      </c>
      <c r="F12250" t="s">
        <v>56</v>
      </c>
      <c r="G12250" s="1">
        <v>41269</v>
      </c>
      <c r="H12250">
        <v>12</v>
      </c>
      <c r="I12250" s="2">
        <v>0.29166666666666669</v>
      </c>
      <c r="J12250" t="s">
        <v>93</v>
      </c>
      <c r="K12250" t="s">
        <v>205</v>
      </c>
      <c r="L12250">
        <v>0</v>
      </c>
      <c r="M12250">
        <v>0</v>
      </c>
      <c r="N12250">
        <v>0</v>
      </c>
      <c r="O12250">
        <v>0</v>
      </c>
      <c r="P12250" t="s">
        <v>1252</v>
      </c>
      <c r="Q12250" t="s">
        <v>370</v>
      </c>
      <c r="R12250">
        <v>50</v>
      </c>
      <c r="S12250" t="s">
        <v>381</v>
      </c>
      <c r="T12250" t="s">
        <v>62</v>
      </c>
      <c r="U12250">
        <v>0</v>
      </c>
      <c r="V12250" t="s">
        <v>82</v>
      </c>
      <c r="W12250">
        <v>0</v>
      </c>
      <c r="X12250" t="s">
        <v>331</v>
      </c>
      <c r="Y12250" t="s">
        <v>65</v>
      </c>
      <c r="Z12250" t="s">
        <v>5618</v>
      </c>
      <c r="AA12250" t="s">
        <v>67</v>
      </c>
      <c r="AC12250" t="s">
        <v>99</v>
      </c>
      <c r="AD12250">
        <v>2353</v>
      </c>
      <c r="AE12250">
        <v>0</v>
      </c>
      <c r="AF12250" t="s">
        <v>175</v>
      </c>
      <c r="AG12250" t="s">
        <v>166</v>
      </c>
      <c r="AH12250" t="s">
        <v>115</v>
      </c>
      <c r="AJ12250">
        <v>4</v>
      </c>
      <c r="AK12250">
        <v>10875</v>
      </c>
      <c r="AL12250" s="3" t="s">
        <v>40173</v>
      </c>
      <c r="AM12250">
        <v>0</v>
      </c>
      <c r="AN12250">
        <v>0</v>
      </c>
      <c r="AO12250">
        <v>1</v>
      </c>
      <c r="AP12250">
        <v>0</v>
      </c>
      <c r="AQ12250">
        <v>1</v>
      </c>
      <c r="AR12250">
        <v>1</v>
      </c>
      <c r="AS12250">
        <v>3</v>
      </c>
      <c r="AT12250">
        <v>0</v>
      </c>
      <c r="AU12250">
        <v>0</v>
      </c>
      <c r="AV12250">
        <v>0</v>
      </c>
      <c r="AW12250">
        <v>0</v>
      </c>
      <c r="AX12250">
        <v>0</v>
      </c>
      <c r="AY12250">
        <v>0</v>
      </c>
      <c r="AZ12250" t="s">
        <v>294</v>
      </c>
      <c r="BA12250" t="s">
        <v>5619</v>
      </c>
      <c r="BB12250">
        <v>29.918140999999999</v>
      </c>
      <c r="BC12250">
        <v>-90.184884999999994</v>
      </c>
      <c r="BD12250" t="s">
        <v>1255</v>
      </c>
    </row>
    <row r="12251" spans="1:56" x14ac:dyDescent="0.25">
      <c r="A12251">
        <v>13009</v>
      </c>
      <c r="B12251">
        <v>2012</v>
      </c>
      <c r="C12251" t="s">
        <v>140</v>
      </c>
      <c r="D12251" t="s">
        <v>141</v>
      </c>
      <c r="F12251" t="s">
        <v>56</v>
      </c>
      <c r="G12251" s="1">
        <v>41269</v>
      </c>
      <c r="H12251">
        <v>12</v>
      </c>
      <c r="I12251" s="2">
        <v>0.29166666666666669</v>
      </c>
      <c r="J12251" t="s">
        <v>93</v>
      </c>
      <c r="K12251" t="s">
        <v>205</v>
      </c>
      <c r="L12251">
        <v>13</v>
      </c>
      <c r="M12251">
        <v>1</v>
      </c>
      <c r="N12251">
        <v>0</v>
      </c>
      <c r="O12251">
        <v>0</v>
      </c>
      <c r="P12251" t="s">
        <v>1252</v>
      </c>
      <c r="Q12251" t="s">
        <v>370</v>
      </c>
      <c r="R12251">
        <v>50</v>
      </c>
      <c r="S12251" t="s">
        <v>381</v>
      </c>
      <c r="T12251" t="s">
        <v>62</v>
      </c>
      <c r="U12251">
        <v>4</v>
      </c>
      <c r="V12251" t="s">
        <v>82</v>
      </c>
      <c r="W12251">
        <v>1987</v>
      </c>
      <c r="X12251" t="s">
        <v>97</v>
      </c>
      <c r="Y12251" t="s">
        <v>65</v>
      </c>
      <c r="Z12251" t="s">
        <v>5618</v>
      </c>
      <c r="AA12251" t="s">
        <v>67</v>
      </c>
      <c r="AC12251" t="s">
        <v>99</v>
      </c>
      <c r="AD12251">
        <v>8522</v>
      </c>
      <c r="AE12251">
        <v>0</v>
      </c>
      <c r="AF12251" t="s">
        <v>175</v>
      </c>
      <c r="AG12251" t="s">
        <v>166</v>
      </c>
      <c r="AH12251" t="s">
        <v>115</v>
      </c>
      <c r="AJ12251">
        <v>4</v>
      </c>
      <c r="AK12251">
        <v>10875</v>
      </c>
      <c r="AL12251" s="3" t="s">
        <v>40173</v>
      </c>
      <c r="AM12251">
        <v>0</v>
      </c>
      <c r="AN12251">
        <v>0</v>
      </c>
      <c r="AO12251">
        <v>2</v>
      </c>
      <c r="AP12251">
        <v>0</v>
      </c>
      <c r="AQ12251">
        <v>0</v>
      </c>
      <c r="AR12251">
        <v>0</v>
      </c>
      <c r="AS12251">
        <v>1</v>
      </c>
      <c r="AT12251">
        <v>0</v>
      </c>
      <c r="AU12251">
        <v>0</v>
      </c>
      <c r="AV12251">
        <v>0</v>
      </c>
      <c r="AW12251">
        <v>0</v>
      </c>
      <c r="AX12251">
        <v>0</v>
      </c>
      <c r="AY12251">
        <v>0</v>
      </c>
      <c r="AZ12251" t="s">
        <v>294</v>
      </c>
      <c r="BA12251" t="s">
        <v>5619</v>
      </c>
      <c r="BB12251">
        <v>29.918140999999999</v>
      </c>
      <c r="BC12251">
        <v>-90.184884999999994</v>
      </c>
      <c r="BD12251" t="s">
        <v>1255</v>
      </c>
    </row>
    <row r="12252" spans="1:56" x14ac:dyDescent="0.25">
      <c r="A12252">
        <v>13010</v>
      </c>
      <c r="B12252">
        <v>2018</v>
      </c>
      <c r="C12252" t="s">
        <v>140</v>
      </c>
      <c r="D12252" t="s">
        <v>141</v>
      </c>
      <c r="F12252" t="s">
        <v>56</v>
      </c>
      <c r="G12252" s="1">
        <v>43349</v>
      </c>
      <c r="H12252">
        <v>9</v>
      </c>
      <c r="I12252" s="2">
        <v>0.84722222222222221</v>
      </c>
      <c r="J12252" t="s">
        <v>57</v>
      </c>
      <c r="K12252" t="s">
        <v>307</v>
      </c>
      <c r="L12252">
        <v>0</v>
      </c>
      <c r="M12252">
        <v>0</v>
      </c>
      <c r="N12252">
        <v>0</v>
      </c>
      <c r="O12252">
        <v>0</v>
      </c>
      <c r="P12252" t="s">
        <v>10091</v>
      </c>
      <c r="Q12252" t="s">
        <v>370</v>
      </c>
      <c r="R12252">
        <v>80</v>
      </c>
      <c r="S12252" t="s">
        <v>61</v>
      </c>
      <c r="T12252" t="s">
        <v>62</v>
      </c>
      <c r="U12252">
        <v>8</v>
      </c>
      <c r="V12252" t="s">
        <v>96</v>
      </c>
      <c r="W12252">
        <v>100</v>
      </c>
      <c r="X12252" t="s">
        <v>97</v>
      </c>
      <c r="Y12252" t="s">
        <v>65</v>
      </c>
      <c r="Z12252" t="s">
        <v>22294</v>
      </c>
      <c r="AA12252" t="s">
        <v>157</v>
      </c>
      <c r="AC12252" t="s">
        <v>99</v>
      </c>
      <c r="AD12252">
        <v>25652</v>
      </c>
      <c r="AE12252">
        <v>150</v>
      </c>
      <c r="AF12252" t="s">
        <v>310</v>
      </c>
      <c r="AG12252" t="s">
        <v>166</v>
      </c>
      <c r="AH12252" t="s">
        <v>115</v>
      </c>
      <c r="AJ12252">
        <v>8</v>
      </c>
      <c r="AK12252">
        <v>36360</v>
      </c>
      <c r="AL12252" s="3" t="s">
        <v>40173</v>
      </c>
      <c r="AM12252">
        <v>0</v>
      </c>
      <c r="AN12252">
        <v>0</v>
      </c>
      <c r="AO12252">
        <v>0</v>
      </c>
      <c r="AP12252">
        <v>0</v>
      </c>
      <c r="AQ12252">
        <v>1</v>
      </c>
      <c r="AR12252">
        <v>1</v>
      </c>
      <c r="AS12252">
        <v>1</v>
      </c>
      <c r="AT12252">
        <v>0</v>
      </c>
      <c r="AU12252">
        <v>0</v>
      </c>
      <c r="AV12252">
        <v>0</v>
      </c>
      <c r="AW12252">
        <v>0</v>
      </c>
      <c r="AX12252">
        <v>0</v>
      </c>
      <c r="AY12252">
        <v>0</v>
      </c>
      <c r="AZ12252" t="s">
        <v>294</v>
      </c>
      <c r="BA12252" t="s">
        <v>26401</v>
      </c>
      <c r="BB12252">
        <v>29.917551</v>
      </c>
      <c r="BC12252">
        <v>-90.185148999999996</v>
      </c>
      <c r="BD12252" t="s">
        <v>4726</v>
      </c>
    </row>
    <row r="12253" spans="1:56" x14ac:dyDescent="0.25">
      <c r="A12253">
        <v>13011</v>
      </c>
      <c r="B12253">
        <v>2018</v>
      </c>
      <c r="C12253" t="s">
        <v>140</v>
      </c>
      <c r="D12253" t="s">
        <v>141</v>
      </c>
      <c r="F12253" t="s">
        <v>56</v>
      </c>
      <c r="G12253" s="1">
        <v>43349</v>
      </c>
      <c r="H12253">
        <v>9</v>
      </c>
      <c r="I12253" s="2">
        <v>0.84722222222222221</v>
      </c>
      <c r="J12253" t="s">
        <v>57</v>
      </c>
      <c r="K12253" t="s">
        <v>307</v>
      </c>
      <c r="L12253">
        <v>0</v>
      </c>
      <c r="M12253">
        <v>0</v>
      </c>
      <c r="N12253">
        <v>0</v>
      </c>
      <c r="O12253">
        <v>0</v>
      </c>
      <c r="P12253" t="s">
        <v>10091</v>
      </c>
      <c r="Q12253" t="s">
        <v>370</v>
      </c>
      <c r="R12253">
        <v>80</v>
      </c>
      <c r="S12253" t="s">
        <v>61</v>
      </c>
      <c r="T12253" t="s">
        <v>62</v>
      </c>
      <c r="U12253">
        <v>0</v>
      </c>
      <c r="V12253" t="s">
        <v>287</v>
      </c>
      <c r="W12253">
        <v>100</v>
      </c>
      <c r="X12253" t="s">
        <v>288</v>
      </c>
      <c r="Y12253" t="s">
        <v>289</v>
      </c>
      <c r="Z12253" t="s">
        <v>22294</v>
      </c>
      <c r="AA12253" t="s">
        <v>157</v>
      </c>
      <c r="AC12253" t="s">
        <v>99</v>
      </c>
      <c r="AD12253">
        <v>10558</v>
      </c>
      <c r="AE12253">
        <v>0</v>
      </c>
      <c r="AF12253" t="s">
        <v>310</v>
      </c>
      <c r="AG12253" t="s">
        <v>166</v>
      </c>
      <c r="AH12253" t="s">
        <v>115</v>
      </c>
      <c r="AJ12253">
        <v>8</v>
      </c>
      <c r="AK12253">
        <v>36360</v>
      </c>
      <c r="AL12253" s="3" t="s">
        <v>40173</v>
      </c>
      <c r="AM12253">
        <v>0</v>
      </c>
      <c r="AN12253">
        <v>0</v>
      </c>
      <c r="AO12253">
        <v>0</v>
      </c>
      <c r="AP12253">
        <v>0</v>
      </c>
      <c r="AQ12253">
        <v>0</v>
      </c>
      <c r="AR12253">
        <v>0</v>
      </c>
      <c r="AS12253">
        <v>3</v>
      </c>
      <c r="AT12253">
        <v>0</v>
      </c>
      <c r="AU12253">
        <v>0</v>
      </c>
      <c r="AV12253">
        <v>0</v>
      </c>
      <c r="AW12253">
        <v>0</v>
      </c>
      <c r="AX12253">
        <v>0</v>
      </c>
      <c r="AY12253">
        <v>0</v>
      </c>
      <c r="AZ12253" t="s">
        <v>294</v>
      </c>
      <c r="BA12253" t="s">
        <v>26401</v>
      </c>
      <c r="BB12253">
        <v>29.917551</v>
      </c>
      <c r="BC12253">
        <v>-90.185148999999996</v>
      </c>
      <c r="BD12253" t="s">
        <v>4726</v>
      </c>
    </row>
    <row r="12254" spans="1:56" x14ac:dyDescent="0.25">
      <c r="A12254">
        <v>13012</v>
      </c>
      <c r="B12254">
        <v>2013</v>
      </c>
      <c r="C12254" t="s">
        <v>170</v>
      </c>
      <c r="D12254" t="s">
        <v>171</v>
      </c>
      <c r="F12254" t="s">
        <v>56</v>
      </c>
      <c r="G12254" s="1">
        <v>41383</v>
      </c>
      <c r="H12254">
        <v>4</v>
      </c>
      <c r="I12254" s="2">
        <v>0.73958333333333337</v>
      </c>
      <c r="J12254" t="s">
        <v>57</v>
      </c>
      <c r="K12254" t="s">
        <v>58</v>
      </c>
      <c r="L12254">
        <v>0</v>
      </c>
      <c r="M12254">
        <v>0</v>
      </c>
      <c r="N12254">
        <v>0</v>
      </c>
      <c r="O12254">
        <v>0</v>
      </c>
      <c r="P12254" t="s">
        <v>1079</v>
      </c>
      <c r="Q12254" t="s">
        <v>555</v>
      </c>
      <c r="R12254">
        <v>43</v>
      </c>
      <c r="S12254" t="s">
        <v>81</v>
      </c>
      <c r="T12254" t="s">
        <v>62</v>
      </c>
      <c r="U12254">
        <v>1</v>
      </c>
      <c r="V12254" t="s">
        <v>82</v>
      </c>
      <c r="W12254">
        <v>0</v>
      </c>
      <c r="X12254" t="s">
        <v>97</v>
      </c>
      <c r="Y12254" t="s">
        <v>65</v>
      </c>
      <c r="Z12254" t="s">
        <v>6965</v>
      </c>
      <c r="AA12254" t="s">
        <v>67</v>
      </c>
      <c r="AC12254" t="s">
        <v>99</v>
      </c>
      <c r="AD12254">
        <v>30386</v>
      </c>
      <c r="AE12254">
        <v>0</v>
      </c>
      <c r="AF12254" t="s">
        <v>2679</v>
      </c>
      <c r="AG12254" t="s">
        <v>136</v>
      </c>
      <c r="AH12254" t="s">
        <v>115</v>
      </c>
      <c r="AJ12254">
        <v>1</v>
      </c>
      <c r="AK12254">
        <v>30386</v>
      </c>
      <c r="AL12254" s="3" t="s">
        <v>40278</v>
      </c>
      <c r="AM12254">
        <v>0</v>
      </c>
      <c r="AN12254">
        <v>0</v>
      </c>
      <c r="AO12254">
        <v>0</v>
      </c>
      <c r="AP12254">
        <v>0</v>
      </c>
      <c r="AQ12254">
        <v>1</v>
      </c>
      <c r="AR12254">
        <v>1</v>
      </c>
      <c r="AS12254">
        <v>1</v>
      </c>
      <c r="AT12254">
        <v>0</v>
      </c>
      <c r="AU12254">
        <v>0</v>
      </c>
      <c r="AV12254">
        <v>0</v>
      </c>
      <c r="AW12254">
        <v>0</v>
      </c>
      <c r="AX12254">
        <v>0</v>
      </c>
      <c r="AY12254">
        <v>0</v>
      </c>
      <c r="AZ12254" t="s">
        <v>1079</v>
      </c>
      <c r="BA12254" t="s">
        <v>6966</v>
      </c>
      <c r="BB12254">
        <v>38.365000000000002</v>
      </c>
      <c r="BC12254">
        <v>-90.185299999999998</v>
      </c>
      <c r="BD12254" t="s">
        <v>1128</v>
      </c>
    </row>
    <row r="12255" spans="1:56" x14ac:dyDescent="0.25">
      <c r="A12255">
        <v>13013</v>
      </c>
      <c r="B12255">
        <v>2021</v>
      </c>
      <c r="C12255" t="s">
        <v>730</v>
      </c>
      <c r="D12255" t="s">
        <v>731</v>
      </c>
      <c r="F12255" t="s">
        <v>56</v>
      </c>
      <c r="G12255" s="1">
        <v>44457</v>
      </c>
      <c r="H12255">
        <v>9</v>
      </c>
      <c r="I12255" s="2">
        <v>0.20833333333333334</v>
      </c>
      <c r="J12255" t="s">
        <v>93</v>
      </c>
      <c r="K12255" t="s">
        <v>58</v>
      </c>
      <c r="L12255">
        <v>55</v>
      </c>
      <c r="M12255">
        <v>0</v>
      </c>
      <c r="N12255">
        <v>0</v>
      </c>
      <c r="O12255">
        <v>0</v>
      </c>
      <c r="P12255" t="s">
        <v>1252</v>
      </c>
      <c r="Q12255" t="s">
        <v>370</v>
      </c>
      <c r="R12255">
        <v>82</v>
      </c>
      <c r="S12255" t="s">
        <v>61</v>
      </c>
      <c r="T12255" t="s">
        <v>62</v>
      </c>
      <c r="U12255">
        <v>8</v>
      </c>
      <c r="V12255" t="s">
        <v>96</v>
      </c>
      <c r="W12255">
        <v>8368</v>
      </c>
      <c r="X12255" t="s">
        <v>64</v>
      </c>
      <c r="Y12255" t="s">
        <v>65</v>
      </c>
      <c r="Z12255" t="s">
        <v>35680</v>
      </c>
      <c r="AA12255" t="s">
        <v>67</v>
      </c>
      <c r="AC12255" t="s">
        <v>68</v>
      </c>
      <c r="AD12255">
        <v>20000</v>
      </c>
      <c r="AE12255">
        <v>0</v>
      </c>
      <c r="AF12255" t="s">
        <v>828</v>
      </c>
      <c r="AG12255" t="s">
        <v>146</v>
      </c>
      <c r="AH12255" t="s">
        <v>147</v>
      </c>
      <c r="AJ12255">
        <v>8</v>
      </c>
      <c r="AK12255">
        <v>470825</v>
      </c>
      <c r="AL12255" s="3" t="s">
        <v>40173</v>
      </c>
      <c r="AM12255">
        <v>0</v>
      </c>
      <c r="AN12255">
        <v>0</v>
      </c>
      <c r="AO12255">
        <v>1</v>
      </c>
      <c r="AP12255">
        <v>0</v>
      </c>
      <c r="AQ12255">
        <v>1</v>
      </c>
      <c r="AR12255">
        <v>1</v>
      </c>
      <c r="AS12255">
        <v>2</v>
      </c>
      <c r="AT12255">
        <v>0</v>
      </c>
      <c r="AU12255">
        <v>0</v>
      </c>
      <c r="AV12255">
        <v>0</v>
      </c>
      <c r="AW12255">
        <v>0</v>
      </c>
      <c r="AX12255">
        <v>0</v>
      </c>
      <c r="AY12255">
        <v>0</v>
      </c>
      <c r="AZ12255" t="s">
        <v>294</v>
      </c>
      <c r="BA12255" t="s">
        <v>35681</v>
      </c>
      <c r="BB12255">
        <v>29.917211999999999</v>
      </c>
      <c r="BC12255">
        <v>-90.185702000000006</v>
      </c>
      <c r="BD12255" t="s">
        <v>4726</v>
      </c>
    </row>
    <row r="12256" spans="1:56" x14ac:dyDescent="0.25">
      <c r="A12256">
        <v>13014</v>
      </c>
      <c r="B12256">
        <v>2021</v>
      </c>
      <c r="C12256" t="s">
        <v>140</v>
      </c>
      <c r="D12256" t="s">
        <v>141</v>
      </c>
      <c r="E12256" t="s">
        <v>730</v>
      </c>
      <c r="F12256" t="s">
        <v>731</v>
      </c>
      <c r="G12256" s="1">
        <v>44457</v>
      </c>
      <c r="H12256">
        <v>9</v>
      </c>
      <c r="I12256" s="2">
        <v>0.20833333333333334</v>
      </c>
      <c r="J12256" t="s">
        <v>93</v>
      </c>
      <c r="K12256" t="s">
        <v>58</v>
      </c>
      <c r="L12256">
        <v>0</v>
      </c>
      <c r="M12256">
        <v>0</v>
      </c>
      <c r="N12256">
        <v>0</v>
      </c>
      <c r="O12256">
        <v>0</v>
      </c>
      <c r="P12256" t="s">
        <v>10091</v>
      </c>
      <c r="Q12256" t="s">
        <v>370</v>
      </c>
      <c r="R12256">
        <v>78</v>
      </c>
      <c r="S12256" t="s">
        <v>381</v>
      </c>
      <c r="T12256" t="s">
        <v>62</v>
      </c>
      <c r="U12256">
        <v>0</v>
      </c>
      <c r="V12256" t="s">
        <v>190</v>
      </c>
      <c r="W12256">
        <v>0</v>
      </c>
      <c r="Z12256" t="s">
        <v>21946</v>
      </c>
      <c r="AA12256" t="s">
        <v>67</v>
      </c>
      <c r="AC12256" t="s">
        <v>99</v>
      </c>
      <c r="AD12256">
        <v>0</v>
      </c>
      <c r="AE12256">
        <v>450825</v>
      </c>
      <c r="AF12256" t="s">
        <v>828</v>
      </c>
      <c r="AG12256" t="s">
        <v>146</v>
      </c>
      <c r="AH12256" t="s">
        <v>147</v>
      </c>
      <c r="AJ12256">
        <v>8</v>
      </c>
      <c r="AK12256">
        <v>470825</v>
      </c>
      <c r="AL12256" s="3" t="s">
        <v>40173</v>
      </c>
      <c r="AM12256">
        <v>0</v>
      </c>
      <c r="AN12256">
        <v>0</v>
      </c>
      <c r="AO12256">
        <v>0</v>
      </c>
      <c r="AP12256">
        <v>0</v>
      </c>
      <c r="AQ12256">
        <v>0</v>
      </c>
      <c r="AR12256">
        <v>0</v>
      </c>
      <c r="AS12256">
        <v>1</v>
      </c>
      <c r="AT12256">
        <v>0</v>
      </c>
      <c r="AU12256">
        <v>0</v>
      </c>
      <c r="AV12256">
        <v>0</v>
      </c>
      <c r="AW12256">
        <v>0</v>
      </c>
      <c r="AX12256">
        <v>0</v>
      </c>
      <c r="AY12256">
        <v>0</v>
      </c>
      <c r="AZ12256" t="s">
        <v>294</v>
      </c>
      <c r="BA12256" t="s">
        <v>35682</v>
      </c>
      <c r="BB12256">
        <v>29.917211999999999</v>
      </c>
      <c r="BC12256">
        <v>-90.185702000000006</v>
      </c>
      <c r="BD12256" t="s">
        <v>4726</v>
      </c>
    </row>
    <row r="12257" spans="1:56" x14ac:dyDescent="0.25">
      <c r="A12257">
        <v>13015</v>
      </c>
      <c r="B12257">
        <v>2015</v>
      </c>
      <c r="C12257" t="s">
        <v>170</v>
      </c>
      <c r="D12257" t="s">
        <v>171</v>
      </c>
      <c r="F12257" t="s">
        <v>56</v>
      </c>
      <c r="G12257" s="1">
        <v>42292</v>
      </c>
      <c r="H12257">
        <v>10</v>
      </c>
      <c r="I12257" s="2">
        <v>0.19791666666666666</v>
      </c>
      <c r="J12257" t="s">
        <v>93</v>
      </c>
      <c r="K12257" t="s">
        <v>58</v>
      </c>
      <c r="L12257">
        <v>14</v>
      </c>
      <c r="M12257">
        <v>0</v>
      </c>
      <c r="N12257">
        <v>0</v>
      </c>
      <c r="O12257">
        <v>0</v>
      </c>
      <c r="P12257" t="s">
        <v>1252</v>
      </c>
      <c r="Q12257" t="s">
        <v>370</v>
      </c>
      <c r="R12257">
        <v>75</v>
      </c>
      <c r="S12257" t="s">
        <v>381</v>
      </c>
      <c r="T12257" t="s">
        <v>62</v>
      </c>
      <c r="U12257">
        <v>4</v>
      </c>
      <c r="V12257" t="s">
        <v>96</v>
      </c>
      <c r="W12257">
        <v>7883</v>
      </c>
      <c r="X12257" t="s">
        <v>64</v>
      </c>
      <c r="Y12257" t="s">
        <v>65</v>
      </c>
      <c r="Z12257" t="s">
        <v>1006</v>
      </c>
      <c r="AA12257" t="s">
        <v>67</v>
      </c>
      <c r="AC12257" t="s">
        <v>99</v>
      </c>
      <c r="AD12257">
        <v>500</v>
      </c>
      <c r="AE12257">
        <v>1000</v>
      </c>
      <c r="AF12257" t="s">
        <v>175</v>
      </c>
      <c r="AG12257" t="s">
        <v>166</v>
      </c>
      <c r="AH12257" t="s">
        <v>115</v>
      </c>
      <c r="AJ12257">
        <v>8</v>
      </c>
      <c r="AK12257">
        <v>11281</v>
      </c>
      <c r="AL12257" s="3" t="s">
        <v>40173</v>
      </c>
      <c r="AM12257">
        <v>0</v>
      </c>
      <c r="AN12257">
        <v>0</v>
      </c>
      <c r="AO12257">
        <v>1</v>
      </c>
      <c r="AP12257">
        <v>0</v>
      </c>
      <c r="AQ12257">
        <v>1</v>
      </c>
      <c r="AR12257">
        <v>0</v>
      </c>
      <c r="AS12257">
        <v>1</v>
      </c>
      <c r="AT12257">
        <v>0</v>
      </c>
      <c r="AU12257">
        <v>0</v>
      </c>
      <c r="AV12257">
        <v>0</v>
      </c>
      <c r="AW12257">
        <v>0</v>
      </c>
      <c r="AX12257">
        <v>0</v>
      </c>
      <c r="AY12257">
        <v>0</v>
      </c>
      <c r="AZ12257" t="s">
        <v>294</v>
      </c>
      <c r="BA12257" t="s">
        <v>16731</v>
      </c>
      <c r="BB12257">
        <v>29.916858999999999</v>
      </c>
      <c r="BC12257">
        <v>-90.185823999999997</v>
      </c>
      <c r="BD12257" t="s">
        <v>484</v>
      </c>
    </row>
    <row r="12258" spans="1:56" x14ac:dyDescent="0.25">
      <c r="A12258">
        <v>13016</v>
      </c>
      <c r="B12258">
        <v>2015</v>
      </c>
      <c r="C12258" t="s">
        <v>170</v>
      </c>
      <c r="D12258" t="s">
        <v>171</v>
      </c>
      <c r="F12258" t="s">
        <v>56</v>
      </c>
      <c r="G12258" s="1">
        <v>42292</v>
      </c>
      <c r="H12258">
        <v>10</v>
      </c>
      <c r="I12258" s="2">
        <v>0.19791666666666666</v>
      </c>
      <c r="J12258" t="s">
        <v>93</v>
      </c>
      <c r="K12258" t="s">
        <v>58</v>
      </c>
      <c r="L12258">
        <v>0</v>
      </c>
      <c r="M12258">
        <v>0</v>
      </c>
      <c r="N12258">
        <v>0</v>
      </c>
      <c r="O12258">
        <v>0</v>
      </c>
      <c r="P12258" t="s">
        <v>1252</v>
      </c>
      <c r="Q12258" t="s">
        <v>370</v>
      </c>
      <c r="R12258">
        <v>75</v>
      </c>
      <c r="S12258" t="s">
        <v>381</v>
      </c>
      <c r="T12258" t="s">
        <v>62</v>
      </c>
      <c r="U12258">
        <v>8</v>
      </c>
      <c r="V12258" t="s">
        <v>96</v>
      </c>
      <c r="W12258">
        <v>5258</v>
      </c>
      <c r="X12258" t="s">
        <v>64</v>
      </c>
      <c r="Y12258" t="s">
        <v>65</v>
      </c>
      <c r="Z12258" t="s">
        <v>1006</v>
      </c>
      <c r="AA12258" t="s">
        <v>67</v>
      </c>
      <c r="AC12258" t="s">
        <v>99</v>
      </c>
      <c r="AD12258">
        <v>8281</v>
      </c>
      <c r="AE12258">
        <v>0</v>
      </c>
      <c r="AF12258" t="s">
        <v>175</v>
      </c>
      <c r="AG12258" t="s">
        <v>166</v>
      </c>
      <c r="AH12258" t="s">
        <v>115</v>
      </c>
      <c r="AJ12258">
        <v>8</v>
      </c>
      <c r="AK12258">
        <v>11281</v>
      </c>
      <c r="AL12258" s="3" t="s">
        <v>40173</v>
      </c>
      <c r="AM12258">
        <v>0</v>
      </c>
      <c r="AN12258">
        <v>0</v>
      </c>
      <c r="AO12258">
        <v>1</v>
      </c>
      <c r="AP12258">
        <v>0</v>
      </c>
      <c r="AQ12258">
        <v>1</v>
      </c>
      <c r="AR12258">
        <v>0</v>
      </c>
      <c r="AS12258">
        <v>3</v>
      </c>
      <c r="AT12258">
        <v>0</v>
      </c>
      <c r="AU12258">
        <v>0</v>
      </c>
      <c r="AV12258">
        <v>0</v>
      </c>
      <c r="AW12258">
        <v>0</v>
      </c>
      <c r="AX12258">
        <v>0</v>
      </c>
      <c r="AY12258">
        <v>0</v>
      </c>
      <c r="AZ12258" t="s">
        <v>294</v>
      </c>
      <c r="BA12258" t="s">
        <v>16731</v>
      </c>
      <c r="BB12258">
        <v>29.916858999999999</v>
      </c>
      <c r="BC12258">
        <v>-90.185823999999997</v>
      </c>
      <c r="BD12258" t="s">
        <v>484</v>
      </c>
    </row>
    <row r="12259" spans="1:56" x14ac:dyDescent="0.25">
      <c r="A12259">
        <v>13017</v>
      </c>
      <c r="B12259">
        <v>2015</v>
      </c>
      <c r="C12259" t="s">
        <v>170</v>
      </c>
      <c r="D12259" t="s">
        <v>171</v>
      </c>
      <c r="F12259" t="s">
        <v>56</v>
      </c>
      <c r="G12259" s="1">
        <v>42292</v>
      </c>
      <c r="H12259">
        <v>10</v>
      </c>
      <c r="I12259" s="2">
        <v>0.19791666666666666</v>
      </c>
      <c r="J12259" t="s">
        <v>93</v>
      </c>
      <c r="K12259" t="s">
        <v>58</v>
      </c>
      <c r="L12259">
        <v>21</v>
      </c>
      <c r="M12259">
        <v>0</v>
      </c>
      <c r="N12259">
        <v>0</v>
      </c>
      <c r="O12259">
        <v>0</v>
      </c>
      <c r="P12259" t="s">
        <v>1252</v>
      </c>
      <c r="Q12259" t="s">
        <v>370</v>
      </c>
      <c r="R12259">
        <v>75</v>
      </c>
      <c r="S12259" t="s">
        <v>381</v>
      </c>
      <c r="T12259" t="s">
        <v>62</v>
      </c>
      <c r="U12259">
        <v>0</v>
      </c>
      <c r="V12259" t="s">
        <v>96</v>
      </c>
      <c r="W12259">
        <v>3374</v>
      </c>
      <c r="X12259" t="s">
        <v>64</v>
      </c>
      <c r="Y12259" t="s">
        <v>289</v>
      </c>
      <c r="Z12259" t="s">
        <v>1006</v>
      </c>
      <c r="AA12259" t="s">
        <v>67</v>
      </c>
      <c r="AC12259" t="s">
        <v>99</v>
      </c>
      <c r="AD12259">
        <v>1500</v>
      </c>
      <c r="AE12259">
        <v>0</v>
      </c>
      <c r="AF12259" t="s">
        <v>175</v>
      </c>
      <c r="AG12259" t="s">
        <v>166</v>
      </c>
      <c r="AH12259" t="s">
        <v>115</v>
      </c>
      <c r="AJ12259">
        <v>8</v>
      </c>
      <c r="AK12259">
        <v>11281</v>
      </c>
      <c r="AL12259" s="3" t="s">
        <v>40173</v>
      </c>
      <c r="AM12259">
        <v>0</v>
      </c>
      <c r="AN12259">
        <v>0</v>
      </c>
      <c r="AO12259">
        <v>0</v>
      </c>
      <c r="AP12259">
        <v>0</v>
      </c>
      <c r="AQ12259">
        <v>0</v>
      </c>
      <c r="AR12259">
        <v>0</v>
      </c>
      <c r="AS12259">
        <v>3</v>
      </c>
      <c r="AT12259">
        <v>0</v>
      </c>
      <c r="AU12259">
        <v>0</v>
      </c>
      <c r="AV12259">
        <v>0</v>
      </c>
      <c r="AW12259">
        <v>0</v>
      </c>
      <c r="AX12259">
        <v>0</v>
      </c>
      <c r="AY12259">
        <v>0</v>
      </c>
      <c r="AZ12259" t="s">
        <v>294</v>
      </c>
      <c r="BA12259" t="s">
        <v>16731</v>
      </c>
      <c r="BB12259">
        <v>29.916858999999999</v>
      </c>
      <c r="BC12259">
        <v>-90.185823999999997</v>
      </c>
      <c r="BD12259" t="s">
        <v>484</v>
      </c>
    </row>
    <row r="12260" spans="1:56" x14ac:dyDescent="0.25">
      <c r="A12260">
        <v>13018</v>
      </c>
      <c r="B12260">
        <v>2016</v>
      </c>
      <c r="C12260" t="s">
        <v>241</v>
      </c>
      <c r="D12260" t="s">
        <v>242</v>
      </c>
      <c r="F12260" t="s">
        <v>56</v>
      </c>
      <c r="G12260" s="1">
        <v>42495</v>
      </c>
      <c r="H12260">
        <v>5</v>
      </c>
      <c r="I12260" s="2">
        <v>8.3333333333333329E-2</v>
      </c>
      <c r="J12260" t="s">
        <v>93</v>
      </c>
      <c r="K12260" t="s">
        <v>782</v>
      </c>
      <c r="L12260">
        <v>48</v>
      </c>
      <c r="M12260">
        <v>0</v>
      </c>
      <c r="N12260">
        <v>0</v>
      </c>
      <c r="O12260">
        <v>0</v>
      </c>
      <c r="P12260" t="s">
        <v>18479</v>
      </c>
      <c r="Q12260" t="s">
        <v>370</v>
      </c>
      <c r="R12260">
        <v>62</v>
      </c>
      <c r="S12260" t="s">
        <v>61</v>
      </c>
      <c r="T12260" t="s">
        <v>62</v>
      </c>
      <c r="U12260">
        <v>4</v>
      </c>
      <c r="V12260" t="s">
        <v>63</v>
      </c>
      <c r="W12260">
        <v>10134</v>
      </c>
      <c r="X12260" t="s">
        <v>97</v>
      </c>
      <c r="Y12260" t="s">
        <v>65</v>
      </c>
      <c r="Z12260" t="s">
        <v>18480</v>
      </c>
      <c r="AA12260" t="s">
        <v>67</v>
      </c>
      <c r="AC12260" t="s">
        <v>99</v>
      </c>
      <c r="AD12260">
        <v>32839</v>
      </c>
      <c r="AE12260">
        <v>250</v>
      </c>
      <c r="AF12260" t="s">
        <v>183</v>
      </c>
      <c r="AG12260" t="s">
        <v>166</v>
      </c>
      <c r="AH12260" t="s">
        <v>115</v>
      </c>
      <c r="AJ12260">
        <v>4</v>
      </c>
      <c r="AK12260">
        <v>82965</v>
      </c>
      <c r="AL12260" s="3" t="s">
        <v>40173</v>
      </c>
      <c r="AM12260">
        <v>0</v>
      </c>
      <c r="AN12260">
        <v>0</v>
      </c>
      <c r="AO12260">
        <v>1</v>
      </c>
      <c r="AP12260">
        <v>0</v>
      </c>
      <c r="AQ12260">
        <v>1</v>
      </c>
      <c r="AR12260">
        <v>1</v>
      </c>
      <c r="AS12260">
        <v>3</v>
      </c>
      <c r="AT12260">
        <v>0</v>
      </c>
      <c r="AU12260">
        <v>0</v>
      </c>
      <c r="AV12260">
        <v>0</v>
      </c>
      <c r="AW12260">
        <v>0</v>
      </c>
      <c r="AX12260">
        <v>0</v>
      </c>
      <c r="AY12260">
        <v>0</v>
      </c>
      <c r="AZ12260" t="s">
        <v>294</v>
      </c>
      <c r="BA12260" t="s">
        <v>18481</v>
      </c>
      <c r="BB12260">
        <v>29.971744000000001</v>
      </c>
      <c r="BC12260">
        <v>-90.185961000000006</v>
      </c>
      <c r="BD12260" t="s">
        <v>806</v>
      </c>
    </row>
    <row r="12261" spans="1:56" x14ac:dyDescent="0.25">
      <c r="A12261">
        <v>13019</v>
      </c>
      <c r="B12261">
        <v>2016</v>
      </c>
      <c r="C12261" t="s">
        <v>241</v>
      </c>
      <c r="D12261" t="s">
        <v>242</v>
      </c>
      <c r="F12261" t="s">
        <v>56</v>
      </c>
      <c r="G12261" s="1">
        <v>42495</v>
      </c>
      <c r="H12261">
        <v>5</v>
      </c>
      <c r="I12261" s="2">
        <v>8.3333333333333329E-2</v>
      </c>
      <c r="J12261" t="s">
        <v>93</v>
      </c>
      <c r="K12261" t="s">
        <v>782</v>
      </c>
      <c r="L12261">
        <v>0</v>
      </c>
      <c r="M12261">
        <v>0</v>
      </c>
      <c r="N12261">
        <v>0</v>
      </c>
      <c r="O12261">
        <v>0</v>
      </c>
      <c r="P12261" t="s">
        <v>18479</v>
      </c>
      <c r="Q12261" t="s">
        <v>370</v>
      </c>
      <c r="R12261">
        <v>62</v>
      </c>
      <c r="S12261" t="s">
        <v>61</v>
      </c>
      <c r="T12261" t="s">
        <v>62</v>
      </c>
      <c r="U12261">
        <v>0</v>
      </c>
      <c r="V12261" t="s">
        <v>63</v>
      </c>
      <c r="W12261">
        <v>0</v>
      </c>
      <c r="X12261" t="s">
        <v>331</v>
      </c>
      <c r="Y12261" t="s">
        <v>65</v>
      </c>
      <c r="Z12261" t="s">
        <v>1791</v>
      </c>
      <c r="AA12261" t="s">
        <v>67</v>
      </c>
      <c r="AC12261" t="s">
        <v>99</v>
      </c>
      <c r="AD12261">
        <v>15000</v>
      </c>
      <c r="AE12261">
        <v>0</v>
      </c>
      <c r="AF12261" t="s">
        <v>183</v>
      </c>
      <c r="AG12261" t="s">
        <v>166</v>
      </c>
      <c r="AH12261" t="s">
        <v>115</v>
      </c>
      <c r="AJ12261">
        <v>4</v>
      </c>
      <c r="AK12261">
        <v>82965</v>
      </c>
      <c r="AL12261" s="3" t="s">
        <v>40173</v>
      </c>
      <c r="AM12261">
        <v>0</v>
      </c>
      <c r="AN12261">
        <v>0</v>
      </c>
      <c r="AO12261">
        <v>1</v>
      </c>
      <c r="AP12261">
        <v>0</v>
      </c>
      <c r="AQ12261">
        <v>1</v>
      </c>
      <c r="AR12261">
        <v>1</v>
      </c>
      <c r="AS12261">
        <v>3</v>
      </c>
      <c r="AT12261">
        <v>0</v>
      </c>
      <c r="AU12261">
        <v>0</v>
      </c>
      <c r="AV12261">
        <v>0</v>
      </c>
      <c r="AW12261">
        <v>0</v>
      </c>
      <c r="AX12261">
        <v>0</v>
      </c>
      <c r="AY12261">
        <v>0</v>
      </c>
      <c r="AZ12261" t="s">
        <v>294</v>
      </c>
      <c r="BA12261" t="s">
        <v>18481</v>
      </c>
      <c r="BB12261">
        <v>29.971744000000001</v>
      </c>
      <c r="BC12261">
        <v>-90.185961000000006</v>
      </c>
      <c r="BD12261" t="s">
        <v>806</v>
      </c>
    </row>
    <row r="12262" spans="1:56" x14ac:dyDescent="0.25">
      <c r="A12262">
        <v>13020</v>
      </c>
      <c r="B12262">
        <v>2016</v>
      </c>
      <c r="C12262" t="s">
        <v>241</v>
      </c>
      <c r="D12262" t="s">
        <v>242</v>
      </c>
      <c r="F12262" t="s">
        <v>56</v>
      </c>
      <c r="G12262" s="1">
        <v>42495</v>
      </c>
      <c r="H12262">
        <v>5</v>
      </c>
      <c r="I12262" s="2">
        <v>8.3333333333333329E-2</v>
      </c>
      <c r="J12262" t="s">
        <v>93</v>
      </c>
      <c r="K12262" t="s">
        <v>782</v>
      </c>
      <c r="L12262">
        <v>41</v>
      </c>
      <c r="M12262">
        <v>0</v>
      </c>
      <c r="N12262">
        <v>0</v>
      </c>
      <c r="O12262">
        <v>0</v>
      </c>
      <c r="P12262" t="s">
        <v>18479</v>
      </c>
      <c r="Q12262" t="s">
        <v>370</v>
      </c>
      <c r="R12262">
        <v>62</v>
      </c>
      <c r="S12262" t="s">
        <v>61</v>
      </c>
      <c r="T12262" t="s">
        <v>62</v>
      </c>
      <c r="U12262">
        <v>0</v>
      </c>
      <c r="V12262" t="s">
        <v>287</v>
      </c>
      <c r="W12262">
        <v>0</v>
      </c>
      <c r="X12262" t="s">
        <v>336</v>
      </c>
      <c r="Y12262" t="s">
        <v>289</v>
      </c>
      <c r="Z12262" t="s">
        <v>18482</v>
      </c>
      <c r="AA12262" t="s">
        <v>67</v>
      </c>
      <c r="AC12262" t="s">
        <v>99</v>
      </c>
      <c r="AD12262">
        <v>34876</v>
      </c>
      <c r="AE12262">
        <v>0</v>
      </c>
      <c r="AF12262" t="s">
        <v>183</v>
      </c>
      <c r="AG12262" t="s">
        <v>166</v>
      </c>
      <c r="AH12262" t="s">
        <v>115</v>
      </c>
      <c r="AJ12262">
        <v>4</v>
      </c>
      <c r="AK12262">
        <v>82965</v>
      </c>
      <c r="AL12262" s="3" t="s">
        <v>40173</v>
      </c>
      <c r="AM12262">
        <v>0</v>
      </c>
      <c r="AN12262">
        <v>0</v>
      </c>
      <c r="AO12262">
        <v>0</v>
      </c>
      <c r="AP12262">
        <v>0</v>
      </c>
      <c r="AQ12262">
        <v>0</v>
      </c>
      <c r="AR12262">
        <v>0</v>
      </c>
      <c r="AS12262">
        <v>1</v>
      </c>
      <c r="AT12262">
        <v>0</v>
      </c>
      <c r="AU12262">
        <v>0</v>
      </c>
      <c r="AV12262">
        <v>0</v>
      </c>
      <c r="AW12262">
        <v>0</v>
      </c>
      <c r="AX12262">
        <v>0</v>
      </c>
      <c r="AY12262">
        <v>0</v>
      </c>
      <c r="AZ12262" t="s">
        <v>294</v>
      </c>
      <c r="BA12262" t="s">
        <v>18481</v>
      </c>
      <c r="BB12262">
        <v>29.971744000000001</v>
      </c>
      <c r="BC12262">
        <v>-90.185961000000006</v>
      </c>
      <c r="BD12262" t="s">
        <v>806</v>
      </c>
    </row>
    <row r="12263" spans="1:56" x14ac:dyDescent="0.25">
      <c r="A12263">
        <v>13021</v>
      </c>
      <c r="B12263">
        <v>2016</v>
      </c>
      <c r="C12263" t="s">
        <v>241</v>
      </c>
      <c r="D12263" t="s">
        <v>242</v>
      </c>
      <c r="F12263" t="s">
        <v>56</v>
      </c>
      <c r="G12263" s="1">
        <v>42481</v>
      </c>
      <c r="H12263">
        <v>4</v>
      </c>
      <c r="I12263" s="2">
        <v>6.9444444444444448E-2</v>
      </c>
      <c r="J12263" t="s">
        <v>93</v>
      </c>
      <c r="K12263" t="s">
        <v>307</v>
      </c>
      <c r="L12263">
        <v>0</v>
      </c>
      <c r="M12263">
        <v>0</v>
      </c>
      <c r="N12263">
        <v>0</v>
      </c>
      <c r="O12263">
        <v>0</v>
      </c>
      <c r="P12263" t="s">
        <v>6662</v>
      </c>
      <c r="Q12263" t="s">
        <v>370</v>
      </c>
      <c r="R12263">
        <v>65</v>
      </c>
      <c r="S12263" t="s">
        <v>61</v>
      </c>
      <c r="T12263" t="s">
        <v>355</v>
      </c>
      <c r="U12263">
        <v>4</v>
      </c>
      <c r="V12263" t="s">
        <v>190</v>
      </c>
      <c r="W12263">
        <v>0</v>
      </c>
      <c r="X12263" t="s">
        <v>97</v>
      </c>
      <c r="Y12263" t="s">
        <v>65</v>
      </c>
      <c r="Z12263" t="s">
        <v>18365</v>
      </c>
      <c r="AA12263" t="s">
        <v>67</v>
      </c>
      <c r="AC12263" t="s">
        <v>99</v>
      </c>
      <c r="AD12263">
        <v>18500</v>
      </c>
      <c r="AE12263">
        <v>25</v>
      </c>
      <c r="AF12263" t="s">
        <v>310</v>
      </c>
      <c r="AG12263" t="s">
        <v>166</v>
      </c>
      <c r="AH12263" t="s">
        <v>115</v>
      </c>
      <c r="AJ12263">
        <v>4</v>
      </c>
      <c r="AK12263">
        <v>18525</v>
      </c>
      <c r="AL12263" s="3" t="s">
        <v>40173</v>
      </c>
      <c r="AM12263">
        <v>0</v>
      </c>
      <c r="AN12263">
        <v>0</v>
      </c>
      <c r="AO12263">
        <v>1</v>
      </c>
      <c r="AP12263">
        <v>0</v>
      </c>
      <c r="AQ12263">
        <v>1</v>
      </c>
      <c r="AR12263">
        <v>1</v>
      </c>
      <c r="AS12263">
        <v>1</v>
      </c>
      <c r="AT12263">
        <v>0</v>
      </c>
      <c r="AU12263">
        <v>0</v>
      </c>
      <c r="AV12263">
        <v>0</v>
      </c>
      <c r="AW12263">
        <v>0</v>
      </c>
      <c r="AX12263">
        <v>0</v>
      </c>
      <c r="AY12263">
        <v>0</v>
      </c>
      <c r="AZ12263" t="s">
        <v>294</v>
      </c>
      <c r="BA12263" t="s">
        <v>18366</v>
      </c>
      <c r="BB12263">
        <v>29.971862999999999</v>
      </c>
      <c r="BC12263">
        <v>-90.186070999999998</v>
      </c>
      <c r="BD12263" t="s">
        <v>806</v>
      </c>
    </row>
    <row r="12264" spans="1:56" x14ac:dyDescent="0.25">
      <c r="A12264">
        <v>13024</v>
      </c>
      <c r="B12264">
        <v>2018</v>
      </c>
      <c r="C12264" t="s">
        <v>241</v>
      </c>
      <c r="D12264" t="s">
        <v>242</v>
      </c>
      <c r="F12264" t="s">
        <v>56</v>
      </c>
      <c r="G12264" s="1">
        <v>43103</v>
      </c>
      <c r="H12264">
        <v>1</v>
      </c>
      <c r="I12264" s="2">
        <v>0.45833333333333331</v>
      </c>
      <c r="J12264" t="s">
        <v>93</v>
      </c>
      <c r="K12264" t="s">
        <v>142</v>
      </c>
      <c r="L12264">
        <v>0</v>
      </c>
      <c r="M12264">
        <v>0</v>
      </c>
      <c r="N12264">
        <v>0</v>
      </c>
      <c r="O12264">
        <v>0</v>
      </c>
      <c r="P12264" t="s">
        <v>518</v>
      </c>
      <c r="Q12264" t="s">
        <v>244</v>
      </c>
      <c r="R12264">
        <v>32</v>
      </c>
      <c r="S12264" t="s">
        <v>81</v>
      </c>
      <c r="T12264" t="s">
        <v>62</v>
      </c>
      <c r="U12264">
        <v>5</v>
      </c>
      <c r="V12264" t="s">
        <v>63</v>
      </c>
      <c r="W12264">
        <v>0</v>
      </c>
      <c r="X12264" t="s">
        <v>1646</v>
      </c>
      <c r="Y12264" t="s">
        <v>65</v>
      </c>
      <c r="Z12264" t="s">
        <v>144</v>
      </c>
      <c r="AA12264" t="s">
        <v>134</v>
      </c>
      <c r="AB12264">
        <v>5.62</v>
      </c>
      <c r="AC12264" t="s">
        <v>68</v>
      </c>
      <c r="AD12264">
        <v>20000</v>
      </c>
      <c r="AE12264">
        <v>1225</v>
      </c>
      <c r="AF12264" t="s">
        <v>199</v>
      </c>
      <c r="AG12264" t="s">
        <v>146</v>
      </c>
      <c r="AH12264" t="s">
        <v>147</v>
      </c>
      <c r="AJ12264">
        <v>5</v>
      </c>
      <c r="AK12264">
        <v>21225</v>
      </c>
      <c r="AL12264" s="3" t="s">
        <v>40276</v>
      </c>
      <c r="AM12264">
        <v>1</v>
      </c>
      <c r="AN12264">
        <v>0</v>
      </c>
      <c r="AO12264">
        <v>1</v>
      </c>
      <c r="AP12264">
        <v>0</v>
      </c>
      <c r="AQ12264">
        <v>0</v>
      </c>
      <c r="AR12264">
        <v>0</v>
      </c>
      <c r="AS12264">
        <v>1</v>
      </c>
      <c r="AT12264">
        <v>0</v>
      </c>
      <c r="AU12264">
        <v>1</v>
      </c>
      <c r="AV12264">
        <v>0</v>
      </c>
      <c r="AW12264">
        <v>0</v>
      </c>
      <c r="AX12264">
        <v>0</v>
      </c>
      <c r="AY12264">
        <v>0</v>
      </c>
      <c r="AZ12264" t="s">
        <v>804</v>
      </c>
      <c r="BA12264" t="s">
        <v>24068</v>
      </c>
      <c r="BB12264">
        <v>32.279246999999998</v>
      </c>
      <c r="BC12264">
        <v>-90.186513000000005</v>
      </c>
      <c r="BD12264" t="s">
        <v>250</v>
      </c>
    </row>
    <row r="12265" spans="1:56" x14ac:dyDescent="0.25">
      <c r="A12265">
        <v>13025</v>
      </c>
      <c r="B12265">
        <v>2022</v>
      </c>
      <c r="C12265" t="s">
        <v>140</v>
      </c>
      <c r="D12265" t="s">
        <v>141</v>
      </c>
      <c r="F12265" t="s">
        <v>56</v>
      </c>
      <c r="G12265" s="1">
        <v>44813</v>
      </c>
      <c r="H12265">
        <v>9</v>
      </c>
      <c r="I12265" s="2">
        <v>0.82916666666666672</v>
      </c>
      <c r="J12265" t="s">
        <v>57</v>
      </c>
      <c r="K12265" t="s">
        <v>58</v>
      </c>
      <c r="L12265">
        <v>7</v>
      </c>
      <c r="M12265">
        <v>0</v>
      </c>
      <c r="N12265">
        <v>0</v>
      </c>
      <c r="O12265">
        <v>0</v>
      </c>
      <c r="P12265" t="s">
        <v>10091</v>
      </c>
      <c r="Q12265" t="s">
        <v>370</v>
      </c>
      <c r="R12265">
        <v>76</v>
      </c>
      <c r="S12265" t="s">
        <v>108</v>
      </c>
      <c r="T12265" t="s">
        <v>62</v>
      </c>
      <c r="U12265">
        <v>6</v>
      </c>
      <c r="V12265" t="s">
        <v>96</v>
      </c>
      <c r="W12265">
        <v>7986</v>
      </c>
      <c r="X12265" t="s">
        <v>97</v>
      </c>
      <c r="Y12265" t="s">
        <v>65</v>
      </c>
      <c r="Z12265" t="s">
        <v>38185</v>
      </c>
      <c r="AA12265" t="s">
        <v>67</v>
      </c>
      <c r="AC12265" t="s">
        <v>99</v>
      </c>
      <c r="AD12265">
        <v>25505</v>
      </c>
      <c r="AE12265">
        <v>850</v>
      </c>
      <c r="AF12265" t="s">
        <v>1125</v>
      </c>
      <c r="AG12265" t="s">
        <v>125</v>
      </c>
      <c r="AH12265" t="s">
        <v>126</v>
      </c>
      <c r="AJ12265">
        <v>6</v>
      </c>
      <c r="AK12265">
        <v>26355</v>
      </c>
      <c r="AL12265" s="3" t="s">
        <v>40173</v>
      </c>
      <c r="AM12265">
        <v>0</v>
      </c>
      <c r="AN12265">
        <v>0</v>
      </c>
      <c r="AO12265">
        <v>1</v>
      </c>
      <c r="AP12265">
        <v>0</v>
      </c>
      <c r="AQ12265">
        <v>1</v>
      </c>
      <c r="AR12265">
        <v>1</v>
      </c>
      <c r="AS12265">
        <v>1</v>
      </c>
      <c r="AT12265">
        <v>0</v>
      </c>
      <c r="AU12265">
        <v>0</v>
      </c>
      <c r="AV12265">
        <v>0</v>
      </c>
      <c r="AW12265">
        <v>0</v>
      </c>
      <c r="AX12265">
        <v>0</v>
      </c>
      <c r="AY12265">
        <v>0</v>
      </c>
      <c r="AZ12265" t="s">
        <v>294</v>
      </c>
      <c r="BA12265" t="s">
        <v>38457</v>
      </c>
      <c r="BB12265">
        <v>29.915593000000001</v>
      </c>
      <c r="BC12265">
        <v>-90.186705000000003</v>
      </c>
      <c r="BD12265" t="s">
        <v>1255</v>
      </c>
    </row>
    <row r="12266" spans="1:56" x14ac:dyDescent="0.25">
      <c r="A12266">
        <v>13026</v>
      </c>
      <c r="B12266">
        <v>2022</v>
      </c>
      <c r="C12266" t="s">
        <v>170</v>
      </c>
      <c r="D12266" t="s">
        <v>171</v>
      </c>
      <c r="F12266" t="s">
        <v>56</v>
      </c>
      <c r="G12266" s="1">
        <v>44665</v>
      </c>
      <c r="H12266">
        <v>4</v>
      </c>
      <c r="I12266" s="2">
        <v>8.3333333333333329E-2</v>
      </c>
      <c r="J12266" t="s">
        <v>93</v>
      </c>
      <c r="K12266" t="s">
        <v>58</v>
      </c>
      <c r="L12266">
        <v>0</v>
      </c>
      <c r="M12266">
        <v>0</v>
      </c>
      <c r="N12266">
        <v>0</v>
      </c>
      <c r="O12266">
        <v>0</v>
      </c>
      <c r="P12266" t="s">
        <v>1252</v>
      </c>
      <c r="Q12266" t="s">
        <v>370</v>
      </c>
      <c r="R12266">
        <v>70</v>
      </c>
      <c r="S12266" t="s">
        <v>61</v>
      </c>
      <c r="T12266" t="s">
        <v>389</v>
      </c>
      <c r="U12266">
        <v>6</v>
      </c>
      <c r="V12266" t="s">
        <v>82</v>
      </c>
      <c r="W12266">
        <v>2530</v>
      </c>
      <c r="X12266" t="s">
        <v>64</v>
      </c>
      <c r="Y12266" t="s">
        <v>65</v>
      </c>
      <c r="Z12266" t="s">
        <v>7134</v>
      </c>
      <c r="AA12266" t="s">
        <v>67</v>
      </c>
      <c r="AB12266">
        <v>0</v>
      </c>
      <c r="AC12266" t="s">
        <v>99</v>
      </c>
      <c r="AD12266">
        <v>9813</v>
      </c>
      <c r="AE12266">
        <v>25662</v>
      </c>
      <c r="AF12266" t="s">
        <v>263</v>
      </c>
      <c r="AG12266" t="s">
        <v>224</v>
      </c>
      <c r="AH12266" t="s">
        <v>115</v>
      </c>
      <c r="AI12266" t="s">
        <v>363</v>
      </c>
      <c r="AJ12266">
        <v>6</v>
      </c>
      <c r="AK12266">
        <v>35475</v>
      </c>
      <c r="AL12266" s="3" t="s">
        <v>40173</v>
      </c>
      <c r="AM12266">
        <v>0</v>
      </c>
      <c r="AN12266">
        <v>0</v>
      </c>
      <c r="AO12266">
        <v>1</v>
      </c>
      <c r="AP12266">
        <v>0</v>
      </c>
      <c r="AQ12266">
        <v>1</v>
      </c>
      <c r="AR12266">
        <v>0</v>
      </c>
      <c r="AS12266">
        <v>1</v>
      </c>
      <c r="AT12266">
        <v>0</v>
      </c>
      <c r="AU12266">
        <v>0</v>
      </c>
      <c r="AV12266">
        <v>0</v>
      </c>
      <c r="AW12266">
        <v>0</v>
      </c>
      <c r="AX12266">
        <v>0</v>
      </c>
      <c r="AY12266">
        <v>0</v>
      </c>
      <c r="AZ12266" t="s">
        <v>294</v>
      </c>
      <c r="BA12266" t="s">
        <v>37330</v>
      </c>
      <c r="BB12266">
        <v>29.916888</v>
      </c>
      <c r="BC12266">
        <v>-90.186858000000001</v>
      </c>
      <c r="BD12266" t="s">
        <v>484</v>
      </c>
    </row>
    <row r="12267" spans="1:56" x14ac:dyDescent="0.25">
      <c r="A12267">
        <v>13027</v>
      </c>
      <c r="B12267">
        <v>2021</v>
      </c>
      <c r="C12267" t="s">
        <v>104</v>
      </c>
      <c r="D12267" t="s">
        <v>105</v>
      </c>
      <c r="F12267" t="s">
        <v>56</v>
      </c>
      <c r="G12267" s="1">
        <v>44323</v>
      </c>
      <c r="H12267">
        <v>5</v>
      </c>
      <c r="I12267" s="2">
        <v>0.32291666666666669</v>
      </c>
      <c r="J12267" t="s">
        <v>93</v>
      </c>
      <c r="K12267" t="s">
        <v>58</v>
      </c>
      <c r="L12267">
        <v>16</v>
      </c>
      <c r="M12267">
        <v>0</v>
      </c>
      <c r="N12267">
        <v>0</v>
      </c>
      <c r="O12267">
        <v>0</v>
      </c>
      <c r="P12267" t="s">
        <v>8821</v>
      </c>
      <c r="Q12267" t="s">
        <v>555</v>
      </c>
      <c r="R12267">
        <v>58</v>
      </c>
      <c r="S12267" t="s">
        <v>381</v>
      </c>
      <c r="T12267" t="s">
        <v>62</v>
      </c>
      <c r="U12267">
        <v>5</v>
      </c>
      <c r="V12267" t="s">
        <v>96</v>
      </c>
      <c r="W12267">
        <v>2849</v>
      </c>
      <c r="X12267" t="s">
        <v>64</v>
      </c>
      <c r="Y12267" t="s">
        <v>65</v>
      </c>
      <c r="Z12267" t="s">
        <v>30992</v>
      </c>
      <c r="AA12267" t="s">
        <v>67</v>
      </c>
      <c r="AB12267">
        <v>0</v>
      </c>
      <c r="AC12267" t="s">
        <v>68</v>
      </c>
      <c r="AD12267">
        <v>1500</v>
      </c>
      <c r="AE12267">
        <v>0</v>
      </c>
      <c r="AF12267" t="s">
        <v>283</v>
      </c>
      <c r="AG12267" t="s">
        <v>136</v>
      </c>
      <c r="AH12267" t="s">
        <v>115</v>
      </c>
      <c r="AJ12267">
        <v>5</v>
      </c>
      <c r="AK12267">
        <v>18182</v>
      </c>
      <c r="AL12267" s="3" t="s">
        <v>40278</v>
      </c>
      <c r="AM12267">
        <v>0</v>
      </c>
      <c r="AN12267">
        <v>0</v>
      </c>
      <c r="AO12267">
        <v>1</v>
      </c>
      <c r="AP12267">
        <v>0</v>
      </c>
      <c r="AQ12267">
        <v>1</v>
      </c>
      <c r="AR12267">
        <v>0</v>
      </c>
      <c r="AS12267">
        <v>1</v>
      </c>
      <c r="AT12267">
        <v>0</v>
      </c>
      <c r="AU12267">
        <v>0</v>
      </c>
      <c r="AV12267">
        <v>0</v>
      </c>
      <c r="AW12267">
        <v>0</v>
      </c>
      <c r="AX12267">
        <v>0</v>
      </c>
      <c r="AY12267">
        <v>0</v>
      </c>
      <c r="AZ12267" t="s">
        <v>1079</v>
      </c>
      <c r="BA12267" t="s">
        <v>34633</v>
      </c>
      <c r="BB12267">
        <v>38.654376999999997</v>
      </c>
      <c r="BC12267">
        <v>-90.187217000000004</v>
      </c>
      <c r="BD12267" t="s">
        <v>1079</v>
      </c>
    </row>
    <row r="12268" spans="1:56" x14ac:dyDescent="0.25">
      <c r="A12268">
        <v>13028</v>
      </c>
      <c r="B12268">
        <v>2021</v>
      </c>
      <c r="C12268" t="s">
        <v>241</v>
      </c>
      <c r="D12268" t="s">
        <v>242</v>
      </c>
      <c r="F12268" t="s">
        <v>56</v>
      </c>
      <c r="G12268" s="1">
        <v>44322</v>
      </c>
      <c r="H12268">
        <v>5</v>
      </c>
      <c r="I12268" s="2">
        <v>0.73263888888888884</v>
      </c>
      <c r="J12268" t="s">
        <v>57</v>
      </c>
      <c r="K12268" t="s">
        <v>58</v>
      </c>
      <c r="L12268">
        <v>0</v>
      </c>
      <c r="M12268">
        <v>0</v>
      </c>
      <c r="N12268">
        <v>0</v>
      </c>
      <c r="O12268">
        <v>0</v>
      </c>
      <c r="P12268" t="s">
        <v>518</v>
      </c>
      <c r="Q12268" t="s">
        <v>244</v>
      </c>
      <c r="R12268">
        <v>80</v>
      </c>
      <c r="S12268" t="s">
        <v>81</v>
      </c>
      <c r="T12268" t="s">
        <v>62</v>
      </c>
      <c r="U12268">
        <v>3</v>
      </c>
      <c r="V12268" t="s">
        <v>63</v>
      </c>
      <c r="W12268">
        <v>563</v>
      </c>
      <c r="X12268" t="s">
        <v>97</v>
      </c>
      <c r="Y12268" t="s">
        <v>65</v>
      </c>
      <c r="Z12268" t="s">
        <v>34613</v>
      </c>
      <c r="AA12268" t="s">
        <v>67</v>
      </c>
      <c r="AC12268" t="s">
        <v>99</v>
      </c>
      <c r="AD12268">
        <v>10342</v>
      </c>
      <c r="AE12268">
        <v>1775</v>
      </c>
      <c r="AF12268" t="s">
        <v>283</v>
      </c>
      <c r="AG12268" t="s">
        <v>136</v>
      </c>
      <c r="AH12268" t="s">
        <v>115</v>
      </c>
      <c r="AJ12268">
        <v>3</v>
      </c>
      <c r="AK12268">
        <v>12117</v>
      </c>
      <c r="AL12268" s="3" t="s">
        <v>40276</v>
      </c>
      <c r="AM12268">
        <v>0</v>
      </c>
      <c r="AN12268">
        <v>0</v>
      </c>
      <c r="AO12268">
        <v>1</v>
      </c>
      <c r="AP12268">
        <v>0</v>
      </c>
      <c r="AQ12268">
        <v>1</v>
      </c>
      <c r="AR12268">
        <v>0</v>
      </c>
      <c r="AS12268">
        <v>1</v>
      </c>
      <c r="AT12268">
        <v>0</v>
      </c>
      <c r="AU12268">
        <v>0</v>
      </c>
      <c r="AV12268">
        <v>0</v>
      </c>
      <c r="AW12268">
        <v>0</v>
      </c>
      <c r="AX12268">
        <v>0</v>
      </c>
      <c r="AY12268">
        <v>0</v>
      </c>
      <c r="AZ12268" t="s">
        <v>804</v>
      </c>
      <c r="BA12268" t="s">
        <v>34614</v>
      </c>
      <c r="BB12268">
        <v>32.326613999999999</v>
      </c>
      <c r="BC12268">
        <v>-90.187256000000005</v>
      </c>
      <c r="BD12268" t="s">
        <v>806</v>
      </c>
    </row>
    <row r="12269" spans="1:56" x14ac:dyDescent="0.25">
      <c r="A12269">
        <v>13029</v>
      </c>
      <c r="B12269">
        <v>2019</v>
      </c>
      <c r="C12269" t="s">
        <v>104</v>
      </c>
      <c r="D12269" t="s">
        <v>105</v>
      </c>
      <c r="F12269" t="s">
        <v>56</v>
      </c>
      <c r="G12269" s="1">
        <v>43755</v>
      </c>
      <c r="H12269">
        <v>10</v>
      </c>
      <c r="I12269" s="2">
        <v>0.62847222222222221</v>
      </c>
      <c r="J12269" t="s">
        <v>57</v>
      </c>
      <c r="K12269" t="s">
        <v>78</v>
      </c>
      <c r="L12269">
        <v>0</v>
      </c>
      <c r="M12269">
        <v>0</v>
      </c>
      <c r="N12269">
        <v>0</v>
      </c>
      <c r="O12269">
        <v>0</v>
      </c>
      <c r="P12269" t="s">
        <v>1993</v>
      </c>
      <c r="Q12269" t="s">
        <v>425</v>
      </c>
      <c r="R12269">
        <v>68</v>
      </c>
      <c r="S12269" t="s">
        <v>81</v>
      </c>
      <c r="T12269" t="s">
        <v>62</v>
      </c>
      <c r="U12269">
        <v>8</v>
      </c>
      <c r="V12269" t="s">
        <v>96</v>
      </c>
      <c r="W12269">
        <v>2156</v>
      </c>
      <c r="X12269" t="s">
        <v>64</v>
      </c>
      <c r="Y12269" t="s">
        <v>65</v>
      </c>
      <c r="Z12269" t="s">
        <v>30276</v>
      </c>
      <c r="AA12269" t="s">
        <v>67</v>
      </c>
      <c r="AB12269">
        <v>11</v>
      </c>
      <c r="AC12269" t="s">
        <v>112</v>
      </c>
      <c r="AD12269">
        <v>19856</v>
      </c>
      <c r="AE12269">
        <v>5143</v>
      </c>
      <c r="AF12269" t="s">
        <v>183</v>
      </c>
      <c r="AG12269" t="s">
        <v>166</v>
      </c>
      <c r="AH12269" t="s">
        <v>115</v>
      </c>
      <c r="AI12269" t="s">
        <v>176</v>
      </c>
      <c r="AJ12269">
        <v>8</v>
      </c>
      <c r="AK12269">
        <v>24999</v>
      </c>
      <c r="AL12269" s="3" t="s">
        <v>40266</v>
      </c>
      <c r="AM12269">
        <v>0</v>
      </c>
      <c r="AN12269">
        <v>0</v>
      </c>
      <c r="AO12269">
        <v>1</v>
      </c>
      <c r="AP12269">
        <v>0</v>
      </c>
      <c r="AQ12269">
        <v>1</v>
      </c>
      <c r="AR12269">
        <v>0</v>
      </c>
      <c r="AS12269">
        <v>1</v>
      </c>
      <c r="AT12269">
        <v>0</v>
      </c>
      <c r="AU12269">
        <v>0</v>
      </c>
      <c r="AV12269">
        <v>0</v>
      </c>
      <c r="AW12269">
        <v>0</v>
      </c>
      <c r="AX12269">
        <v>0</v>
      </c>
      <c r="AY12269">
        <v>0</v>
      </c>
      <c r="AZ12269" t="s">
        <v>1289</v>
      </c>
      <c r="BA12269" t="s">
        <v>30277</v>
      </c>
      <c r="BB12269">
        <v>39.732090999999997</v>
      </c>
      <c r="BC12269">
        <v>-90.187297000000001</v>
      </c>
      <c r="BD12269" t="s">
        <v>1237</v>
      </c>
    </row>
    <row r="12270" spans="1:56" x14ac:dyDescent="0.25">
      <c r="A12270">
        <v>13030</v>
      </c>
      <c r="B12270">
        <v>2015</v>
      </c>
      <c r="C12270" t="s">
        <v>241</v>
      </c>
      <c r="D12270" t="s">
        <v>242</v>
      </c>
      <c r="F12270" t="s">
        <v>56</v>
      </c>
      <c r="G12270" s="1">
        <v>42152</v>
      </c>
      <c r="H12270">
        <v>5</v>
      </c>
      <c r="I12270" s="2">
        <v>0.42430555555555555</v>
      </c>
      <c r="J12270" t="s">
        <v>93</v>
      </c>
      <c r="K12270" t="s">
        <v>782</v>
      </c>
      <c r="L12270">
        <v>13</v>
      </c>
      <c r="M12270">
        <v>0</v>
      </c>
      <c r="N12270">
        <v>0</v>
      </c>
      <c r="O12270">
        <v>0</v>
      </c>
      <c r="P12270" t="s">
        <v>518</v>
      </c>
      <c r="Q12270" t="s">
        <v>244</v>
      </c>
      <c r="R12270">
        <v>76</v>
      </c>
      <c r="S12270" t="s">
        <v>81</v>
      </c>
      <c r="T12270" t="s">
        <v>62</v>
      </c>
      <c r="U12270">
        <v>7</v>
      </c>
      <c r="V12270" t="s">
        <v>63</v>
      </c>
      <c r="W12270">
        <v>0</v>
      </c>
      <c r="X12270" t="s">
        <v>97</v>
      </c>
      <c r="Y12270" t="s">
        <v>65</v>
      </c>
      <c r="Z12270" t="s">
        <v>15302</v>
      </c>
      <c r="AA12270" t="s">
        <v>67</v>
      </c>
      <c r="AC12270" t="s">
        <v>99</v>
      </c>
      <c r="AD12270">
        <v>131689</v>
      </c>
      <c r="AE12270">
        <v>159641</v>
      </c>
      <c r="AF12270" t="s">
        <v>3033</v>
      </c>
      <c r="AG12270" t="s">
        <v>114</v>
      </c>
      <c r="AH12270" t="s">
        <v>115</v>
      </c>
      <c r="AJ12270">
        <v>8</v>
      </c>
      <c r="AK12270">
        <v>323669</v>
      </c>
      <c r="AL12270" s="3" t="s">
        <v>40276</v>
      </c>
      <c r="AM12270">
        <v>0</v>
      </c>
      <c r="AN12270">
        <v>0</v>
      </c>
      <c r="AO12270">
        <v>1</v>
      </c>
      <c r="AP12270">
        <v>0</v>
      </c>
      <c r="AQ12270">
        <v>1</v>
      </c>
      <c r="AR12270">
        <v>0</v>
      </c>
      <c r="AS12270">
        <v>3</v>
      </c>
      <c r="AT12270">
        <v>0</v>
      </c>
      <c r="AU12270">
        <v>0</v>
      </c>
      <c r="AV12270">
        <v>0</v>
      </c>
      <c r="AW12270">
        <v>0</v>
      </c>
      <c r="AX12270">
        <v>0</v>
      </c>
      <c r="AY12270">
        <v>0</v>
      </c>
      <c r="AZ12270" t="s">
        <v>804</v>
      </c>
      <c r="BA12270" t="s">
        <v>15303</v>
      </c>
      <c r="BB12270">
        <v>32.325707999999999</v>
      </c>
      <c r="BC12270">
        <v>-90.187539999999998</v>
      </c>
      <c r="BD12270" t="s">
        <v>806</v>
      </c>
    </row>
    <row r="12271" spans="1:56" x14ac:dyDescent="0.25">
      <c r="A12271">
        <v>13031</v>
      </c>
      <c r="B12271">
        <v>2015</v>
      </c>
      <c r="C12271" t="s">
        <v>241</v>
      </c>
      <c r="D12271" t="s">
        <v>242</v>
      </c>
      <c r="F12271" t="s">
        <v>56</v>
      </c>
      <c r="G12271" s="1">
        <v>42152</v>
      </c>
      <c r="H12271">
        <v>5</v>
      </c>
      <c r="I12271" s="2">
        <v>0.42430555555555555</v>
      </c>
      <c r="J12271" t="s">
        <v>93</v>
      </c>
      <c r="K12271" t="s">
        <v>782</v>
      </c>
      <c r="L12271">
        <v>5</v>
      </c>
      <c r="M12271">
        <v>0</v>
      </c>
      <c r="N12271">
        <v>0</v>
      </c>
      <c r="O12271">
        <v>0</v>
      </c>
      <c r="P12271" t="s">
        <v>518</v>
      </c>
      <c r="Q12271" t="s">
        <v>244</v>
      </c>
      <c r="R12271">
        <v>76</v>
      </c>
      <c r="S12271" t="s">
        <v>81</v>
      </c>
      <c r="T12271" t="s">
        <v>62</v>
      </c>
      <c r="U12271">
        <v>8</v>
      </c>
      <c r="V12271" t="s">
        <v>190</v>
      </c>
      <c r="W12271">
        <v>5120</v>
      </c>
      <c r="X12271" t="s">
        <v>64</v>
      </c>
      <c r="Y12271" t="s">
        <v>65</v>
      </c>
      <c r="Z12271" t="s">
        <v>902</v>
      </c>
      <c r="AA12271" t="s">
        <v>67</v>
      </c>
      <c r="AC12271" t="s">
        <v>99</v>
      </c>
      <c r="AD12271">
        <v>32339</v>
      </c>
      <c r="AE12271">
        <v>0</v>
      </c>
      <c r="AF12271" t="s">
        <v>3033</v>
      </c>
      <c r="AG12271" t="s">
        <v>114</v>
      </c>
      <c r="AH12271" t="s">
        <v>115</v>
      </c>
      <c r="AJ12271">
        <v>8</v>
      </c>
      <c r="AK12271">
        <v>323669</v>
      </c>
      <c r="AL12271" s="3" t="s">
        <v>40276</v>
      </c>
      <c r="AM12271">
        <v>0</v>
      </c>
      <c r="AN12271">
        <v>0</v>
      </c>
      <c r="AO12271">
        <v>1</v>
      </c>
      <c r="AP12271">
        <v>0</v>
      </c>
      <c r="AQ12271">
        <v>1</v>
      </c>
      <c r="AR12271">
        <v>1</v>
      </c>
      <c r="AS12271">
        <v>1</v>
      </c>
      <c r="AT12271">
        <v>0</v>
      </c>
      <c r="AU12271">
        <v>0</v>
      </c>
      <c r="AV12271">
        <v>0</v>
      </c>
      <c r="AW12271">
        <v>0</v>
      </c>
      <c r="AX12271">
        <v>0</v>
      </c>
      <c r="AY12271">
        <v>0</v>
      </c>
      <c r="AZ12271" t="s">
        <v>804</v>
      </c>
      <c r="BA12271" t="s">
        <v>15303</v>
      </c>
      <c r="BB12271">
        <v>32.325707999999999</v>
      </c>
      <c r="BC12271">
        <v>-90.187539999999998</v>
      </c>
      <c r="BD12271" t="s">
        <v>806</v>
      </c>
    </row>
    <row r="12272" spans="1:56" x14ac:dyDescent="0.25">
      <c r="A12272">
        <v>13032</v>
      </c>
      <c r="B12272">
        <v>2012</v>
      </c>
      <c r="C12272" t="s">
        <v>241</v>
      </c>
      <c r="D12272" t="s">
        <v>242</v>
      </c>
      <c r="F12272" t="s">
        <v>56</v>
      </c>
      <c r="G12272" s="1">
        <v>41212</v>
      </c>
      <c r="H12272">
        <v>10</v>
      </c>
      <c r="I12272" s="2">
        <v>0.69791666666666663</v>
      </c>
      <c r="J12272" t="s">
        <v>57</v>
      </c>
      <c r="K12272" t="s">
        <v>58</v>
      </c>
      <c r="L12272">
        <v>14</v>
      </c>
      <c r="M12272">
        <v>2</v>
      </c>
      <c r="N12272">
        <v>0</v>
      </c>
      <c r="O12272">
        <v>0</v>
      </c>
      <c r="P12272" t="s">
        <v>518</v>
      </c>
      <c r="Q12272" t="s">
        <v>244</v>
      </c>
      <c r="R12272">
        <v>64</v>
      </c>
      <c r="S12272" t="s">
        <v>81</v>
      </c>
      <c r="T12272" t="s">
        <v>62</v>
      </c>
      <c r="U12272">
        <v>4</v>
      </c>
      <c r="V12272" t="s">
        <v>63</v>
      </c>
      <c r="W12272">
        <v>9205</v>
      </c>
      <c r="X12272" t="s">
        <v>64</v>
      </c>
      <c r="Y12272" t="s">
        <v>65</v>
      </c>
      <c r="Z12272" t="s">
        <v>4983</v>
      </c>
      <c r="AA12272" t="s">
        <v>67</v>
      </c>
      <c r="AC12272" t="s">
        <v>99</v>
      </c>
      <c r="AD12272">
        <v>19000</v>
      </c>
      <c r="AE12272">
        <v>9500</v>
      </c>
      <c r="AF12272" t="s">
        <v>2702</v>
      </c>
      <c r="AG12272" t="s">
        <v>166</v>
      </c>
      <c r="AH12272" t="s">
        <v>115</v>
      </c>
      <c r="AJ12272">
        <v>4</v>
      </c>
      <c r="AK12272">
        <v>28500</v>
      </c>
      <c r="AL12272" s="3" t="s">
        <v>40276</v>
      </c>
      <c r="AM12272">
        <v>0</v>
      </c>
      <c r="AN12272">
        <v>0</v>
      </c>
      <c r="AO12272">
        <v>1</v>
      </c>
      <c r="AP12272">
        <v>0</v>
      </c>
      <c r="AQ12272">
        <v>1</v>
      </c>
      <c r="AR12272">
        <v>0</v>
      </c>
      <c r="AS12272">
        <v>1</v>
      </c>
      <c r="AT12272">
        <v>0</v>
      </c>
      <c r="AU12272">
        <v>0</v>
      </c>
      <c r="AV12272">
        <v>0</v>
      </c>
      <c r="AW12272">
        <v>0</v>
      </c>
      <c r="AX12272">
        <v>0</v>
      </c>
      <c r="AY12272">
        <v>0</v>
      </c>
      <c r="AZ12272" t="s">
        <v>804</v>
      </c>
      <c r="BA12272" t="s">
        <v>4984</v>
      </c>
      <c r="BB12272">
        <v>32.32385</v>
      </c>
      <c r="BC12272">
        <v>-90.187560000000005</v>
      </c>
      <c r="BD12272" t="s">
        <v>806</v>
      </c>
    </row>
    <row r="12273" spans="1:56" x14ac:dyDescent="0.25">
      <c r="A12273">
        <v>13033</v>
      </c>
      <c r="B12273">
        <v>2012</v>
      </c>
      <c r="C12273" t="s">
        <v>241</v>
      </c>
      <c r="D12273" t="s">
        <v>242</v>
      </c>
      <c r="F12273" t="s">
        <v>56</v>
      </c>
      <c r="G12273" s="1">
        <v>40998</v>
      </c>
      <c r="H12273">
        <v>3</v>
      </c>
      <c r="I12273" s="2">
        <v>0.45833333333333331</v>
      </c>
      <c r="J12273" t="s">
        <v>93</v>
      </c>
      <c r="K12273" t="s">
        <v>307</v>
      </c>
      <c r="L12273">
        <v>0</v>
      </c>
      <c r="M12273">
        <v>0</v>
      </c>
      <c r="N12273">
        <v>0</v>
      </c>
      <c r="O12273">
        <v>0</v>
      </c>
      <c r="P12273" t="s">
        <v>518</v>
      </c>
      <c r="Q12273" t="s">
        <v>244</v>
      </c>
      <c r="R12273">
        <v>82</v>
      </c>
      <c r="S12273" t="s">
        <v>81</v>
      </c>
      <c r="T12273" t="s">
        <v>62</v>
      </c>
      <c r="U12273">
        <v>3</v>
      </c>
      <c r="V12273" t="s">
        <v>63</v>
      </c>
      <c r="W12273">
        <v>1400</v>
      </c>
      <c r="X12273" t="s">
        <v>97</v>
      </c>
      <c r="Y12273" t="s">
        <v>65</v>
      </c>
      <c r="Z12273" t="s">
        <v>1998</v>
      </c>
      <c r="AA12273" t="s">
        <v>67</v>
      </c>
      <c r="AC12273" t="s">
        <v>99</v>
      </c>
      <c r="AD12273">
        <v>2167</v>
      </c>
      <c r="AE12273">
        <v>0</v>
      </c>
      <c r="AF12273" t="s">
        <v>1414</v>
      </c>
      <c r="AG12273" t="s">
        <v>612</v>
      </c>
      <c r="AH12273" t="s">
        <v>115</v>
      </c>
      <c r="AJ12273">
        <v>3</v>
      </c>
      <c r="AK12273">
        <v>27068</v>
      </c>
      <c r="AL12273" s="3" t="s">
        <v>40276</v>
      </c>
      <c r="AM12273">
        <v>0</v>
      </c>
      <c r="AN12273">
        <v>0</v>
      </c>
      <c r="AO12273">
        <v>1</v>
      </c>
      <c r="AP12273">
        <v>0</v>
      </c>
      <c r="AQ12273">
        <v>1</v>
      </c>
      <c r="AR12273">
        <v>0</v>
      </c>
      <c r="AS12273">
        <v>1</v>
      </c>
      <c r="AT12273">
        <v>0</v>
      </c>
      <c r="AU12273">
        <v>0</v>
      </c>
      <c r="AV12273">
        <v>0</v>
      </c>
      <c r="AW12273">
        <v>0</v>
      </c>
      <c r="AX12273">
        <v>0</v>
      </c>
      <c r="AY12273">
        <v>0</v>
      </c>
      <c r="AZ12273" t="s">
        <v>804</v>
      </c>
      <c r="BA12273" t="s">
        <v>1999</v>
      </c>
      <c r="BB12273">
        <v>32.323853999999997</v>
      </c>
      <c r="BC12273">
        <v>-90.187573999999998</v>
      </c>
      <c r="BD12273" t="s">
        <v>806</v>
      </c>
    </row>
    <row r="12274" spans="1:56" x14ac:dyDescent="0.25">
      <c r="A12274">
        <v>13034</v>
      </c>
      <c r="B12274">
        <v>2012</v>
      </c>
      <c r="C12274" t="s">
        <v>241</v>
      </c>
      <c r="D12274" t="s">
        <v>242</v>
      </c>
      <c r="F12274" t="s">
        <v>56</v>
      </c>
      <c r="G12274" s="1">
        <v>40998</v>
      </c>
      <c r="H12274">
        <v>3</v>
      </c>
      <c r="I12274" s="2">
        <v>0.45833333333333331</v>
      </c>
      <c r="J12274" t="s">
        <v>93</v>
      </c>
      <c r="K12274" t="s">
        <v>307</v>
      </c>
      <c r="L12274">
        <v>32</v>
      </c>
      <c r="M12274">
        <v>1</v>
      </c>
      <c r="N12274">
        <v>0</v>
      </c>
      <c r="O12274">
        <v>0</v>
      </c>
      <c r="P12274" t="s">
        <v>518</v>
      </c>
      <c r="Q12274" t="s">
        <v>244</v>
      </c>
      <c r="R12274">
        <v>82</v>
      </c>
      <c r="S12274" t="s">
        <v>81</v>
      </c>
      <c r="T12274" t="s">
        <v>62</v>
      </c>
      <c r="U12274">
        <v>0</v>
      </c>
      <c r="V12274" t="s">
        <v>190</v>
      </c>
      <c r="W12274">
        <v>3139</v>
      </c>
      <c r="X12274" t="s">
        <v>336</v>
      </c>
      <c r="Y12274" t="s">
        <v>289</v>
      </c>
      <c r="Z12274" t="s">
        <v>2000</v>
      </c>
      <c r="AA12274" t="s">
        <v>67</v>
      </c>
      <c r="AC12274" t="s">
        <v>99</v>
      </c>
      <c r="AD12274">
        <v>21576</v>
      </c>
      <c r="AE12274">
        <v>25</v>
      </c>
      <c r="AF12274" t="s">
        <v>1414</v>
      </c>
      <c r="AG12274" t="s">
        <v>612</v>
      </c>
      <c r="AH12274" t="s">
        <v>115</v>
      </c>
      <c r="AJ12274">
        <v>3</v>
      </c>
      <c r="AK12274">
        <v>27068</v>
      </c>
      <c r="AL12274" s="3" t="s">
        <v>40276</v>
      </c>
      <c r="AM12274">
        <v>0</v>
      </c>
      <c r="AN12274">
        <v>0</v>
      </c>
      <c r="AO12274">
        <v>0</v>
      </c>
      <c r="AP12274">
        <v>0</v>
      </c>
      <c r="AQ12274">
        <v>0</v>
      </c>
      <c r="AR12274">
        <v>0</v>
      </c>
      <c r="AS12274">
        <v>3</v>
      </c>
      <c r="AT12274">
        <v>0</v>
      </c>
      <c r="AU12274">
        <v>0</v>
      </c>
      <c r="AV12274">
        <v>0</v>
      </c>
      <c r="AW12274">
        <v>0</v>
      </c>
      <c r="AX12274">
        <v>0</v>
      </c>
      <c r="AY12274">
        <v>0</v>
      </c>
      <c r="AZ12274" t="s">
        <v>804</v>
      </c>
      <c r="BA12274" t="s">
        <v>1999</v>
      </c>
      <c r="BB12274">
        <v>32.323853999999997</v>
      </c>
      <c r="BC12274">
        <v>-90.187573999999998</v>
      </c>
      <c r="BD12274" t="s">
        <v>806</v>
      </c>
    </row>
    <row r="12275" spans="1:56" x14ac:dyDescent="0.25">
      <c r="A12275">
        <v>13035</v>
      </c>
      <c r="B12275">
        <v>2012</v>
      </c>
      <c r="C12275" t="s">
        <v>241</v>
      </c>
      <c r="D12275" t="s">
        <v>242</v>
      </c>
      <c r="F12275" t="s">
        <v>56</v>
      </c>
      <c r="G12275" s="1">
        <v>40998</v>
      </c>
      <c r="H12275">
        <v>3</v>
      </c>
      <c r="I12275" s="2">
        <v>0.45833333333333331</v>
      </c>
      <c r="J12275" t="s">
        <v>93</v>
      </c>
      <c r="K12275" t="s">
        <v>307</v>
      </c>
      <c r="L12275">
        <v>0</v>
      </c>
      <c r="M12275">
        <v>0</v>
      </c>
      <c r="N12275">
        <v>0</v>
      </c>
      <c r="O12275">
        <v>0</v>
      </c>
      <c r="P12275" t="s">
        <v>518</v>
      </c>
      <c r="Q12275" t="s">
        <v>244</v>
      </c>
      <c r="R12275">
        <v>82</v>
      </c>
      <c r="S12275" t="s">
        <v>81</v>
      </c>
      <c r="T12275" t="s">
        <v>62</v>
      </c>
      <c r="U12275">
        <v>1</v>
      </c>
      <c r="V12275" t="s">
        <v>190</v>
      </c>
      <c r="W12275">
        <v>1500</v>
      </c>
      <c r="X12275" t="s">
        <v>336</v>
      </c>
      <c r="Y12275" t="s">
        <v>289</v>
      </c>
      <c r="Z12275" t="s">
        <v>2001</v>
      </c>
      <c r="AA12275" t="s">
        <v>67</v>
      </c>
      <c r="AC12275" t="s">
        <v>99</v>
      </c>
      <c r="AD12275">
        <v>3300</v>
      </c>
      <c r="AE12275">
        <v>0</v>
      </c>
      <c r="AF12275" t="s">
        <v>1414</v>
      </c>
      <c r="AG12275" t="s">
        <v>612</v>
      </c>
      <c r="AH12275" t="s">
        <v>115</v>
      </c>
      <c r="AJ12275">
        <v>3</v>
      </c>
      <c r="AK12275">
        <v>27068</v>
      </c>
      <c r="AL12275" s="3" t="s">
        <v>40276</v>
      </c>
      <c r="AM12275">
        <v>0</v>
      </c>
      <c r="AN12275">
        <v>0</v>
      </c>
      <c r="AO12275">
        <v>0</v>
      </c>
      <c r="AP12275">
        <v>0</v>
      </c>
      <c r="AQ12275">
        <v>0</v>
      </c>
      <c r="AR12275">
        <v>0</v>
      </c>
      <c r="AS12275">
        <v>3</v>
      </c>
      <c r="AT12275">
        <v>0</v>
      </c>
      <c r="AU12275">
        <v>0</v>
      </c>
      <c r="AV12275">
        <v>0</v>
      </c>
      <c r="AW12275">
        <v>0</v>
      </c>
      <c r="AX12275">
        <v>0</v>
      </c>
      <c r="AY12275">
        <v>0</v>
      </c>
      <c r="AZ12275" t="s">
        <v>804</v>
      </c>
      <c r="BA12275" t="s">
        <v>1999</v>
      </c>
      <c r="BB12275">
        <v>32.323853999999997</v>
      </c>
      <c r="BC12275">
        <v>-90.187573999999998</v>
      </c>
      <c r="BD12275" t="s">
        <v>806</v>
      </c>
    </row>
    <row r="12276" spans="1:56" x14ac:dyDescent="0.25">
      <c r="A12276">
        <v>13036</v>
      </c>
      <c r="B12276">
        <v>2015</v>
      </c>
      <c r="C12276" t="s">
        <v>140</v>
      </c>
      <c r="D12276" t="s">
        <v>141</v>
      </c>
      <c r="F12276" t="s">
        <v>56</v>
      </c>
      <c r="G12276" s="1">
        <v>42168</v>
      </c>
      <c r="H12276">
        <v>6</v>
      </c>
      <c r="I12276" s="2">
        <v>0.15972222222222221</v>
      </c>
      <c r="J12276" t="s">
        <v>93</v>
      </c>
      <c r="K12276" t="s">
        <v>58</v>
      </c>
      <c r="L12276">
        <v>4</v>
      </c>
      <c r="M12276">
        <v>0</v>
      </c>
      <c r="N12276">
        <v>0</v>
      </c>
      <c r="O12276">
        <v>0</v>
      </c>
      <c r="P12276" t="s">
        <v>1252</v>
      </c>
      <c r="Q12276" t="s">
        <v>370</v>
      </c>
      <c r="R12276">
        <v>78</v>
      </c>
      <c r="S12276" t="s">
        <v>61</v>
      </c>
      <c r="T12276" t="s">
        <v>355</v>
      </c>
      <c r="U12276">
        <v>10</v>
      </c>
      <c r="V12276" t="s">
        <v>63</v>
      </c>
      <c r="W12276">
        <v>2675</v>
      </c>
      <c r="X12276" t="s">
        <v>97</v>
      </c>
      <c r="Y12276" t="s">
        <v>65</v>
      </c>
      <c r="Z12276" t="s">
        <v>15502</v>
      </c>
      <c r="AA12276" t="s">
        <v>67</v>
      </c>
      <c r="AC12276" t="s">
        <v>99</v>
      </c>
      <c r="AD12276">
        <v>10276</v>
      </c>
      <c r="AE12276">
        <v>5880</v>
      </c>
      <c r="AF12276" t="s">
        <v>705</v>
      </c>
      <c r="AG12276" t="s">
        <v>224</v>
      </c>
      <c r="AH12276" t="s">
        <v>115</v>
      </c>
      <c r="AJ12276">
        <v>10</v>
      </c>
      <c r="AK12276">
        <v>20557</v>
      </c>
      <c r="AL12276" s="3" t="s">
        <v>40173</v>
      </c>
      <c r="AM12276">
        <v>0</v>
      </c>
      <c r="AN12276">
        <v>0</v>
      </c>
      <c r="AO12276">
        <v>2</v>
      </c>
      <c r="AP12276">
        <v>0</v>
      </c>
      <c r="AQ12276">
        <v>0</v>
      </c>
      <c r="AR12276">
        <v>0</v>
      </c>
      <c r="AS12276">
        <v>1</v>
      </c>
      <c r="AT12276">
        <v>0</v>
      </c>
      <c r="AU12276">
        <v>0</v>
      </c>
      <c r="AV12276">
        <v>0</v>
      </c>
      <c r="AW12276">
        <v>0</v>
      </c>
      <c r="AX12276">
        <v>0</v>
      </c>
      <c r="AY12276">
        <v>0</v>
      </c>
      <c r="AZ12276" t="s">
        <v>294</v>
      </c>
      <c r="BA12276" t="s">
        <v>15503</v>
      </c>
      <c r="BB12276">
        <v>29.918620000000001</v>
      </c>
      <c r="BC12276">
        <v>-90.187971000000005</v>
      </c>
      <c r="BD12276" t="s">
        <v>1255</v>
      </c>
    </row>
    <row r="12277" spans="1:56" x14ac:dyDescent="0.25">
      <c r="A12277">
        <v>13037</v>
      </c>
      <c r="B12277">
        <v>2015</v>
      </c>
      <c r="C12277" t="s">
        <v>140</v>
      </c>
      <c r="D12277" t="s">
        <v>141</v>
      </c>
      <c r="F12277" t="s">
        <v>56</v>
      </c>
      <c r="G12277" s="1">
        <v>42168</v>
      </c>
      <c r="H12277">
        <v>6</v>
      </c>
      <c r="I12277" s="2">
        <v>0.15972222222222221</v>
      </c>
      <c r="J12277" t="s">
        <v>93</v>
      </c>
      <c r="K12277" t="s">
        <v>58</v>
      </c>
      <c r="L12277">
        <v>1</v>
      </c>
      <c r="M12277">
        <v>1</v>
      </c>
      <c r="N12277">
        <v>0</v>
      </c>
      <c r="O12277">
        <v>0</v>
      </c>
      <c r="P12277" t="s">
        <v>1252</v>
      </c>
      <c r="Q12277" t="s">
        <v>370</v>
      </c>
      <c r="R12277">
        <v>78</v>
      </c>
      <c r="S12277" t="s">
        <v>61</v>
      </c>
      <c r="T12277" t="s">
        <v>355</v>
      </c>
      <c r="U12277">
        <v>0</v>
      </c>
      <c r="V12277" t="s">
        <v>287</v>
      </c>
      <c r="W12277">
        <v>0</v>
      </c>
      <c r="X12277" t="s">
        <v>336</v>
      </c>
      <c r="Y12277" t="s">
        <v>289</v>
      </c>
      <c r="Z12277" t="s">
        <v>15502</v>
      </c>
      <c r="AA12277" t="s">
        <v>67</v>
      </c>
      <c r="AC12277" t="s">
        <v>99</v>
      </c>
      <c r="AD12277">
        <v>4401</v>
      </c>
      <c r="AE12277">
        <v>0</v>
      </c>
      <c r="AF12277" t="s">
        <v>705</v>
      </c>
      <c r="AG12277" t="s">
        <v>224</v>
      </c>
      <c r="AH12277" t="s">
        <v>115</v>
      </c>
      <c r="AJ12277">
        <v>10</v>
      </c>
      <c r="AK12277">
        <v>20557</v>
      </c>
      <c r="AL12277" s="3" t="s">
        <v>40173</v>
      </c>
      <c r="AM12277">
        <v>0</v>
      </c>
      <c r="AN12277">
        <v>0</v>
      </c>
      <c r="AO12277">
        <v>0</v>
      </c>
      <c r="AP12277">
        <v>0</v>
      </c>
      <c r="AQ12277">
        <v>0</v>
      </c>
      <c r="AR12277">
        <v>0</v>
      </c>
      <c r="AS12277">
        <v>3</v>
      </c>
      <c r="AT12277">
        <v>0</v>
      </c>
      <c r="AU12277">
        <v>0</v>
      </c>
      <c r="AV12277">
        <v>0</v>
      </c>
      <c r="AW12277">
        <v>0</v>
      </c>
      <c r="AX12277">
        <v>0</v>
      </c>
      <c r="AY12277">
        <v>0</v>
      </c>
      <c r="AZ12277" t="s">
        <v>294</v>
      </c>
      <c r="BA12277" t="s">
        <v>15503</v>
      </c>
      <c r="BB12277">
        <v>29.918620000000001</v>
      </c>
      <c r="BC12277">
        <v>-90.187971000000005</v>
      </c>
      <c r="BD12277" t="s">
        <v>1255</v>
      </c>
    </row>
    <row r="12278" spans="1:56" x14ac:dyDescent="0.25">
      <c r="A12278">
        <v>13038</v>
      </c>
      <c r="B12278">
        <v>2022</v>
      </c>
      <c r="C12278" t="s">
        <v>140</v>
      </c>
      <c r="D12278" t="s">
        <v>141</v>
      </c>
      <c r="F12278" t="s">
        <v>56</v>
      </c>
      <c r="G12278" s="1">
        <v>44779</v>
      </c>
      <c r="H12278">
        <v>8</v>
      </c>
      <c r="I12278" s="2">
        <v>0.69791666666666663</v>
      </c>
      <c r="J12278" t="s">
        <v>57</v>
      </c>
      <c r="K12278" t="s">
        <v>58</v>
      </c>
      <c r="L12278">
        <v>0</v>
      </c>
      <c r="M12278">
        <v>0</v>
      </c>
      <c r="N12278">
        <v>0</v>
      </c>
      <c r="O12278">
        <v>0</v>
      </c>
      <c r="P12278" t="s">
        <v>1252</v>
      </c>
      <c r="Q12278" t="s">
        <v>370</v>
      </c>
      <c r="R12278">
        <v>89</v>
      </c>
      <c r="S12278" t="s">
        <v>81</v>
      </c>
      <c r="T12278" t="s">
        <v>62</v>
      </c>
      <c r="U12278">
        <v>6</v>
      </c>
      <c r="V12278" t="s">
        <v>190</v>
      </c>
      <c r="W12278">
        <v>4455</v>
      </c>
      <c r="X12278" t="s">
        <v>97</v>
      </c>
      <c r="Y12278" t="s">
        <v>65</v>
      </c>
      <c r="Z12278" t="s">
        <v>38185</v>
      </c>
      <c r="AA12278" t="s">
        <v>67</v>
      </c>
      <c r="AC12278" t="s">
        <v>99</v>
      </c>
      <c r="AD12278">
        <v>50208</v>
      </c>
      <c r="AE12278">
        <v>9412</v>
      </c>
      <c r="AF12278" t="s">
        <v>216</v>
      </c>
      <c r="AG12278" t="s">
        <v>70</v>
      </c>
      <c r="AH12278" t="s">
        <v>71</v>
      </c>
      <c r="AJ12278">
        <v>6</v>
      </c>
      <c r="AK12278">
        <v>59620</v>
      </c>
      <c r="AL12278" s="3" t="s">
        <v>40173</v>
      </c>
      <c r="AM12278">
        <v>0</v>
      </c>
      <c r="AN12278">
        <v>0</v>
      </c>
      <c r="AO12278">
        <v>1</v>
      </c>
      <c r="AP12278">
        <v>0</v>
      </c>
      <c r="AQ12278">
        <v>1</v>
      </c>
      <c r="AR12278">
        <v>1</v>
      </c>
      <c r="AS12278">
        <v>1</v>
      </c>
      <c r="AT12278">
        <v>0</v>
      </c>
      <c r="AU12278">
        <v>0</v>
      </c>
      <c r="AV12278">
        <v>0</v>
      </c>
      <c r="AW12278">
        <v>0</v>
      </c>
      <c r="AX12278">
        <v>0</v>
      </c>
      <c r="AY12278">
        <v>0</v>
      </c>
      <c r="AZ12278" t="s">
        <v>294</v>
      </c>
      <c r="BA12278" t="s">
        <v>38186</v>
      </c>
      <c r="BB12278">
        <v>29.915745999999999</v>
      </c>
      <c r="BC12278">
        <v>-90.188069999999996</v>
      </c>
      <c r="BD12278" t="s">
        <v>1255</v>
      </c>
    </row>
    <row r="12279" spans="1:56" x14ac:dyDescent="0.25">
      <c r="A12279">
        <v>13039</v>
      </c>
      <c r="B12279">
        <v>2012</v>
      </c>
      <c r="C12279" t="s">
        <v>140</v>
      </c>
      <c r="D12279" t="s">
        <v>141</v>
      </c>
      <c r="F12279" t="s">
        <v>56</v>
      </c>
      <c r="G12279" s="1">
        <v>40956</v>
      </c>
      <c r="H12279">
        <v>2</v>
      </c>
      <c r="I12279" s="2">
        <v>5.5555555555555552E-2</v>
      </c>
      <c r="J12279" t="s">
        <v>93</v>
      </c>
      <c r="K12279" t="s">
        <v>58</v>
      </c>
      <c r="L12279">
        <v>0</v>
      </c>
      <c r="M12279">
        <v>0</v>
      </c>
      <c r="N12279">
        <v>0</v>
      </c>
      <c r="O12279">
        <v>0</v>
      </c>
      <c r="P12279" t="s">
        <v>1252</v>
      </c>
      <c r="Q12279" t="s">
        <v>370</v>
      </c>
      <c r="R12279">
        <v>0</v>
      </c>
      <c r="S12279" t="s">
        <v>61</v>
      </c>
      <c r="T12279" t="s">
        <v>62</v>
      </c>
      <c r="U12279">
        <v>6</v>
      </c>
      <c r="V12279" t="s">
        <v>82</v>
      </c>
      <c r="W12279">
        <v>0</v>
      </c>
      <c r="X12279" t="s">
        <v>331</v>
      </c>
      <c r="Y12279" t="s">
        <v>65</v>
      </c>
      <c r="Z12279" t="s">
        <v>1253</v>
      </c>
      <c r="AA12279" t="s">
        <v>67</v>
      </c>
      <c r="AC12279" t="s">
        <v>99</v>
      </c>
      <c r="AD12279">
        <v>34313</v>
      </c>
      <c r="AE12279">
        <v>304</v>
      </c>
      <c r="AF12279" t="s">
        <v>216</v>
      </c>
      <c r="AG12279" t="s">
        <v>70</v>
      </c>
      <c r="AH12279" t="s">
        <v>71</v>
      </c>
      <c r="AJ12279">
        <v>6</v>
      </c>
      <c r="AK12279">
        <v>34617</v>
      </c>
      <c r="AL12279" s="3" t="s">
        <v>40173</v>
      </c>
      <c r="AM12279">
        <v>0</v>
      </c>
      <c r="AN12279">
        <v>0</v>
      </c>
      <c r="AO12279">
        <v>1</v>
      </c>
      <c r="AP12279">
        <v>0</v>
      </c>
      <c r="AQ12279">
        <v>1</v>
      </c>
      <c r="AR12279">
        <v>0</v>
      </c>
      <c r="AS12279">
        <v>1</v>
      </c>
      <c r="AT12279">
        <v>0</v>
      </c>
      <c r="AU12279">
        <v>0</v>
      </c>
      <c r="AV12279">
        <v>0</v>
      </c>
      <c r="AW12279">
        <v>0</v>
      </c>
      <c r="AX12279">
        <v>0</v>
      </c>
      <c r="AY12279">
        <v>0</v>
      </c>
      <c r="AZ12279" t="s">
        <v>294</v>
      </c>
      <c r="BA12279" t="s">
        <v>1254</v>
      </c>
      <c r="BB12279">
        <v>29.915545000000002</v>
      </c>
      <c r="BC12279">
        <v>-90.188220999999999</v>
      </c>
      <c r="BD12279" t="s">
        <v>1255</v>
      </c>
    </row>
    <row r="12280" spans="1:56" x14ac:dyDescent="0.25">
      <c r="A12280">
        <v>13040</v>
      </c>
      <c r="B12280">
        <v>2014</v>
      </c>
      <c r="C12280" t="s">
        <v>140</v>
      </c>
      <c r="D12280" t="s">
        <v>141</v>
      </c>
      <c r="F12280" t="s">
        <v>56</v>
      </c>
      <c r="G12280" s="1">
        <v>41791</v>
      </c>
      <c r="H12280">
        <v>6</v>
      </c>
      <c r="I12280" s="2">
        <v>0.39583333333333331</v>
      </c>
      <c r="J12280" t="s">
        <v>93</v>
      </c>
      <c r="K12280" t="s">
        <v>58</v>
      </c>
      <c r="L12280">
        <v>31</v>
      </c>
      <c r="M12280">
        <v>2</v>
      </c>
      <c r="N12280">
        <v>0</v>
      </c>
      <c r="O12280">
        <v>0</v>
      </c>
      <c r="P12280" t="s">
        <v>1252</v>
      </c>
      <c r="Q12280" t="s">
        <v>370</v>
      </c>
      <c r="R12280">
        <v>85</v>
      </c>
      <c r="S12280" t="s">
        <v>81</v>
      </c>
      <c r="T12280" t="s">
        <v>355</v>
      </c>
      <c r="U12280">
        <v>5</v>
      </c>
      <c r="V12280" t="s">
        <v>82</v>
      </c>
      <c r="W12280">
        <v>6200</v>
      </c>
      <c r="X12280" t="s">
        <v>97</v>
      </c>
      <c r="Y12280" t="s">
        <v>65</v>
      </c>
      <c r="Z12280" t="s">
        <v>11480</v>
      </c>
      <c r="AA12280" t="s">
        <v>67</v>
      </c>
      <c r="AC12280" t="s">
        <v>99</v>
      </c>
      <c r="AD12280">
        <v>10432</v>
      </c>
      <c r="AE12280">
        <v>8800</v>
      </c>
      <c r="AF12280" t="s">
        <v>363</v>
      </c>
      <c r="AG12280" t="s">
        <v>114</v>
      </c>
      <c r="AH12280" t="s">
        <v>115</v>
      </c>
      <c r="AJ12280">
        <v>5</v>
      </c>
      <c r="AK12280">
        <v>19232</v>
      </c>
      <c r="AL12280" s="3" t="s">
        <v>40173</v>
      </c>
      <c r="AM12280">
        <v>0</v>
      </c>
      <c r="AN12280">
        <v>0</v>
      </c>
      <c r="AO12280">
        <v>2</v>
      </c>
      <c r="AP12280">
        <v>0</v>
      </c>
      <c r="AQ12280">
        <v>0</v>
      </c>
      <c r="AR12280">
        <v>0</v>
      </c>
      <c r="AS12280">
        <v>1</v>
      </c>
      <c r="AT12280">
        <v>0</v>
      </c>
      <c r="AU12280">
        <v>0</v>
      </c>
      <c r="AV12280">
        <v>0</v>
      </c>
      <c r="AW12280">
        <v>0</v>
      </c>
      <c r="AX12280">
        <v>0</v>
      </c>
      <c r="AY12280">
        <v>0</v>
      </c>
      <c r="AZ12280" t="s">
        <v>294</v>
      </c>
      <c r="BA12280" t="s">
        <v>11481</v>
      </c>
      <c r="BB12280">
        <v>29.915803</v>
      </c>
      <c r="BC12280">
        <v>-90.188226999999998</v>
      </c>
      <c r="BD12280" t="s">
        <v>1255</v>
      </c>
    </row>
    <row r="12281" spans="1:56" x14ac:dyDescent="0.25">
      <c r="A12281">
        <v>13041</v>
      </c>
      <c r="B12281">
        <v>2014</v>
      </c>
      <c r="C12281" t="s">
        <v>140</v>
      </c>
      <c r="D12281" t="s">
        <v>141</v>
      </c>
      <c r="F12281" t="s">
        <v>56</v>
      </c>
      <c r="G12281" s="1">
        <v>41860</v>
      </c>
      <c r="H12281">
        <v>8</v>
      </c>
      <c r="I12281" s="2">
        <v>0.45694444444444443</v>
      </c>
      <c r="J12281" t="s">
        <v>93</v>
      </c>
      <c r="K12281" t="s">
        <v>58</v>
      </c>
      <c r="L12281">
        <v>18</v>
      </c>
      <c r="M12281">
        <v>7</v>
      </c>
      <c r="N12281">
        <v>0</v>
      </c>
      <c r="O12281">
        <v>0</v>
      </c>
      <c r="P12281" t="s">
        <v>1252</v>
      </c>
      <c r="Q12281" t="s">
        <v>370</v>
      </c>
      <c r="R12281">
        <v>90</v>
      </c>
      <c r="S12281" t="s">
        <v>81</v>
      </c>
      <c r="T12281" t="s">
        <v>355</v>
      </c>
      <c r="U12281">
        <v>9</v>
      </c>
      <c r="V12281" t="s">
        <v>82</v>
      </c>
      <c r="W12281">
        <v>5972</v>
      </c>
      <c r="X12281" t="s">
        <v>64</v>
      </c>
      <c r="Y12281" t="s">
        <v>65</v>
      </c>
      <c r="Z12281" t="s">
        <v>12262</v>
      </c>
      <c r="AA12281" t="s">
        <v>67</v>
      </c>
      <c r="AC12281" t="s">
        <v>99</v>
      </c>
      <c r="AD12281">
        <v>1788</v>
      </c>
      <c r="AE12281">
        <v>87636</v>
      </c>
      <c r="AF12281" t="s">
        <v>216</v>
      </c>
      <c r="AG12281" t="s">
        <v>70</v>
      </c>
      <c r="AH12281" t="s">
        <v>71</v>
      </c>
      <c r="AJ12281">
        <v>9</v>
      </c>
      <c r="AK12281">
        <v>89424</v>
      </c>
      <c r="AL12281" s="3" t="s">
        <v>40173</v>
      </c>
      <c r="AM12281">
        <v>0</v>
      </c>
      <c r="AN12281">
        <v>0</v>
      </c>
      <c r="AO12281">
        <v>1</v>
      </c>
      <c r="AP12281">
        <v>0</v>
      </c>
      <c r="AQ12281">
        <v>1</v>
      </c>
      <c r="AR12281">
        <v>0</v>
      </c>
      <c r="AS12281">
        <v>1</v>
      </c>
      <c r="AT12281">
        <v>0</v>
      </c>
      <c r="AU12281">
        <v>0</v>
      </c>
      <c r="AV12281">
        <v>0</v>
      </c>
      <c r="AW12281">
        <v>0</v>
      </c>
      <c r="AX12281">
        <v>0</v>
      </c>
      <c r="AY12281">
        <v>0</v>
      </c>
      <c r="AZ12281" t="s">
        <v>294</v>
      </c>
      <c r="BA12281" t="s">
        <v>12263</v>
      </c>
      <c r="BB12281">
        <v>29.915759999999999</v>
      </c>
      <c r="BC12281">
        <v>-90.188231999999999</v>
      </c>
      <c r="BD12281" t="s">
        <v>1255</v>
      </c>
    </row>
    <row r="12282" spans="1:56" x14ac:dyDescent="0.25">
      <c r="A12282">
        <v>13044</v>
      </c>
      <c r="B12282">
        <v>2022</v>
      </c>
      <c r="C12282" t="s">
        <v>140</v>
      </c>
      <c r="D12282" t="s">
        <v>141</v>
      </c>
      <c r="F12282" t="s">
        <v>56</v>
      </c>
      <c r="G12282" s="1">
        <v>44576</v>
      </c>
      <c r="H12282">
        <v>1</v>
      </c>
      <c r="I12282" s="2">
        <v>3.472222222222222E-3</v>
      </c>
      <c r="J12282" t="s">
        <v>93</v>
      </c>
      <c r="K12282" t="s">
        <v>58</v>
      </c>
      <c r="L12282">
        <v>12</v>
      </c>
      <c r="M12282">
        <v>3</v>
      </c>
      <c r="N12282">
        <v>0</v>
      </c>
      <c r="O12282">
        <v>0</v>
      </c>
      <c r="P12282" t="s">
        <v>10091</v>
      </c>
      <c r="Q12282" t="s">
        <v>370</v>
      </c>
      <c r="R12282">
        <v>57</v>
      </c>
      <c r="S12282" t="s">
        <v>61</v>
      </c>
      <c r="T12282" t="s">
        <v>62</v>
      </c>
      <c r="U12282">
        <v>2</v>
      </c>
      <c r="V12282" t="s">
        <v>96</v>
      </c>
      <c r="W12282">
        <v>2488</v>
      </c>
      <c r="X12282" t="s">
        <v>97</v>
      </c>
      <c r="Y12282" t="s">
        <v>65</v>
      </c>
      <c r="Z12282" t="s">
        <v>20841</v>
      </c>
      <c r="AA12282" t="s">
        <v>67</v>
      </c>
      <c r="AC12282" t="s">
        <v>99</v>
      </c>
      <c r="AD12282">
        <v>9344</v>
      </c>
      <c r="AE12282">
        <v>2250</v>
      </c>
      <c r="AF12282" t="s">
        <v>828</v>
      </c>
      <c r="AG12282" t="s">
        <v>146</v>
      </c>
      <c r="AH12282" t="s">
        <v>147</v>
      </c>
      <c r="AJ12282">
        <v>2</v>
      </c>
      <c r="AK12282">
        <v>11594</v>
      </c>
      <c r="AL12282" s="3" t="s">
        <v>40173</v>
      </c>
      <c r="AM12282">
        <v>0</v>
      </c>
      <c r="AN12282">
        <v>0</v>
      </c>
      <c r="AO12282">
        <v>2</v>
      </c>
      <c r="AP12282">
        <v>0</v>
      </c>
      <c r="AQ12282">
        <v>0</v>
      </c>
      <c r="AR12282">
        <v>0</v>
      </c>
      <c r="AS12282">
        <v>1</v>
      </c>
      <c r="AT12282">
        <v>0</v>
      </c>
      <c r="AU12282">
        <v>0</v>
      </c>
      <c r="AV12282">
        <v>0</v>
      </c>
      <c r="AW12282">
        <v>0</v>
      </c>
      <c r="AX12282">
        <v>0</v>
      </c>
      <c r="AY12282">
        <v>0</v>
      </c>
      <c r="AZ12282" t="s">
        <v>294</v>
      </c>
      <c r="BA12282" t="s">
        <v>36634</v>
      </c>
      <c r="BB12282">
        <v>29.917840999999999</v>
      </c>
      <c r="BC12282">
        <v>-90.188976999999994</v>
      </c>
      <c r="BD12282" t="s">
        <v>4726</v>
      </c>
    </row>
    <row r="12283" spans="1:56" x14ac:dyDescent="0.25">
      <c r="A12283">
        <v>13045</v>
      </c>
      <c r="B12283">
        <v>2018</v>
      </c>
      <c r="C12283" t="s">
        <v>140</v>
      </c>
      <c r="D12283" t="s">
        <v>141</v>
      </c>
      <c r="F12283" t="s">
        <v>56</v>
      </c>
      <c r="G12283" s="1">
        <v>43314</v>
      </c>
      <c r="H12283">
        <v>8</v>
      </c>
      <c r="I12283" s="2">
        <v>0.16666666666666666</v>
      </c>
      <c r="J12283" t="s">
        <v>93</v>
      </c>
      <c r="K12283" t="s">
        <v>58</v>
      </c>
      <c r="L12283">
        <v>10</v>
      </c>
      <c r="M12283">
        <v>0</v>
      </c>
      <c r="N12283">
        <v>0</v>
      </c>
      <c r="O12283">
        <v>0</v>
      </c>
      <c r="P12283" t="s">
        <v>1079</v>
      </c>
      <c r="Q12283" t="s">
        <v>555</v>
      </c>
      <c r="R12283">
        <v>74</v>
      </c>
      <c r="S12283" t="s">
        <v>381</v>
      </c>
      <c r="T12283" t="s">
        <v>355</v>
      </c>
      <c r="U12283">
        <v>3</v>
      </c>
      <c r="V12283" t="s">
        <v>63</v>
      </c>
      <c r="W12283">
        <v>5868</v>
      </c>
      <c r="X12283" t="s">
        <v>97</v>
      </c>
      <c r="Y12283" t="s">
        <v>65</v>
      </c>
      <c r="Z12283" t="s">
        <v>26051</v>
      </c>
      <c r="AA12283" t="s">
        <v>67</v>
      </c>
      <c r="AC12283" t="s">
        <v>99</v>
      </c>
      <c r="AD12283">
        <v>363616</v>
      </c>
      <c r="AE12283">
        <v>225054</v>
      </c>
      <c r="AF12283" t="s">
        <v>3144</v>
      </c>
      <c r="AG12283" t="s">
        <v>136</v>
      </c>
      <c r="AH12283" t="s">
        <v>115</v>
      </c>
      <c r="AJ12283">
        <v>3</v>
      </c>
      <c r="AK12283">
        <v>588670</v>
      </c>
      <c r="AL12283" s="3" t="s">
        <v>40279</v>
      </c>
      <c r="AM12283">
        <v>0</v>
      </c>
      <c r="AN12283">
        <v>0</v>
      </c>
      <c r="AO12283">
        <v>1</v>
      </c>
      <c r="AP12283">
        <v>0</v>
      </c>
      <c r="AQ12283">
        <v>1</v>
      </c>
      <c r="AR12283">
        <v>1</v>
      </c>
      <c r="AS12283">
        <v>1</v>
      </c>
      <c r="AT12283">
        <v>0</v>
      </c>
      <c r="AU12283">
        <v>0</v>
      </c>
      <c r="AV12283">
        <v>0</v>
      </c>
      <c r="AW12283">
        <v>0</v>
      </c>
      <c r="AX12283">
        <v>0</v>
      </c>
      <c r="AY12283">
        <v>0</v>
      </c>
      <c r="AZ12283" t="s">
        <v>4986</v>
      </c>
      <c r="BA12283" t="s">
        <v>26052</v>
      </c>
      <c r="BB12283">
        <v>38.618653999999999</v>
      </c>
      <c r="BC12283">
        <v>-90.189120000000003</v>
      </c>
      <c r="BD12283" t="s">
        <v>16783</v>
      </c>
    </row>
    <row r="12284" spans="1:56" x14ac:dyDescent="0.25">
      <c r="A12284">
        <v>13046</v>
      </c>
      <c r="B12284">
        <v>2012</v>
      </c>
      <c r="C12284" t="s">
        <v>559</v>
      </c>
      <c r="D12284" t="s">
        <v>560</v>
      </c>
      <c r="F12284" t="s">
        <v>56</v>
      </c>
      <c r="G12284" s="1">
        <v>40998</v>
      </c>
      <c r="H12284">
        <v>3</v>
      </c>
      <c r="I12284" s="2">
        <v>0.60624999999999996</v>
      </c>
      <c r="J12284" t="s">
        <v>57</v>
      </c>
      <c r="K12284" t="s">
        <v>307</v>
      </c>
      <c r="L12284">
        <v>0</v>
      </c>
      <c r="M12284">
        <v>0</v>
      </c>
      <c r="N12284">
        <v>0</v>
      </c>
      <c r="O12284">
        <v>0</v>
      </c>
      <c r="P12284" t="s">
        <v>2002</v>
      </c>
      <c r="Q12284" t="s">
        <v>163</v>
      </c>
      <c r="R12284">
        <v>54</v>
      </c>
      <c r="S12284" t="s">
        <v>81</v>
      </c>
      <c r="T12284" t="s">
        <v>62</v>
      </c>
      <c r="U12284">
        <v>0</v>
      </c>
      <c r="V12284" t="s">
        <v>63</v>
      </c>
      <c r="W12284">
        <v>0</v>
      </c>
      <c r="X12284" t="s">
        <v>336</v>
      </c>
      <c r="Y12284" t="s">
        <v>289</v>
      </c>
      <c r="Z12284" t="s">
        <v>602</v>
      </c>
      <c r="AA12284" t="s">
        <v>67</v>
      </c>
      <c r="AC12284" t="s">
        <v>99</v>
      </c>
      <c r="AD12284">
        <v>18000</v>
      </c>
      <c r="AE12284">
        <v>128</v>
      </c>
      <c r="AF12284" t="s">
        <v>2003</v>
      </c>
      <c r="AG12284" t="s">
        <v>166</v>
      </c>
      <c r="AH12284" t="s">
        <v>115</v>
      </c>
      <c r="AJ12284">
        <v>5</v>
      </c>
      <c r="AK12284">
        <v>19128</v>
      </c>
      <c r="AL12284" s="3" t="s">
        <v>40280</v>
      </c>
      <c r="AM12284">
        <v>0</v>
      </c>
      <c r="AN12284">
        <v>0</v>
      </c>
      <c r="AO12284">
        <v>0</v>
      </c>
      <c r="AP12284">
        <v>0</v>
      </c>
      <c r="AQ12284">
        <v>0</v>
      </c>
      <c r="AR12284">
        <v>0</v>
      </c>
      <c r="AS12284">
        <v>1</v>
      </c>
      <c r="AT12284">
        <v>0</v>
      </c>
      <c r="AU12284">
        <v>0</v>
      </c>
      <c r="AV12284">
        <v>0</v>
      </c>
      <c r="AW12284">
        <v>0</v>
      </c>
      <c r="AX12284">
        <v>0</v>
      </c>
      <c r="AY12284">
        <v>0</v>
      </c>
      <c r="AZ12284" t="s">
        <v>518</v>
      </c>
      <c r="BA12284" t="s">
        <v>2004</v>
      </c>
      <c r="BB12284">
        <v>42.06915</v>
      </c>
      <c r="BC12284">
        <v>-90.18947</v>
      </c>
      <c r="BD12284" t="s">
        <v>2005</v>
      </c>
    </row>
    <row r="12285" spans="1:56" x14ac:dyDescent="0.25">
      <c r="A12285">
        <v>13047</v>
      </c>
      <c r="B12285">
        <v>2012</v>
      </c>
      <c r="C12285" t="s">
        <v>559</v>
      </c>
      <c r="D12285" t="s">
        <v>560</v>
      </c>
      <c r="F12285" t="s">
        <v>56</v>
      </c>
      <c r="G12285" s="1">
        <v>40998</v>
      </c>
      <c r="H12285">
        <v>3</v>
      </c>
      <c r="I12285" s="2">
        <v>0.60624999999999996</v>
      </c>
      <c r="J12285" t="s">
        <v>57</v>
      </c>
      <c r="K12285" t="s">
        <v>307</v>
      </c>
      <c r="L12285">
        <v>0</v>
      </c>
      <c r="M12285">
        <v>0</v>
      </c>
      <c r="N12285">
        <v>0</v>
      </c>
      <c r="O12285">
        <v>0</v>
      </c>
      <c r="P12285" t="s">
        <v>2002</v>
      </c>
      <c r="Q12285" t="s">
        <v>163</v>
      </c>
      <c r="R12285">
        <v>54</v>
      </c>
      <c r="S12285" t="s">
        <v>81</v>
      </c>
      <c r="T12285" t="s">
        <v>62</v>
      </c>
      <c r="U12285">
        <v>5</v>
      </c>
      <c r="V12285" t="s">
        <v>190</v>
      </c>
      <c r="W12285">
        <v>2140</v>
      </c>
      <c r="X12285" t="s">
        <v>64</v>
      </c>
      <c r="Y12285" t="s">
        <v>65</v>
      </c>
      <c r="Z12285" t="s">
        <v>1690</v>
      </c>
      <c r="AA12285" t="s">
        <v>67</v>
      </c>
      <c r="AB12285">
        <v>0.5</v>
      </c>
      <c r="AC12285" t="s">
        <v>99</v>
      </c>
      <c r="AD12285">
        <v>1000</v>
      </c>
      <c r="AE12285">
        <v>0</v>
      </c>
      <c r="AF12285" t="s">
        <v>2003</v>
      </c>
      <c r="AG12285" t="s">
        <v>166</v>
      </c>
      <c r="AH12285" t="s">
        <v>115</v>
      </c>
      <c r="AJ12285">
        <v>5</v>
      </c>
      <c r="AK12285">
        <v>19128</v>
      </c>
      <c r="AL12285" s="3" t="s">
        <v>40280</v>
      </c>
      <c r="AM12285">
        <v>0</v>
      </c>
      <c r="AN12285">
        <v>0</v>
      </c>
      <c r="AO12285">
        <v>1</v>
      </c>
      <c r="AP12285">
        <v>0</v>
      </c>
      <c r="AQ12285">
        <v>1</v>
      </c>
      <c r="AR12285">
        <v>1</v>
      </c>
      <c r="AS12285">
        <v>3</v>
      </c>
      <c r="AT12285">
        <v>0</v>
      </c>
      <c r="AU12285">
        <v>0</v>
      </c>
      <c r="AV12285">
        <v>0</v>
      </c>
      <c r="AW12285">
        <v>0</v>
      </c>
      <c r="AX12285">
        <v>0</v>
      </c>
      <c r="AY12285">
        <v>0</v>
      </c>
      <c r="AZ12285" t="s">
        <v>518</v>
      </c>
      <c r="BA12285" t="s">
        <v>2004</v>
      </c>
      <c r="BB12285">
        <v>42.06915</v>
      </c>
      <c r="BC12285">
        <v>-90.18947</v>
      </c>
      <c r="BD12285" t="s">
        <v>2005</v>
      </c>
    </row>
    <row r="12286" spans="1:56" x14ac:dyDescent="0.25">
      <c r="A12286">
        <v>13048</v>
      </c>
      <c r="B12286">
        <v>2021</v>
      </c>
      <c r="C12286" t="s">
        <v>241</v>
      </c>
      <c r="D12286" t="s">
        <v>242</v>
      </c>
      <c r="F12286" t="s">
        <v>56</v>
      </c>
      <c r="G12286" s="1">
        <v>44479</v>
      </c>
      <c r="H12286">
        <v>10</v>
      </c>
      <c r="I12286" s="2">
        <v>0.6791666666666667</v>
      </c>
      <c r="J12286" t="s">
        <v>57</v>
      </c>
      <c r="K12286" t="s">
        <v>58</v>
      </c>
      <c r="L12286">
        <v>23</v>
      </c>
      <c r="M12286">
        <v>0</v>
      </c>
      <c r="N12286">
        <v>0</v>
      </c>
      <c r="O12286">
        <v>0</v>
      </c>
      <c r="P12286" t="s">
        <v>518</v>
      </c>
      <c r="Q12286" t="s">
        <v>244</v>
      </c>
      <c r="R12286">
        <v>72</v>
      </c>
      <c r="S12286" t="s">
        <v>81</v>
      </c>
      <c r="T12286" t="s">
        <v>62</v>
      </c>
      <c r="U12286">
        <v>6</v>
      </c>
      <c r="V12286" t="s">
        <v>63</v>
      </c>
      <c r="W12286">
        <v>6619</v>
      </c>
      <c r="X12286" t="s">
        <v>64</v>
      </c>
      <c r="Y12286" t="s">
        <v>65</v>
      </c>
      <c r="Z12286" t="s">
        <v>35857</v>
      </c>
      <c r="AA12286" t="s">
        <v>67</v>
      </c>
      <c r="AC12286" t="s">
        <v>99</v>
      </c>
      <c r="AD12286">
        <v>32740</v>
      </c>
      <c r="AE12286">
        <v>68033</v>
      </c>
      <c r="AF12286" t="s">
        <v>667</v>
      </c>
      <c r="AG12286" t="s">
        <v>522</v>
      </c>
      <c r="AH12286" t="s">
        <v>126</v>
      </c>
      <c r="AJ12286">
        <v>6</v>
      </c>
      <c r="AK12286">
        <v>100773</v>
      </c>
      <c r="AL12286" s="3" t="s">
        <v>40276</v>
      </c>
      <c r="AM12286">
        <v>0</v>
      </c>
      <c r="AN12286">
        <v>0</v>
      </c>
      <c r="AO12286">
        <v>1</v>
      </c>
      <c r="AP12286">
        <v>0</v>
      </c>
      <c r="AQ12286">
        <v>1</v>
      </c>
      <c r="AR12286">
        <v>0</v>
      </c>
      <c r="AS12286">
        <v>1</v>
      </c>
      <c r="AT12286">
        <v>0</v>
      </c>
      <c r="AU12286">
        <v>0</v>
      </c>
      <c r="AV12286">
        <v>0</v>
      </c>
      <c r="AW12286">
        <v>0</v>
      </c>
      <c r="AX12286">
        <v>0</v>
      </c>
      <c r="AY12286">
        <v>0</v>
      </c>
      <c r="AZ12286" t="s">
        <v>804</v>
      </c>
      <c r="BA12286" t="s">
        <v>35858</v>
      </c>
      <c r="BB12286">
        <v>32.332293999999997</v>
      </c>
      <c r="BC12286">
        <v>-90.189486000000002</v>
      </c>
      <c r="BD12286" t="s">
        <v>844</v>
      </c>
    </row>
    <row r="12287" spans="1:56" x14ac:dyDescent="0.25">
      <c r="A12287">
        <v>13049</v>
      </c>
      <c r="B12287">
        <v>2012</v>
      </c>
      <c r="C12287" t="s">
        <v>241</v>
      </c>
      <c r="D12287" t="s">
        <v>242</v>
      </c>
      <c r="F12287" t="s">
        <v>56</v>
      </c>
      <c r="G12287" s="1">
        <v>40939</v>
      </c>
      <c r="H12287">
        <v>1</v>
      </c>
      <c r="I12287" s="2">
        <v>1.3888888888888888E-2</v>
      </c>
      <c r="J12287" t="s">
        <v>93</v>
      </c>
      <c r="K12287" t="s">
        <v>307</v>
      </c>
      <c r="L12287">
        <v>0</v>
      </c>
      <c r="M12287">
        <v>0</v>
      </c>
      <c r="N12287">
        <v>0</v>
      </c>
      <c r="O12287">
        <v>0</v>
      </c>
      <c r="P12287" t="s">
        <v>518</v>
      </c>
      <c r="Q12287" t="s">
        <v>244</v>
      </c>
      <c r="R12287">
        <v>50</v>
      </c>
      <c r="S12287" t="s">
        <v>61</v>
      </c>
      <c r="T12287" t="s">
        <v>62</v>
      </c>
      <c r="U12287">
        <v>6</v>
      </c>
      <c r="V12287" t="s">
        <v>63</v>
      </c>
      <c r="W12287">
        <v>400</v>
      </c>
      <c r="X12287" t="s">
        <v>97</v>
      </c>
      <c r="Y12287" t="s">
        <v>65</v>
      </c>
      <c r="Z12287" t="s">
        <v>902</v>
      </c>
      <c r="AA12287" t="s">
        <v>67</v>
      </c>
      <c r="AC12287" t="s">
        <v>99</v>
      </c>
      <c r="AD12287">
        <v>13100</v>
      </c>
      <c r="AE12287">
        <v>25</v>
      </c>
      <c r="AF12287" t="s">
        <v>363</v>
      </c>
      <c r="AG12287" t="s">
        <v>114</v>
      </c>
      <c r="AH12287" t="s">
        <v>115</v>
      </c>
      <c r="AI12287" t="s">
        <v>310</v>
      </c>
      <c r="AJ12287">
        <v>6</v>
      </c>
      <c r="AK12287">
        <v>13125</v>
      </c>
      <c r="AL12287" s="3" t="s">
        <v>40276</v>
      </c>
      <c r="AM12287">
        <v>0</v>
      </c>
      <c r="AN12287">
        <v>0</v>
      </c>
      <c r="AO12287">
        <v>1</v>
      </c>
      <c r="AP12287">
        <v>0</v>
      </c>
      <c r="AQ12287">
        <v>1</v>
      </c>
      <c r="AR12287">
        <v>0</v>
      </c>
      <c r="AS12287">
        <v>3</v>
      </c>
      <c r="AT12287">
        <v>0</v>
      </c>
      <c r="AU12287">
        <v>0</v>
      </c>
      <c r="AV12287">
        <v>0</v>
      </c>
      <c r="AW12287">
        <v>0</v>
      </c>
      <c r="AX12287">
        <v>0</v>
      </c>
      <c r="AY12287">
        <v>0</v>
      </c>
      <c r="AZ12287" t="s">
        <v>804</v>
      </c>
      <c r="BA12287" t="s">
        <v>903</v>
      </c>
      <c r="BB12287">
        <v>32.316859000000001</v>
      </c>
      <c r="BC12287">
        <v>-90.189685999999995</v>
      </c>
      <c r="BD12287" t="s">
        <v>806</v>
      </c>
    </row>
    <row r="12288" spans="1:56" x14ac:dyDescent="0.25">
      <c r="A12288">
        <v>13050</v>
      </c>
      <c r="B12288">
        <v>2012</v>
      </c>
      <c r="C12288" t="s">
        <v>241</v>
      </c>
      <c r="D12288" t="s">
        <v>242</v>
      </c>
      <c r="F12288" t="s">
        <v>56</v>
      </c>
      <c r="G12288" s="1">
        <v>40939</v>
      </c>
      <c r="H12288">
        <v>1</v>
      </c>
      <c r="I12288" s="2">
        <v>1.3888888888888888E-2</v>
      </c>
      <c r="J12288" t="s">
        <v>93</v>
      </c>
      <c r="K12288" t="s">
        <v>307</v>
      </c>
      <c r="L12288">
        <v>0</v>
      </c>
      <c r="M12288">
        <v>0</v>
      </c>
      <c r="N12288">
        <v>0</v>
      </c>
      <c r="O12288">
        <v>0</v>
      </c>
      <c r="P12288" t="s">
        <v>518</v>
      </c>
      <c r="Q12288" t="s">
        <v>244</v>
      </c>
      <c r="R12288">
        <v>50</v>
      </c>
      <c r="S12288" t="s">
        <v>61</v>
      </c>
      <c r="T12288" t="s">
        <v>62</v>
      </c>
      <c r="U12288">
        <v>5</v>
      </c>
      <c r="V12288" t="s">
        <v>63</v>
      </c>
      <c r="W12288">
        <v>3807</v>
      </c>
      <c r="X12288" t="s">
        <v>64</v>
      </c>
      <c r="Y12288" t="s">
        <v>65</v>
      </c>
      <c r="Z12288" t="s">
        <v>904</v>
      </c>
      <c r="AA12288" t="s">
        <v>67</v>
      </c>
      <c r="AC12288" t="s">
        <v>99</v>
      </c>
      <c r="AD12288">
        <v>0</v>
      </c>
      <c r="AE12288">
        <v>0</v>
      </c>
      <c r="AF12288" t="s">
        <v>363</v>
      </c>
      <c r="AG12288" t="s">
        <v>114</v>
      </c>
      <c r="AH12288" t="s">
        <v>115</v>
      </c>
      <c r="AI12288" t="s">
        <v>310</v>
      </c>
      <c r="AJ12288">
        <v>6</v>
      </c>
      <c r="AK12288">
        <v>13125</v>
      </c>
      <c r="AL12288" s="3" t="s">
        <v>40276</v>
      </c>
      <c r="AM12288">
        <v>0</v>
      </c>
      <c r="AN12288">
        <v>0</v>
      </c>
      <c r="AO12288">
        <v>1</v>
      </c>
      <c r="AP12288">
        <v>0</v>
      </c>
      <c r="AQ12288">
        <v>1</v>
      </c>
      <c r="AR12288">
        <v>0</v>
      </c>
      <c r="AS12288">
        <v>1</v>
      </c>
      <c r="AT12288">
        <v>0</v>
      </c>
      <c r="AU12288">
        <v>0</v>
      </c>
      <c r="AV12288">
        <v>0</v>
      </c>
      <c r="AW12288">
        <v>0</v>
      </c>
      <c r="AX12288">
        <v>0</v>
      </c>
      <c r="AY12288">
        <v>0</v>
      </c>
      <c r="AZ12288" t="s">
        <v>804</v>
      </c>
      <c r="BA12288" t="s">
        <v>903</v>
      </c>
      <c r="BB12288">
        <v>32.316859000000001</v>
      </c>
      <c r="BC12288">
        <v>-90.189685999999995</v>
      </c>
      <c r="BD12288" t="s">
        <v>806</v>
      </c>
    </row>
    <row r="12289" spans="1:56" x14ac:dyDescent="0.25">
      <c r="A12289">
        <v>13051</v>
      </c>
      <c r="B12289">
        <v>2012</v>
      </c>
      <c r="C12289" t="s">
        <v>241</v>
      </c>
      <c r="D12289" t="s">
        <v>242</v>
      </c>
      <c r="F12289" t="s">
        <v>56</v>
      </c>
      <c r="G12289" s="1">
        <v>40942</v>
      </c>
      <c r="H12289">
        <v>2</v>
      </c>
      <c r="I12289" s="2">
        <v>0.19444444444444445</v>
      </c>
      <c r="J12289" t="s">
        <v>93</v>
      </c>
      <c r="K12289" t="s">
        <v>307</v>
      </c>
      <c r="L12289">
        <v>1</v>
      </c>
      <c r="M12289">
        <v>1</v>
      </c>
      <c r="N12289">
        <v>0</v>
      </c>
      <c r="O12289">
        <v>0</v>
      </c>
      <c r="P12289" t="s">
        <v>518</v>
      </c>
      <c r="Q12289" t="s">
        <v>244</v>
      </c>
      <c r="R12289">
        <v>55</v>
      </c>
      <c r="S12289" t="s">
        <v>61</v>
      </c>
      <c r="T12289" t="s">
        <v>389</v>
      </c>
      <c r="U12289">
        <v>4</v>
      </c>
      <c r="V12289" t="s">
        <v>63</v>
      </c>
      <c r="W12289">
        <v>1530</v>
      </c>
      <c r="X12289" t="s">
        <v>97</v>
      </c>
      <c r="Y12289" t="s">
        <v>65</v>
      </c>
      <c r="Z12289" t="s">
        <v>954</v>
      </c>
      <c r="AA12289" t="s">
        <v>67</v>
      </c>
      <c r="AC12289" t="s">
        <v>99</v>
      </c>
      <c r="AD12289">
        <v>12383</v>
      </c>
      <c r="AE12289">
        <v>25</v>
      </c>
      <c r="AF12289" t="s">
        <v>310</v>
      </c>
      <c r="AG12289" t="s">
        <v>166</v>
      </c>
      <c r="AH12289" t="s">
        <v>115</v>
      </c>
      <c r="AJ12289">
        <v>4</v>
      </c>
      <c r="AK12289">
        <v>12408</v>
      </c>
      <c r="AL12289" s="3" t="s">
        <v>40276</v>
      </c>
      <c r="AM12289">
        <v>0</v>
      </c>
      <c r="AN12289">
        <v>0</v>
      </c>
      <c r="AO12289">
        <v>1</v>
      </c>
      <c r="AP12289">
        <v>0</v>
      </c>
      <c r="AQ12289">
        <v>1</v>
      </c>
      <c r="AR12289">
        <v>1</v>
      </c>
      <c r="AS12289">
        <v>1</v>
      </c>
      <c r="AT12289">
        <v>0</v>
      </c>
      <c r="AU12289">
        <v>0</v>
      </c>
      <c r="AV12289">
        <v>0</v>
      </c>
      <c r="AW12289">
        <v>0</v>
      </c>
      <c r="AX12289">
        <v>0</v>
      </c>
      <c r="AY12289">
        <v>0</v>
      </c>
      <c r="AZ12289" t="s">
        <v>804</v>
      </c>
      <c r="BA12289" t="s">
        <v>955</v>
      </c>
      <c r="BB12289">
        <v>32.316859000000001</v>
      </c>
      <c r="BC12289">
        <v>-90.189685999999995</v>
      </c>
      <c r="BD12289" t="s">
        <v>844</v>
      </c>
    </row>
    <row r="12290" spans="1:56" x14ac:dyDescent="0.25">
      <c r="A12290">
        <v>13052</v>
      </c>
      <c r="B12290">
        <v>2018</v>
      </c>
      <c r="C12290" t="s">
        <v>140</v>
      </c>
      <c r="D12290" t="s">
        <v>141</v>
      </c>
      <c r="F12290" t="s">
        <v>56</v>
      </c>
      <c r="G12290" s="1">
        <v>43335</v>
      </c>
      <c r="H12290">
        <v>8</v>
      </c>
      <c r="I12290" s="2">
        <v>0.625</v>
      </c>
      <c r="J12290" t="s">
        <v>57</v>
      </c>
      <c r="K12290" t="s">
        <v>78</v>
      </c>
      <c r="L12290">
        <v>0</v>
      </c>
      <c r="M12290">
        <v>0</v>
      </c>
      <c r="N12290">
        <v>0</v>
      </c>
      <c r="O12290">
        <v>0</v>
      </c>
      <c r="P12290" t="s">
        <v>10091</v>
      </c>
      <c r="Q12290" t="s">
        <v>370</v>
      </c>
      <c r="R12290">
        <v>75</v>
      </c>
      <c r="S12290" t="s">
        <v>81</v>
      </c>
      <c r="T12290" t="s">
        <v>62</v>
      </c>
      <c r="U12290">
        <v>0</v>
      </c>
      <c r="V12290" t="s">
        <v>287</v>
      </c>
      <c r="W12290">
        <v>110</v>
      </c>
      <c r="X12290" t="s">
        <v>288</v>
      </c>
      <c r="Y12290" t="s">
        <v>289</v>
      </c>
      <c r="Z12290" t="s">
        <v>5618</v>
      </c>
      <c r="AA12290" t="s">
        <v>67</v>
      </c>
      <c r="AC12290" t="s">
        <v>99</v>
      </c>
      <c r="AD12290">
        <v>13147</v>
      </c>
      <c r="AE12290">
        <v>0</v>
      </c>
      <c r="AF12290" t="s">
        <v>471</v>
      </c>
      <c r="AG12290" t="s">
        <v>146</v>
      </c>
      <c r="AH12290" t="s">
        <v>147</v>
      </c>
      <c r="AJ12290">
        <v>0</v>
      </c>
      <c r="AK12290">
        <v>13147</v>
      </c>
      <c r="AL12290" s="3" t="s">
        <v>40173</v>
      </c>
      <c r="AM12290">
        <v>0</v>
      </c>
      <c r="AN12290">
        <v>0</v>
      </c>
      <c r="AO12290">
        <v>0</v>
      </c>
      <c r="AP12290">
        <v>0</v>
      </c>
      <c r="AQ12290">
        <v>0</v>
      </c>
      <c r="AR12290">
        <v>0</v>
      </c>
      <c r="AS12290">
        <v>1</v>
      </c>
      <c r="AT12290">
        <v>0</v>
      </c>
      <c r="AU12290">
        <v>0</v>
      </c>
      <c r="AV12290">
        <v>0</v>
      </c>
      <c r="AW12290">
        <v>0</v>
      </c>
      <c r="AX12290">
        <v>0</v>
      </c>
      <c r="AY12290">
        <v>0</v>
      </c>
      <c r="AZ12290" t="s">
        <v>294</v>
      </c>
      <c r="BA12290" t="s">
        <v>26265</v>
      </c>
      <c r="BB12290">
        <v>29.918543</v>
      </c>
      <c r="BC12290">
        <v>-90.189734000000001</v>
      </c>
      <c r="BD12290" t="s">
        <v>4726</v>
      </c>
    </row>
    <row r="12291" spans="1:56" x14ac:dyDescent="0.25">
      <c r="A12291">
        <v>13053</v>
      </c>
      <c r="B12291">
        <v>2022</v>
      </c>
      <c r="C12291" t="s">
        <v>140</v>
      </c>
      <c r="D12291" t="s">
        <v>141</v>
      </c>
      <c r="F12291" t="s">
        <v>56</v>
      </c>
      <c r="G12291" s="1">
        <v>44743</v>
      </c>
      <c r="H12291">
        <v>7</v>
      </c>
      <c r="I12291" s="2">
        <v>0.81944444444444442</v>
      </c>
      <c r="J12291" t="s">
        <v>57</v>
      </c>
      <c r="K12291" t="s">
        <v>307</v>
      </c>
      <c r="L12291">
        <v>0</v>
      </c>
      <c r="M12291">
        <v>0</v>
      </c>
      <c r="N12291">
        <v>0</v>
      </c>
      <c r="O12291">
        <v>0</v>
      </c>
      <c r="P12291" t="s">
        <v>10091</v>
      </c>
      <c r="Q12291" t="s">
        <v>370</v>
      </c>
      <c r="R12291">
        <v>81</v>
      </c>
      <c r="S12291" t="s">
        <v>108</v>
      </c>
      <c r="T12291" t="s">
        <v>62</v>
      </c>
      <c r="U12291">
        <v>0</v>
      </c>
      <c r="V12291" t="s">
        <v>287</v>
      </c>
      <c r="W12291">
        <v>37</v>
      </c>
      <c r="X12291" t="s">
        <v>288</v>
      </c>
      <c r="Y12291" t="s">
        <v>289</v>
      </c>
      <c r="Z12291" t="s">
        <v>21764</v>
      </c>
      <c r="AA12291" t="s">
        <v>67</v>
      </c>
      <c r="AC12291" t="s">
        <v>99</v>
      </c>
      <c r="AD12291">
        <v>7833</v>
      </c>
      <c r="AE12291">
        <v>0</v>
      </c>
      <c r="AF12291" t="s">
        <v>209</v>
      </c>
      <c r="AG12291" t="s">
        <v>166</v>
      </c>
      <c r="AH12291" t="s">
        <v>115</v>
      </c>
      <c r="AJ12291">
        <v>4</v>
      </c>
      <c r="AK12291">
        <v>67181</v>
      </c>
      <c r="AL12291" s="3" t="s">
        <v>40173</v>
      </c>
      <c r="AM12291">
        <v>0</v>
      </c>
      <c r="AN12291">
        <v>0</v>
      </c>
      <c r="AO12291">
        <v>0</v>
      </c>
      <c r="AP12291">
        <v>0</v>
      </c>
      <c r="AQ12291">
        <v>0</v>
      </c>
      <c r="AR12291">
        <v>0</v>
      </c>
      <c r="AS12291">
        <v>3</v>
      </c>
      <c r="AT12291">
        <v>0</v>
      </c>
      <c r="AU12291">
        <v>0</v>
      </c>
      <c r="AV12291">
        <v>0</v>
      </c>
      <c r="AW12291">
        <v>0</v>
      </c>
      <c r="AX12291">
        <v>0</v>
      </c>
      <c r="AY12291">
        <v>0</v>
      </c>
      <c r="AZ12291" t="s">
        <v>294</v>
      </c>
      <c r="BA12291" t="s">
        <v>37895</v>
      </c>
      <c r="BB12291">
        <v>29.918216999999999</v>
      </c>
      <c r="BC12291">
        <v>-90.189769999999996</v>
      </c>
      <c r="BD12291" t="s">
        <v>4726</v>
      </c>
    </row>
    <row r="12292" spans="1:56" x14ac:dyDescent="0.25">
      <c r="A12292">
        <v>13054</v>
      </c>
      <c r="B12292">
        <v>2022</v>
      </c>
      <c r="C12292" t="s">
        <v>140</v>
      </c>
      <c r="D12292" t="s">
        <v>141</v>
      </c>
      <c r="F12292" t="s">
        <v>56</v>
      </c>
      <c r="G12292" s="1">
        <v>44743</v>
      </c>
      <c r="H12292">
        <v>7</v>
      </c>
      <c r="I12292" s="2">
        <v>0.81944444444444442</v>
      </c>
      <c r="J12292" t="s">
        <v>57</v>
      </c>
      <c r="K12292" t="s">
        <v>307</v>
      </c>
      <c r="L12292">
        <v>0</v>
      </c>
      <c r="M12292">
        <v>0</v>
      </c>
      <c r="N12292">
        <v>0</v>
      </c>
      <c r="O12292">
        <v>0</v>
      </c>
      <c r="P12292" t="s">
        <v>10091</v>
      </c>
      <c r="Q12292" t="s">
        <v>370</v>
      </c>
      <c r="R12292">
        <v>81</v>
      </c>
      <c r="S12292" t="s">
        <v>108</v>
      </c>
      <c r="T12292" t="s">
        <v>62</v>
      </c>
      <c r="U12292">
        <v>4</v>
      </c>
      <c r="V12292" t="s">
        <v>63</v>
      </c>
      <c r="W12292">
        <v>918</v>
      </c>
      <c r="X12292" t="s">
        <v>97</v>
      </c>
      <c r="Y12292" t="s">
        <v>65</v>
      </c>
      <c r="Z12292" t="s">
        <v>21764</v>
      </c>
      <c r="AA12292" t="s">
        <v>67</v>
      </c>
      <c r="AC12292" t="s">
        <v>99</v>
      </c>
      <c r="AD12292">
        <v>59348</v>
      </c>
      <c r="AE12292">
        <v>0</v>
      </c>
      <c r="AF12292" t="s">
        <v>209</v>
      </c>
      <c r="AG12292" t="s">
        <v>166</v>
      </c>
      <c r="AH12292" t="s">
        <v>115</v>
      </c>
      <c r="AJ12292">
        <v>4</v>
      </c>
      <c r="AK12292">
        <v>67181</v>
      </c>
      <c r="AL12292" s="3" t="s">
        <v>40173</v>
      </c>
      <c r="AM12292">
        <v>0</v>
      </c>
      <c r="AN12292">
        <v>0</v>
      </c>
      <c r="AO12292">
        <v>1</v>
      </c>
      <c r="AP12292">
        <v>0</v>
      </c>
      <c r="AQ12292">
        <v>0</v>
      </c>
      <c r="AR12292">
        <v>1</v>
      </c>
      <c r="AS12292">
        <v>1</v>
      </c>
      <c r="AT12292">
        <v>0</v>
      </c>
      <c r="AU12292">
        <v>0</v>
      </c>
      <c r="AV12292">
        <v>0</v>
      </c>
      <c r="AW12292">
        <v>0</v>
      </c>
      <c r="AX12292">
        <v>0</v>
      </c>
      <c r="AY12292">
        <v>0</v>
      </c>
      <c r="AZ12292" t="s">
        <v>294</v>
      </c>
      <c r="BA12292" t="s">
        <v>37895</v>
      </c>
      <c r="BB12292">
        <v>29.918216999999999</v>
      </c>
      <c r="BC12292">
        <v>-90.189769999999996</v>
      </c>
      <c r="BD12292" t="s">
        <v>4726</v>
      </c>
    </row>
    <row r="12293" spans="1:56" x14ac:dyDescent="0.25">
      <c r="A12293">
        <v>13056</v>
      </c>
      <c r="B12293">
        <v>2018</v>
      </c>
      <c r="C12293" t="s">
        <v>241</v>
      </c>
      <c r="D12293" t="s">
        <v>242</v>
      </c>
      <c r="F12293" t="s">
        <v>56</v>
      </c>
      <c r="G12293" s="1">
        <v>43144</v>
      </c>
      <c r="H12293">
        <v>2</v>
      </c>
      <c r="I12293" s="2">
        <v>0.73263888888888884</v>
      </c>
      <c r="J12293" t="s">
        <v>57</v>
      </c>
      <c r="K12293" t="s">
        <v>307</v>
      </c>
      <c r="L12293">
        <v>6</v>
      </c>
      <c r="M12293">
        <v>1</v>
      </c>
      <c r="N12293">
        <v>0</v>
      </c>
      <c r="O12293">
        <v>0</v>
      </c>
      <c r="P12293" t="s">
        <v>518</v>
      </c>
      <c r="Q12293" t="s">
        <v>244</v>
      </c>
      <c r="R12293">
        <v>60</v>
      </c>
      <c r="S12293" t="s">
        <v>81</v>
      </c>
      <c r="T12293" t="s">
        <v>62</v>
      </c>
      <c r="U12293">
        <v>4</v>
      </c>
      <c r="V12293" t="s">
        <v>63</v>
      </c>
      <c r="W12293">
        <v>0</v>
      </c>
      <c r="X12293" t="s">
        <v>64</v>
      </c>
      <c r="Y12293" t="s">
        <v>65</v>
      </c>
      <c r="Z12293" t="s">
        <v>24481</v>
      </c>
      <c r="AA12293" t="s">
        <v>67</v>
      </c>
      <c r="AC12293" t="s">
        <v>99</v>
      </c>
      <c r="AD12293">
        <v>11000</v>
      </c>
      <c r="AE12293">
        <v>25</v>
      </c>
      <c r="AF12293" t="s">
        <v>1414</v>
      </c>
      <c r="AG12293" t="s">
        <v>612</v>
      </c>
      <c r="AH12293" t="s">
        <v>115</v>
      </c>
      <c r="AJ12293">
        <v>4</v>
      </c>
      <c r="AK12293">
        <v>11025</v>
      </c>
      <c r="AL12293" s="3" t="s">
        <v>40276</v>
      </c>
      <c r="AM12293">
        <v>0</v>
      </c>
      <c r="AN12293">
        <v>0</v>
      </c>
      <c r="AO12293">
        <v>1</v>
      </c>
      <c r="AP12293">
        <v>0</v>
      </c>
      <c r="AQ12293">
        <v>1</v>
      </c>
      <c r="AR12293">
        <v>1</v>
      </c>
      <c r="AS12293">
        <v>1</v>
      </c>
      <c r="AT12293">
        <v>0</v>
      </c>
      <c r="AU12293">
        <v>0</v>
      </c>
      <c r="AV12293">
        <v>0</v>
      </c>
      <c r="AW12293">
        <v>0</v>
      </c>
      <c r="AX12293">
        <v>0</v>
      </c>
      <c r="AY12293">
        <v>0</v>
      </c>
      <c r="AZ12293" t="s">
        <v>804</v>
      </c>
      <c r="BA12293" t="s">
        <v>24482</v>
      </c>
      <c r="BB12293">
        <v>32.317563999999997</v>
      </c>
      <c r="BC12293">
        <v>-90.190141999999994</v>
      </c>
      <c r="BD12293" t="s">
        <v>806</v>
      </c>
    </row>
    <row r="12294" spans="1:56" x14ac:dyDescent="0.25">
      <c r="A12294">
        <v>13057</v>
      </c>
      <c r="B12294">
        <v>2022</v>
      </c>
      <c r="C12294" t="s">
        <v>241</v>
      </c>
      <c r="D12294" t="s">
        <v>242</v>
      </c>
      <c r="F12294" t="s">
        <v>56</v>
      </c>
      <c r="G12294" s="1">
        <v>44758</v>
      </c>
      <c r="H12294">
        <v>7</v>
      </c>
      <c r="I12294" s="2">
        <v>0.85416666666666663</v>
      </c>
      <c r="J12294" t="s">
        <v>57</v>
      </c>
      <c r="K12294" t="s">
        <v>58</v>
      </c>
      <c r="L12294">
        <v>25</v>
      </c>
      <c r="M12294">
        <v>0</v>
      </c>
      <c r="N12294">
        <v>0</v>
      </c>
      <c r="O12294">
        <v>0</v>
      </c>
      <c r="P12294" t="s">
        <v>518</v>
      </c>
      <c r="Q12294" t="s">
        <v>244</v>
      </c>
      <c r="R12294">
        <v>90</v>
      </c>
      <c r="S12294" t="s">
        <v>61</v>
      </c>
      <c r="T12294" t="s">
        <v>62</v>
      </c>
      <c r="U12294">
        <v>7</v>
      </c>
      <c r="V12294" t="s">
        <v>63</v>
      </c>
      <c r="W12294">
        <v>10572</v>
      </c>
      <c r="X12294" t="s">
        <v>64</v>
      </c>
      <c r="Y12294" t="s">
        <v>65</v>
      </c>
      <c r="Z12294" t="s">
        <v>38009</v>
      </c>
      <c r="AA12294" t="s">
        <v>67</v>
      </c>
      <c r="AC12294" t="s">
        <v>99</v>
      </c>
      <c r="AD12294">
        <v>0</v>
      </c>
      <c r="AE12294">
        <v>37113</v>
      </c>
      <c r="AF12294" t="s">
        <v>2158</v>
      </c>
      <c r="AG12294" t="s">
        <v>136</v>
      </c>
      <c r="AH12294" t="s">
        <v>115</v>
      </c>
      <c r="AJ12294">
        <v>7</v>
      </c>
      <c r="AK12294">
        <v>37113</v>
      </c>
      <c r="AL12294" s="3" t="s">
        <v>40276</v>
      </c>
      <c r="AM12294">
        <v>0</v>
      </c>
      <c r="AN12294">
        <v>0</v>
      </c>
      <c r="AO12294">
        <v>1</v>
      </c>
      <c r="AP12294">
        <v>0</v>
      </c>
      <c r="AQ12294">
        <v>1</v>
      </c>
      <c r="AR12294">
        <v>0</v>
      </c>
      <c r="AS12294">
        <v>1</v>
      </c>
      <c r="AT12294">
        <v>0</v>
      </c>
      <c r="AU12294">
        <v>0</v>
      </c>
      <c r="AV12294">
        <v>0</v>
      </c>
      <c r="AW12294">
        <v>0</v>
      </c>
      <c r="AX12294">
        <v>0</v>
      </c>
      <c r="AY12294">
        <v>0</v>
      </c>
      <c r="AZ12294" t="s">
        <v>804</v>
      </c>
      <c r="BA12294" t="s">
        <v>38010</v>
      </c>
      <c r="BB12294">
        <v>32.315136000000003</v>
      </c>
      <c r="BC12294">
        <v>-90.190201000000002</v>
      </c>
      <c r="BD12294" t="s">
        <v>806</v>
      </c>
    </row>
    <row r="12295" spans="1:56" x14ac:dyDescent="0.25">
      <c r="A12295">
        <v>13058</v>
      </c>
      <c r="B12295">
        <v>2022</v>
      </c>
      <c r="C12295" t="s">
        <v>140</v>
      </c>
      <c r="D12295" t="s">
        <v>141</v>
      </c>
      <c r="F12295" t="s">
        <v>56</v>
      </c>
      <c r="G12295" s="1">
        <v>44800</v>
      </c>
      <c r="H12295">
        <v>8</v>
      </c>
      <c r="I12295" s="2">
        <v>0.83333333333333337</v>
      </c>
      <c r="J12295" t="s">
        <v>57</v>
      </c>
      <c r="K12295" t="s">
        <v>58</v>
      </c>
      <c r="L12295">
        <v>5</v>
      </c>
      <c r="M12295">
        <v>0</v>
      </c>
      <c r="N12295">
        <v>0</v>
      </c>
      <c r="O12295">
        <v>0</v>
      </c>
      <c r="P12295" t="s">
        <v>10091</v>
      </c>
      <c r="Q12295" t="s">
        <v>370</v>
      </c>
      <c r="R12295">
        <v>82</v>
      </c>
      <c r="S12295" t="s">
        <v>61</v>
      </c>
      <c r="T12295" t="s">
        <v>355</v>
      </c>
      <c r="U12295">
        <v>8</v>
      </c>
      <c r="V12295" t="s">
        <v>63</v>
      </c>
      <c r="W12295">
        <v>2613</v>
      </c>
      <c r="X12295" t="s">
        <v>97</v>
      </c>
      <c r="Y12295" t="s">
        <v>65</v>
      </c>
      <c r="Z12295" t="s">
        <v>38343</v>
      </c>
      <c r="AA12295" t="s">
        <v>67</v>
      </c>
      <c r="AC12295" t="s">
        <v>99</v>
      </c>
      <c r="AD12295">
        <v>3605</v>
      </c>
      <c r="AE12295">
        <v>9620</v>
      </c>
      <c r="AF12295" t="s">
        <v>3815</v>
      </c>
      <c r="AG12295" t="s">
        <v>101</v>
      </c>
      <c r="AH12295" t="s">
        <v>71</v>
      </c>
      <c r="AJ12295">
        <v>8</v>
      </c>
      <c r="AK12295">
        <v>13225</v>
      </c>
      <c r="AL12295" s="3" t="s">
        <v>40173</v>
      </c>
      <c r="AM12295">
        <v>0</v>
      </c>
      <c r="AN12295">
        <v>0</v>
      </c>
      <c r="AO12295">
        <v>1</v>
      </c>
      <c r="AP12295">
        <v>0</v>
      </c>
      <c r="AQ12295">
        <v>1</v>
      </c>
      <c r="AR12295">
        <v>1</v>
      </c>
      <c r="AS12295">
        <v>1</v>
      </c>
      <c r="AT12295">
        <v>0</v>
      </c>
      <c r="AU12295">
        <v>0</v>
      </c>
      <c r="AV12295">
        <v>0</v>
      </c>
      <c r="AW12295">
        <v>0</v>
      </c>
      <c r="AX12295">
        <v>0</v>
      </c>
      <c r="AY12295">
        <v>0</v>
      </c>
      <c r="AZ12295" t="s">
        <v>294</v>
      </c>
      <c r="BA12295" t="s">
        <v>38344</v>
      </c>
      <c r="BB12295">
        <v>29.919018999999999</v>
      </c>
      <c r="BC12295">
        <v>-90.190572000000003</v>
      </c>
      <c r="BD12295" t="s">
        <v>4726</v>
      </c>
    </row>
    <row r="12296" spans="1:56" x14ac:dyDescent="0.25">
      <c r="A12296">
        <v>13059</v>
      </c>
      <c r="B12296">
        <v>2016</v>
      </c>
      <c r="C12296" t="s">
        <v>140</v>
      </c>
      <c r="D12296" t="s">
        <v>141</v>
      </c>
      <c r="F12296" t="s">
        <v>56</v>
      </c>
      <c r="G12296" s="1">
        <v>42537</v>
      </c>
      <c r="H12296">
        <v>6</v>
      </c>
      <c r="I12296" s="2">
        <v>0.3298611111111111</v>
      </c>
      <c r="J12296" t="s">
        <v>93</v>
      </c>
      <c r="K12296" t="s">
        <v>58</v>
      </c>
      <c r="L12296">
        <v>6</v>
      </c>
      <c r="M12296">
        <v>3</v>
      </c>
      <c r="N12296">
        <v>0</v>
      </c>
      <c r="O12296">
        <v>0</v>
      </c>
      <c r="P12296" t="s">
        <v>1079</v>
      </c>
      <c r="Q12296" t="s">
        <v>555</v>
      </c>
      <c r="R12296">
        <v>91</v>
      </c>
      <c r="S12296" t="s">
        <v>81</v>
      </c>
      <c r="T12296" t="s">
        <v>62</v>
      </c>
      <c r="U12296">
        <v>8</v>
      </c>
      <c r="V12296" t="s">
        <v>63</v>
      </c>
      <c r="W12296">
        <v>1500</v>
      </c>
      <c r="X12296" t="s">
        <v>97</v>
      </c>
      <c r="Y12296" t="s">
        <v>65</v>
      </c>
      <c r="Z12296" t="s">
        <v>1264</v>
      </c>
      <c r="AA12296" t="s">
        <v>67</v>
      </c>
      <c r="AC12296" t="s">
        <v>99</v>
      </c>
      <c r="AD12296">
        <v>19952</v>
      </c>
      <c r="AE12296">
        <v>53983</v>
      </c>
      <c r="AF12296" t="s">
        <v>452</v>
      </c>
      <c r="AG12296" t="s">
        <v>114</v>
      </c>
      <c r="AH12296" t="s">
        <v>115</v>
      </c>
      <c r="AJ12296">
        <v>8</v>
      </c>
      <c r="AK12296">
        <v>73935</v>
      </c>
      <c r="AL12296" s="3" t="s">
        <v>40279</v>
      </c>
      <c r="AM12296">
        <v>0</v>
      </c>
      <c r="AN12296">
        <v>0</v>
      </c>
      <c r="AO12296">
        <v>2</v>
      </c>
      <c r="AP12296">
        <v>0</v>
      </c>
      <c r="AQ12296">
        <v>0</v>
      </c>
      <c r="AR12296">
        <v>1</v>
      </c>
      <c r="AS12296">
        <v>1</v>
      </c>
      <c r="AT12296">
        <v>0</v>
      </c>
      <c r="AU12296">
        <v>0</v>
      </c>
      <c r="AV12296">
        <v>0</v>
      </c>
      <c r="AW12296">
        <v>0</v>
      </c>
      <c r="AX12296">
        <v>0</v>
      </c>
      <c r="AY12296">
        <v>0</v>
      </c>
      <c r="AZ12296" t="s">
        <v>4986</v>
      </c>
      <c r="BA12296" t="s">
        <v>18890</v>
      </c>
      <c r="BB12296">
        <v>38.612267000000003</v>
      </c>
      <c r="BC12296">
        <v>-90.190652999999998</v>
      </c>
      <c r="BD12296" t="s">
        <v>16783</v>
      </c>
    </row>
    <row r="12297" spans="1:56" x14ac:dyDescent="0.25">
      <c r="A12297">
        <v>13060</v>
      </c>
      <c r="B12297">
        <v>2018</v>
      </c>
      <c r="C12297" t="s">
        <v>140</v>
      </c>
      <c r="D12297" t="s">
        <v>141</v>
      </c>
      <c r="F12297" t="s">
        <v>56</v>
      </c>
      <c r="G12297" s="1">
        <v>43437</v>
      </c>
      <c r="H12297">
        <v>12</v>
      </c>
      <c r="I12297" s="2">
        <v>0.89583333333333337</v>
      </c>
      <c r="J12297" t="s">
        <v>57</v>
      </c>
      <c r="K12297" t="s">
        <v>58</v>
      </c>
      <c r="L12297">
        <v>2</v>
      </c>
      <c r="M12297">
        <v>1</v>
      </c>
      <c r="N12297">
        <v>0</v>
      </c>
      <c r="O12297">
        <v>0</v>
      </c>
      <c r="P12297" t="s">
        <v>1079</v>
      </c>
      <c r="Q12297" t="s">
        <v>555</v>
      </c>
      <c r="R12297">
        <v>30</v>
      </c>
      <c r="S12297" t="s">
        <v>61</v>
      </c>
      <c r="T12297" t="s">
        <v>703</v>
      </c>
      <c r="U12297">
        <v>4</v>
      </c>
      <c r="V12297" t="s">
        <v>63</v>
      </c>
      <c r="W12297">
        <v>1211</v>
      </c>
      <c r="X12297" t="s">
        <v>97</v>
      </c>
      <c r="Y12297" t="s">
        <v>65</v>
      </c>
      <c r="Z12297" t="s">
        <v>27239</v>
      </c>
      <c r="AA12297" t="s">
        <v>67</v>
      </c>
      <c r="AC12297" t="s">
        <v>99</v>
      </c>
      <c r="AD12297">
        <v>13218</v>
      </c>
      <c r="AE12297">
        <v>18402</v>
      </c>
      <c r="AF12297" t="s">
        <v>363</v>
      </c>
      <c r="AG12297" t="s">
        <v>114</v>
      </c>
      <c r="AH12297" t="s">
        <v>115</v>
      </c>
      <c r="AJ12297">
        <v>4</v>
      </c>
      <c r="AK12297">
        <v>31620</v>
      </c>
      <c r="AL12297" s="3" t="s">
        <v>40279</v>
      </c>
      <c r="AM12297">
        <v>0</v>
      </c>
      <c r="AN12297">
        <v>0</v>
      </c>
      <c r="AO12297">
        <v>3</v>
      </c>
      <c r="AP12297">
        <v>0</v>
      </c>
      <c r="AQ12297">
        <v>0</v>
      </c>
      <c r="AR12297">
        <v>1</v>
      </c>
      <c r="AS12297">
        <v>1</v>
      </c>
      <c r="AT12297">
        <v>0</v>
      </c>
      <c r="AU12297">
        <v>0</v>
      </c>
      <c r="AV12297">
        <v>0</v>
      </c>
      <c r="AW12297">
        <v>0</v>
      </c>
      <c r="AX12297">
        <v>0</v>
      </c>
      <c r="AY12297">
        <v>0</v>
      </c>
      <c r="AZ12297" t="s">
        <v>4986</v>
      </c>
      <c r="BA12297" t="s">
        <v>27240</v>
      </c>
      <c r="BB12297">
        <v>38.612161</v>
      </c>
      <c r="BC12297">
        <v>-90.190685000000002</v>
      </c>
      <c r="BD12297" t="s">
        <v>16783</v>
      </c>
    </row>
    <row r="12298" spans="1:56" x14ac:dyDescent="0.25">
      <c r="A12298">
        <v>13061</v>
      </c>
      <c r="B12298">
        <v>2015</v>
      </c>
      <c r="C12298" t="s">
        <v>241</v>
      </c>
      <c r="D12298" t="s">
        <v>242</v>
      </c>
      <c r="E12298" t="s">
        <v>367</v>
      </c>
      <c r="F12298" t="s">
        <v>368</v>
      </c>
      <c r="G12298" s="1">
        <v>42060</v>
      </c>
      <c r="H12298">
        <v>2</v>
      </c>
      <c r="I12298" s="2">
        <v>0.4375</v>
      </c>
      <c r="J12298" t="s">
        <v>93</v>
      </c>
      <c r="K12298" t="s">
        <v>782</v>
      </c>
      <c r="L12298">
        <v>0</v>
      </c>
      <c r="M12298">
        <v>0</v>
      </c>
      <c r="N12298">
        <v>0</v>
      </c>
      <c r="O12298">
        <v>0</v>
      </c>
      <c r="P12298" t="s">
        <v>518</v>
      </c>
      <c r="Q12298" t="s">
        <v>244</v>
      </c>
      <c r="R12298">
        <v>45</v>
      </c>
      <c r="S12298" t="s">
        <v>81</v>
      </c>
      <c r="T12298" t="s">
        <v>389</v>
      </c>
      <c r="U12298">
        <v>2</v>
      </c>
      <c r="V12298" t="s">
        <v>63</v>
      </c>
      <c r="W12298">
        <v>1810</v>
      </c>
      <c r="X12298" t="s">
        <v>64</v>
      </c>
      <c r="Y12298" t="s">
        <v>65</v>
      </c>
      <c r="Z12298" t="s">
        <v>5550</v>
      </c>
      <c r="AA12298" t="s">
        <v>134</v>
      </c>
      <c r="AC12298" t="s">
        <v>99</v>
      </c>
      <c r="AD12298">
        <v>550</v>
      </c>
      <c r="AE12298">
        <v>0</v>
      </c>
      <c r="AF12298" t="s">
        <v>2702</v>
      </c>
      <c r="AG12298" t="s">
        <v>166</v>
      </c>
      <c r="AH12298" t="s">
        <v>115</v>
      </c>
      <c r="AJ12298">
        <v>10</v>
      </c>
      <c r="AK12298">
        <v>13457</v>
      </c>
      <c r="AL12298" s="3" t="s">
        <v>40276</v>
      </c>
      <c r="AM12298">
        <v>0</v>
      </c>
      <c r="AN12298">
        <v>0</v>
      </c>
      <c r="AO12298">
        <v>1</v>
      </c>
      <c r="AP12298">
        <v>0</v>
      </c>
      <c r="AQ12298">
        <v>1</v>
      </c>
      <c r="AR12298">
        <v>0</v>
      </c>
      <c r="AS12298">
        <v>1</v>
      </c>
      <c r="AT12298">
        <v>0</v>
      </c>
      <c r="AU12298">
        <v>0</v>
      </c>
      <c r="AV12298">
        <v>0</v>
      </c>
      <c r="AW12298">
        <v>0</v>
      </c>
      <c r="AX12298">
        <v>0</v>
      </c>
      <c r="AY12298">
        <v>0</v>
      </c>
      <c r="AZ12298" t="s">
        <v>804</v>
      </c>
      <c r="BA12298" t="s">
        <v>14366</v>
      </c>
      <c r="BB12298">
        <v>32.313495000000003</v>
      </c>
      <c r="BC12298">
        <v>-90.190726999999995</v>
      </c>
      <c r="BD12298" t="s">
        <v>806</v>
      </c>
    </row>
    <row r="12299" spans="1:56" x14ac:dyDescent="0.25">
      <c r="A12299">
        <v>13062</v>
      </c>
      <c r="B12299">
        <v>2015</v>
      </c>
      <c r="C12299" t="s">
        <v>367</v>
      </c>
      <c r="D12299" t="s">
        <v>368</v>
      </c>
      <c r="E12299" t="s">
        <v>241</v>
      </c>
      <c r="F12299" t="s">
        <v>242</v>
      </c>
      <c r="G12299" s="1">
        <v>42060</v>
      </c>
      <c r="H12299">
        <v>2</v>
      </c>
      <c r="I12299" s="2">
        <v>0.4375</v>
      </c>
      <c r="J12299" t="s">
        <v>93</v>
      </c>
      <c r="K12299" t="s">
        <v>782</v>
      </c>
      <c r="L12299">
        <v>0</v>
      </c>
      <c r="M12299">
        <v>0</v>
      </c>
      <c r="N12299">
        <v>0</v>
      </c>
      <c r="O12299">
        <v>0</v>
      </c>
      <c r="P12299" t="s">
        <v>518</v>
      </c>
      <c r="Q12299" t="s">
        <v>244</v>
      </c>
      <c r="R12299">
        <v>45</v>
      </c>
      <c r="S12299" t="s">
        <v>81</v>
      </c>
      <c r="T12299" t="s">
        <v>389</v>
      </c>
      <c r="U12299">
        <v>10</v>
      </c>
      <c r="V12299" t="s">
        <v>190</v>
      </c>
      <c r="W12299">
        <v>0</v>
      </c>
      <c r="X12299" t="s">
        <v>331</v>
      </c>
      <c r="Y12299" t="s">
        <v>65</v>
      </c>
      <c r="Z12299" t="s">
        <v>14367</v>
      </c>
      <c r="AA12299" t="s">
        <v>67</v>
      </c>
      <c r="AC12299" t="s">
        <v>99</v>
      </c>
      <c r="AD12299">
        <v>12907</v>
      </c>
      <c r="AE12299">
        <v>0</v>
      </c>
      <c r="AF12299" t="s">
        <v>2702</v>
      </c>
      <c r="AG12299" t="s">
        <v>166</v>
      </c>
      <c r="AH12299" t="s">
        <v>115</v>
      </c>
      <c r="AJ12299">
        <v>10</v>
      </c>
      <c r="AK12299">
        <v>13457</v>
      </c>
      <c r="AL12299" s="3" t="s">
        <v>40276</v>
      </c>
      <c r="AM12299">
        <v>0</v>
      </c>
      <c r="AN12299">
        <v>0</v>
      </c>
      <c r="AO12299">
        <v>1</v>
      </c>
      <c r="AP12299">
        <v>0</v>
      </c>
      <c r="AQ12299">
        <v>1</v>
      </c>
      <c r="AR12299">
        <v>1</v>
      </c>
      <c r="AS12299">
        <v>2</v>
      </c>
      <c r="AT12299">
        <v>0</v>
      </c>
      <c r="AU12299">
        <v>0</v>
      </c>
      <c r="AV12299">
        <v>0</v>
      </c>
      <c r="AW12299">
        <v>0</v>
      </c>
      <c r="AX12299">
        <v>0</v>
      </c>
      <c r="AY12299">
        <v>0</v>
      </c>
      <c r="AZ12299" t="s">
        <v>804</v>
      </c>
      <c r="BA12299" t="s">
        <v>14368</v>
      </c>
      <c r="BB12299">
        <v>32.313495000000003</v>
      </c>
      <c r="BC12299">
        <v>-90.190726999999995</v>
      </c>
      <c r="BD12299" t="s">
        <v>2708</v>
      </c>
    </row>
    <row r="12300" spans="1:56" x14ac:dyDescent="0.25">
      <c r="A12300">
        <v>13063</v>
      </c>
      <c r="B12300">
        <v>2017</v>
      </c>
      <c r="C12300" t="s">
        <v>241</v>
      </c>
      <c r="D12300" t="s">
        <v>242</v>
      </c>
      <c r="F12300" t="s">
        <v>56</v>
      </c>
      <c r="G12300" s="1">
        <v>43030</v>
      </c>
      <c r="H12300">
        <v>10</v>
      </c>
      <c r="I12300" s="2">
        <v>1.0416666666666666E-2</v>
      </c>
      <c r="J12300" t="s">
        <v>93</v>
      </c>
      <c r="K12300" t="s">
        <v>782</v>
      </c>
      <c r="L12300">
        <v>0</v>
      </c>
      <c r="M12300">
        <v>0</v>
      </c>
      <c r="N12300">
        <v>0</v>
      </c>
      <c r="O12300">
        <v>0</v>
      </c>
      <c r="P12300" t="s">
        <v>518</v>
      </c>
      <c r="Q12300" t="s">
        <v>244</v>
      </c>
      <c r="R12300">
        <v>70</v>
      </c>
      <c r="S12300" t="s">
        <v>61</v>
      </c>
      <c r="T12300" t="s">
        <v>355</v>
      </c>
      <c r="U12300">
        <v>4</v>
      </c>
      <c r="V12300" t="s">
        <v>190</v>
      </c>
      <c r="W12300">
        <v>0</v>
      </c>
      <c r="X12300" t="s">
        <v>97</v>
      </c>
      <c r="Y12300" t="s">
        <v>65</v>
      </c>
      <c r="Z12300" t="s">
        <v>15302</v>
      </c>
      <c r="AA12300" t="s">
        <v>67</v>
      </c>
      <c r="AC12300" t="s">
        <v>99</v>
      </c>
      <c r="AD12300">
        <v>18296</v>
      </c>
      <c r="AE12300">
        <v>3320</v>
      </c>
      <c r="AF12300" t="s">
        <v>358</v>
      </c>
      <c r="AG12300" t="s">
        <v>146</v>
      </c>
      <c r="AH12300" t="s">
        <v>147</v>
      </c>
      <c r="AJ12300">
        <v>4</v>
      </c>
      <c r="AK12300">
        <v>37792</v>
      </c>
      <c r="AL12300" s="3" t="s">
        <v>40276</v>
      </c>
      <c r="AM12300">
        <v>0</v>
      </c>
      <c r="AN12300">
        <v>0</v>
      </c>
      <c r="AO12300">
        <v>1</v>
      </c>
      <c r="AP12300">
        <v>0</v>
      </c>
      <c r="AQ12300">
        <v>0</v>
      </c>
      <c r="AR12300">
        <v>0</v>
      </c>
      <c r="AS12300">
        <v>3</v>
      </c>
      <c r="AT12300">
        <v>0</v>
      </c>
      <c r="AU12300">
        <v>0</v>
      </c>
      <c r="AV12300">
        <v>0</v>
      </c>
      <c r="AW12300">
        <v>0</v>
      </c>
      <c r="AX12300">
        <v>0</v>
      </c>
      <c r="AY12300">
        <v>0</v>
      </c>
      <c r="AZ12300" t="s">
        <v>804</v>
      </c>
      <c r="BA12300" t="s">
        <v>23429</v>
      </c>
      <c r="BB12300">
        <v>32.31268</v>
      </c>
      <c r="BC12300">
        <v>-90.190933999999999</v>
      </c>
      <c r="BD12300" t="s">
        <v>806</v>
      </c>
    </row>
    <row r="12301" spans="1:56" x14ac:dyDescent="0.25">
      <c r="A12301">
        <v>13064</v>
      </c>
      <c r="B12301">
        <v>2017</v>
      </c>
      <c r="C12301" t="s">
        <v>241</v>
      </c>
      <c r="D12301" t="s">
        <v>242</v>
      </c>
      <c r="F12301" t="s">
        <v>56</v>
      </c>
      <c r="G12301" s="1">
        <v>43030</v>
      </c>
      <c r="H12301">
        <v>10</v>
      </c>
      <c r="I12301" s="2">
        <v>1.0416666666666666E-2</v>
      </c>
      <c r="J12301" t="s">
        <v>93</v>
      </c>
      <c r="K12301" t="s">
        <v>782</v>
      </c>
      <c r="L12301">
        <v>55</v>
      </c>
      <c r="M12301">
        <v>1</v>
      </c>
      <c r="N12301">
        <v>0</v>
      </c>
      <c r="O12301">
        <v>0</v>
      </c>
      <c r="P12301" t="s">
        <v>518</v>
      </c>
      <c r="Q12301" t="s">
        <v>244</v>
      </c>
      <c r="R12301">
        <v>70</v>
      </c>
      <c r="S12301" t="s">
        <v>61</v>
      </c>
      <c r="T12301" t="s">
        <v>355</v>
      </c>
      <c r="U12301">
        <v>0</v>
      </c>
      <c r="V12301" t="s">
        <v>190</v>
      </c>
      <c r="W12301">
        <v>12463</v>
      </c>
      <c r="X12301" t="s">
        <v>64</v>
      </c>
      <c r="Y12301" t="s">
        <v>65</v>
      </c>
      <c r="Z12301" t="s">
        <v>904</v>
      </c>
      <c r="AA12301" t="s">
        <v>67</v>
      </c>
      <c r="AC12301" t="s">
        <v>99</v>
      </c>
      <c r="AD12301">
        <v>16176</v>
      </c>
      <c r="AE12301">
        <v>0</v>
      </c>
      <c r="AF12301" t="s">
        <v>358</v>
      </c>
      <c r="AG12301" t="s">
        <v>146</v>
      </c>
      <c r="AH12301" t="s">
        <v>147</v>
      </c>
      <c r="AJ12301">
        <v>4</v>
      </c>
      <c r="AK12301">
        <v>37792</v>
      </c>
      <c r="AL12301" s="3" t="s">
        <v>40276</v>
      </c>
      <c r="AM12301">
        <v>0</v>
      </c>
      <c r="AN12301">
        <v>0</v>
      </c>
      <c r="AO12301">
        <v>1</v>
      </c>
      <c r="AP12301">
        <v>0</v>
      </c>
      <c r="AQ12301">
        <v>1</v>
      </c>
      <c r="AR12301">
        <v>0</v>
      </c>
      <c r="AS12301">
        <v>1</v>
      </c>
      <c r="AT12301">
        <v>0</v>
      </c>
      <c r="AU12301">
        <v>0</v>
      </c>
      <c r="AV12301">
        <v>0</v>
      </c>
      <c r="AW12301">
        <v>0</v>
      </c>
      <c r="AX12301">
        <v>0</v>
      </c>
      <c r="AY12301">
        <v>0</v>
      </c>
      <c r="AZ12301" t="s">
        <v>804</v>
      </c>
      <c r="BA12301" t="s">
        <v>23429</v>
      </c>
      <c r="BB12301">
        <v>32.31268</v>
      </c>
      <c r="BC12301">
        <v>-90.190933999999999</v>
      </c>
      <c r="BD12301" t="s">
        <v>806</v>
      </c>
    </row>
    <row r="12302" spans="1:56" x14ac:dyDescent="0.25">
      <c r="A12302">
        <v>13065</v>
      </c>
      <c r="B12302">
        <v>2012</v>
      </c>
      <c r="C12302" t="s">
        <v>140</v>
      </c>
      <c r="D12302" t="s">
        <v>141</v>
      </c>
      <c r="F12302" t="s">
        <v>56</v>
      </c>
      <c r="G12302" s="1">
        <v>41175</v>
      </c>
      <c r="H12302">
        <v>9</v>
      </c>
      <c r="I12302" s="2">
        <v>0.19791666666666666</v>
      </c>
      <c r="J12302" t="s">
        <v>93</v>
      </c>
      <c r="K12302" t="s">
        <v>58</v>
      </c>
      <c r="L12302">
        <v>0</v>
      </c>
      <c r="M12302">
        <v>0</v>
      </c>
      <c r="N12302">
        <v>0</v>
      </c>
      <c r="O12302">
        <v>0</v>
      </c>
      <c r="P12302" t="s">
        <v>683</v>
      </c>
      <c r="Q12302" t="s">
        <v>425</v>
      </c>
      <c r="R12302">
        <v>45</v>
      </c>
      <c r="S12302" t="s">
        <v>61</v>
      </c>
      <c r="T12302" t="s">
        <v>62</v>
      </c>
      <c r="U12302">
        <v>8</v>
      </c>
      <c r="V12302" t="s">
        <v>63</v>
      </c>
      <c r="W12302">
        <v>14729</v>
      </c>
      <c r="X12302" t="s">
        <v>64</v>
      </c>
      <c r="Y12302" t="s">
        <v>65</v>
      </c>
      <c r="Z12302" t="s">
        <v>230</v>
      </c>
      <c r="AA12302" t="s">
        <v>85</v>
      </c>
      <c r="AB12302">
        <v>65.5</v>
      </c>
      <c r="AC12302" t="s">
        <v>68</v>
      </c>
      <c r="AD12302">
        <v>329261</v>
      </c>
      <c r="AE12302">
        <v>0</v>
      </c>
      <c r="AF12302" t="s">
        <v>513</v>
      </c>
      <c r="AG12302" t="s">
        <v>256</v>
      </c>
      <c r="AH12302" t="s">
        <v>71</v>
      </c>
      <c r="AJ12302">
        <v>8</v>
      </c>
      <c r="AK12302">
        <v>557442</v>
      </c>
      <c r="AL12302" s="3" t="s">
        <v>40256</v>
      </c>
      <c r="AM12302">
        <v>0</v>
      </c>
      <c r="AN12302">
        <v>0</v>
      </c>
      <c r="AO12302">
        <v>1</v>
      </c>
      <c r="AP12302">
        <v>0</v>
      </c>
      <c r="AQ12302">
        <v>1</v>
      </c>
      <c r="AR12302">
        <v>0</v>
      </c>
      <c r="AS12302">
        <v>1</v>
      </c>
      <c r="AT12302">
        <v>0</v>
      </c>
      <c r="AU12302">
        <v>0</v>
      </c>
      <c r="AV12302">
        <v>0</v>
      </c>
      <c r="AW12302">
        <v>0</v>
      </c>
      <c r="AX12302">
        <v>0</v>
      </c>
      <c r="AY12302">
        <v>0</v>
      </c>
      <c r="AZ12302" t="s">
        <v>686</v>
      </c>
      <c r="BA12302" t="s">
        <v>4541</v>
      </c>
      <c r="BB12302">
        <v>38.609763999999998</v>
      </c>
      <c r="BC12302">
        <v>-90.191235000000006</v>
      </c>
      <c r="BD12302" t="s">
        <v>479</v>
      </c>
    </row>
    <row r="12303" spans="1:56" x14ac:dyDescent="0.25">
      <c r="A12303">
        <v>13066</v>
      </c>
      <c r="B12303">
        <v>2012</v>
      </c>
      <c r="C12303" t="s">
        <v>681</v>
      </c>
      <c r="D12303" t="s">
        <v>682</v>
      </c>
      <c r="E12303" t="s">
        <v>140</v>
      </c>
      <c r="F12303" t="s">
        <v>141</v>
      </c>
      <c r="G12303" s="1">
        <v>41175</v>
      </c>
      <c r="H12303">
        <v>9</v>
      </c>
      <c r="I12303" s="2">
        <v>0.19791666666666666</v>
      </c>
      <c r="J12303" t="s">
        <v>93</v>
      </c>
      <c r="K12303" t="s">
        <v>58</v>
      </c>
      <c r="L12303">
        <v>0</v>
      </c>
      <c r="M12303">
        <v>0</v>
      </c>
      <c r="N12303">
        <v>0</v>
      </c>
      <c r="O12303">
        <v>0</v>
      </c>
      <c r="P12303" t="s">
        <v>683</v>
      </c>
      <c r="Q12303" t="s">
        <v>425</v>
      </c>
      <c r="R12303">
        <v>49</v>
      </c>
      <c r="S12303" t="s">
        <v>381</v>
      </c>
      <c r="T12303" t="s">
        <v>62</v>
      </c>
      <c r="U12303">
        <v>0</v>
      </c>
      <c r="V12303" t="s">
        <v>63</v>
      </c>
      <c r="W12303">
        <v>0</v>
      </c>
      <c r="Z12303" t="s">
        <v>4542</v>
      </c>
      <c r="AA12303" t="s">
        <v>67</v>
      </c>
      <c r="AC12303" t="s">
        <v>68</v>
      </c>
      <c r="AD12303">
        <v>0</v>
      </c>
      <c r="AE12303">
        <v>228181</v>
      </c>
      <c r="AF12303" t="s">
        <v>513</v>
      </c>
      <c r="AG12303" t="s">
        <v>256</v>
      </c>
      <c r="AH12303" t="s">
        <v>71</v>
      </c>
      <c r="AJ12303">
        <v>8</v>
      </c>
      <c r="AK12303">
        <v>557442</v>
      </c>
      <c r="AL12303" s="3" t="s">
        <v>40256</v>
      </c>
      <c r="AM12303">
        <v>0</v>
      </c>
      <c r="AN12303">
        <v>0</v>
      </c>
      <c r="AS12303">
        <v>2</v>
      </c>
      <c r="AT12303">
        <v>0</v>
      </c>
      <c r="AU12303">
        <v>0</v>
      </c>
      <c r="AV12303">
        <v>0</v>
      </c>
      <c r="AW12303">
        <v>0</v>
      </c>
      <c r="AX12303">
        <v>0</v>
      </c>
      <c r="AY12303">
        <v>0</v>
      </c>
      <c r="AZ12303" t="s">
        <v>686</v>
      </c>
      <c r="BA12303" t="s">
        <v>4543</v>
      </c>
      <c r="BB12303">
        <v>38.609763999999998</v>
      </c>
      <c r="BC12303">
        <v>-90.191235000000006</v>
      </c>
      <c r="BD12303" t="s">
        <v>4544</v>
      </c>
    </row>
    <row r="12304" spans="1:56" x14ac:dyDescent="0.25">
      <c r="A12304">
        <v>13067</v>
      </c>
      <c r="B12304">
        <v>2020</v>
      </c>
      <c r="C12304" t="s">
        <v>367</v>
      </c>
      <c r="D12304" t="s">
        <v>368</v>
      </c>
      <c r="E12304" t="s">
        <v>241</v>
      </c>
      <c r="F12304" t="s">
        <v>242</v>
      </c>
      <c r="G12304" s="1">
        <v>43935</v>
      </c>
      <c r="H12304">
        <v>4</v>
      </c>
      <c r="I12304" s="2">
        <v>0.34027777777777779</v>
      </c>
      <c r="J12304" t="s">
        <v>93</v>
      </c>
      <c r="K12304" t="s">
        <v>58</v>
      </c>
      <c r="L12304">
        <v>0</v>
      </c>
      <c r="M12304">
        <v>0</v>
      </c>
      <c r="N12304">
        <v>0</v>
      </c>
      <c r="O12304">
        <v>0</v>
      </c>
      <c r="P12304" t="s">
        <v>518</v>
      </c>
      <c r="Q12304" t="s">
        <v>244</v>
      </c>
      <c r="R12304">
        <v>54</v>
      </c>
      <c r="S12304" t="s">
        <v>81</v>
      </c>
      <c r="T12304" t="s">
        <v>62</v>
      </c>
      <c r="U12304">
        <v>0</v>
      </c>
      <c r="V12304" t="s">
        <v>63</v>
      </c>
      <c r="W12304">
        <v>0</v>
      </c>
      <c r="Z12304" t="s">
        <v>31680</v>
      </c>
      <c r="AA12304" t="s">
        <v>85</v>
      </c>
      <c r="AB12304">
        <v>27</v>
      </c>
      <c r="AC12304" t="s">
        <v>68</v>
      </c>
      <c r="AD12304">
        <v>0</v>
      </c>
      <c r="AE12304">
        <v>3635</v>
      </c>
      <c r="AF12304" t="s">
        <v>2364</v>
      </c>
      <c r="AG12304" t="s">
        <v>1904</v>
      </c>
      <c r="AH12304" t="s">
        <v>126</v>
      </c>
      <c r="AJ12304">
        <v>17</v>
      </c>
      <c r="AK12304">
        <v>16543</v>
      </c>
      <c r="AL12304" s="3" t="s">
        <v>40276</v>
      </c>
      <c r="AM12304">
        <v>0</v>
      </c>
      <c r="AN12304">
        <v>0</v>
      </c>
      <c r="AO12304">
        <v>0</v>
      </c>
      <c r="AP12304">
        <v>0</v>
      </c>
      <c r="AQ12304">
        <v>0</v>
      </c>
      <c r="AR12304">
        <v>0</v>
      </c>
      <c r="AS12304">
        <v>2</v>
      </c>
      <c r="AT12304">
        <v>0</v>
      </c>
      <c r="AU12304">
        <v>0</v>
      </c>
      <c r="AV12304">
        <v>0</v>
      </c>
      <c r="AW12304">
        <v>0</v>
      </c>
      <c r="AX12304">
        <v>0</v>
      </c>
      <c r="AY12304">
        <v>0</v>
      </c>
      <c r="AZ12304" t="s">
        <v>804</v>
      </c>
      <c r="BA12304" t="s">
        <v>31681</v>
      </c>
      <c r="BB12304">
        <v>32.300265000000003</v>
      </c>
      <c r="BC12304">
        <v>-90.191305999999997</v>
      </c>
      <c r="BD12304" t="s">
        <v>806</v>
      </c>
    </row>
    <row r="12305" spans="1:56" x14ac:dyDescent="0.25">
      <c r="A12305">
        <v>13068</v>
      </c>
      <c r="B12305">
        <v>2020</v>
      </c>
      <c r="C12305" t="s">
        <v>241</v>
      </c>
      <c r="D12305" t="s">
        <v>242</v>
      </c>
      <c r="E12305" t="s">
        <v>367</v>
      </c>
      <c r="F12305" t="s">
        <v>368</v>
      </c>
      <c r="G12305" s="1">
        <v>43935</v>
      </c>
      <c r="H12305">
        <v>4</v>
      </c>
      <c r="I12305" s="2">
        <v>0.34027777777777779</v>
      </c>
      <c r="J12305" t="s">
        <v>93</v>
      </c>
      <c r="K12305" t="s">
        <v>58</v>
      </c>
      <c r="L12305">
        <v>36</v>
      </c>
      <c r="M12305">
        <v>0</v>
      </c>
      <c r="N12305">
        <v>0</v>
      </c>
      <c r="O12305">
        <v>0</v>
      </c>
      <c r="P12305" t="s">
        <v>518</v>
      </c>
      <c r="Q12305" t="s">
        <v>244</v>
      </c>
      <c r="R12305">
        <v>54</v>
      </c>
      <c r="S12305" t="s">
        <v>81</v>
      </c>
      <c r="T12305" t="s">
        <v>62</v>
      </c>
      <c r="U12305">
        <v>17</v>
      </c>
      <c r="V12305" t="s">
        <v>63</v>
      </c>
      <c r="W12305">
        <v>7559</v>
      </c>
      <c r="X12305" t="s">
        <v>64</v>
      </c>
      <c r="Y12305" t="s">
        <v>65</v>
      </c>
      <c r="Z12305" t="s">
        <v>31680</v>
      </c>
      <c r="AA12305" t="s">
        <v>85</v>
      </c>
      <c r="AB12305">
        <v>27.48</v>
      </c>
      <c r="AC12305" t="s">
        <v>68</v>
      </c>
      <c r="AD12305">
        <v>11000</v>
      </c>
      <c r="AE12305">
        <v>1908</v>
      </c>
      <c r="AF12305" t="s">
        <v>2364</v>
      </c>
      <c r="AG12305" t="s">
        <v>1904</v>
      </c>
      <c r="AH12305" t="s">
        <v>126</v>
      </c>
      <c r="AJ12305">
        <v>17</v>
      </c>
      <c r="AK12305">
        <v>16543</v>
      </c>
      <c r="AL12305" s="3" t="s">
        <v>40276</v>
      </c>
      <c r="AM12305">
        <v>0</v>
      </c>
      <c r="AN12305">
        <v>0</v>
      </c>
      <c r="AO12305">
        <v>1</v>
      </c>
      <c r="AP12305">
        <v>0</v>
      </c>
      <c r="AQ12305">
        <v>1</v>
      </c>
      <c r="AR12305">
        <v>0</v>
      </c>
      <c r="AS12305">
        <v>1</v>
      </c>
      <c r="AT12305">
        <v>0</v>
      </c>
      <c r="AU12305">
        <v>0</v>
      </c>
      <c r="AV12305">
        <v>0</v>
      </c>
      <c r="AW12305">
        <v>0</v>
      </c>
      <c r="AX12305">
        <v>0</v>
      </c>
      <c r="AY12305">
        <v>0</v>
      </c>
      <c r="AZ12305" t="s">
        <v>804</v>
      </c>
      <c r="BA12305" t="s">
        <v>31682</v>
      </c>
      <c r="BB12305">
        <v>32.300265000000003</v>
      </c>
      <c r="BC12305">
        <v>-90.191305999999997</v>
      </c>
      <c r="BD12305" t="s">
        <v>806</v>
      </c>
    </row>
    <row r="12306" spans="1:56" x14ac:dyDescent="0.25">
      <c r="A12306">
        <v>13069</v>
      </c>
      <c r="B12306">
        <v>2020</v>
      </c>
      <c r="C12306" t="s">
        <v>140</v>
      </c>
      <c r="D12306" t="s">
        <v>141</v>
      </c>
      <c r="F12306" t="s">
        <v>56</v>
      </c>
      <c r="G12306" s="1">
        <v>44014</v>
      </c>
      <c r="H12306">
        <v>7</v>
      </c>
      <c r="I12306" s="2">
        <v>0.59375</v>
      </c>
      <c r="J12306" t="s">
        <v>57</v>
      </c>
      <c r="K12306" t="s">
        <v>58</v>
      </c>
      <c r="L12306">
        <v>3</v>
      </c>
      <c r="M12306">
        <v>3</v>
      </c>
      <c r="N12306">
        <v>0</v>
      </c>
      <c r="O12306">
        <v>0</v>
      </c>
      <c r="P12306" t="s">
        <v>1252</v>
      </c>
      <c r="Q12306" t="s">
        <v>370</v>
      </c>
      <c r="R12306">
        <v>93</v>
      </c>
      <c r="S12306" t="s">
        <v>81</v>
      </c>
      <c r="T12306" t="s">
        <v>62</v>
      </c>
      <c r="U12306">
        <v>4</v>
      </c>
      <c r="V12306" t="s">
        <v>190</v>
      </c>
      <c r="W12306">
        <v>2451</v>
      </c>
      <c r="X12306" t="s">
        <v>97</v>
      </c>
      <c r="Y12306" t="s">
        <v>65</v>
      </c>
      <c r="Z12306" t="s">
        <v>21946</v>
      </c>
      <c r="AA12306" t="s">
        <v>67</v>
      </c>
      <c r="AC12306" t="s">
        <v>99</v>
      </c>
      <c r="AD12306">
        <v>25748</v>
      </c>
      <c r="AE12306">
        <v>11018</v>
      </c>
      <c r="AF12306" t="s">
        <v>2117</v>
      </c>
      <c r="AG12306" t="s">
        <v>125</v>
      </c>
      <c r="AH12306" t="s">
        <v>126</v>
      </c>
      <c r="AJ12306">
        <v>4</v>
      </c>
      <c r="AK12306">
        <v>36766</v>
      </c>
      <c r="AL12306" s="3" t="s">
        <v>40173</v>
      </c>
      <c r="AM12306">
        <v>0</v>
      </c>
      <c r="AN12306">
        <v>0</v>
      </c>
      <c r="AO12306">
        <v>1</v>
      </c>
      <c r="AP12306">
        <v>0</v>
      </c>
      <c r="AQ12306">
        <v>0</v>
      </c>
      <c r="AR12306">
        <v>2</v>
      </c>
      <c r="AS12306">
        <v>1</v>
      </c>
      <c r="AT12306">
        <v>0</v>
      </c>
      <c r="AU12306">
        <v>0</v>
      </c>
      <c r="AV12306">
        <v>0</v>
      </c>
      <c r="AW12306">
        <v>0</v>
      </c>
      <c r="AX12306">
        <v>0</v>
      </c>
      <c r="AY12306">
        <v>0</v>
      </c>
      <c r="AZ12306" t="s">
        <v>294</v>
      </c>
      <c r="BA12306" t="s">
        <v>32269</v>
      </c>
      <c r="BB12306">
        <v>29.9178</v>
      </c>
      <c r="BC12306">
        <v>-90.191312999999994</v>
      </c>
      <c r="BD12306" t="s">
        <v>4726</v>
      </c>
    </row>
    <row r="12307" spans="1:56" x14ac:dyDescent="0.25">
      <c r="A12307">
        <v>13070</v>
      </c>
      <c r="B12307">
        <v>2012</v>
      </c>
      <c r="C12307" t="s">
        <v>140</v>
      </c>
      <c r="D12307" t="s">
        <v>141</v>
      </c>
      <c r="F12307" t="s">
        <v>56</v>
      </c>
      <c r="G12307" s="1">
        <v>41016</v>
      </c>
      <c r="H12307">
        <v>4</v>
      </c>
      <c r="I12307" s="2">
        <v>0.74305555555555558</v>
      </c>
      <c r="J12307" t="s">
        <v>57</v>
      </c>
      <c r="K12307" t="s">
        <v>58</v>
      </c>
      <c r="L12307">
        <v>0</v>
      </c>
      <c r="M12307">
        <v>0</v>
      </c>
      <c r="N12307">
        <v>0</v>
      </c>
      <c r="O12307">
        <v>0</v>
      </c>
      <c r="P12307" t="s">
        <v>1252</v>
      </c>
      <c r="Q12307" t="s">
        <v>370</v>
      </c>
      <c r="R12307">
        <v>70</v>
      </c>
      <c r="S12307" t="s">
        <v>81</v>
      </c>
      <c r="T12307" t="s">
        <v>355</v>
      </c>
      <c r="U12307">
        <v>6</v>
      </c>
      <c r="V12307" t="s">
        <v>82</v>
      </c>
      <c r="W12307">
        <v>7724</v>
      </c>
      <c r="X12307" t="s">
        <v>64</v>
      </c>
      <c r="Y12307" t="s">
        <v>65</v>
      </c>
      <c r="Z12307" t="s">
        <v>1253</v>
      </c>
      <c r="AA12307" t="s">
        <v>67</v>
      </c>
      <c r="AC12307" t="s">
        <v>99</v>
      </c>
      <c r="AD12307">
        <v>21578</v>
      </c>
      <c r="AE12307">
        <v>69685</v>
      </c>
      <c r="AF12307" t="s">
        <v>391</v>
      </c>
      <c r="AG12307" t="s">
        <v>101</v>
      </c>
      <c r="AH12307" t="s">
        <v>71</v>
      </c>
      <c r="AI12307" t="s">
        <v>2250</v>
      </c>
      <c r="AJ12307">
        <v>6</v>
      </c>
      <c r="AK12307">
        <v>91263</v>
      </c>
      <c r="AL12307" s="3" t="s">
        <v>40173</v>
      </c>
      <c r="AM12307">
        <v>0</v>
      </c>
      <c r="AN12307">
        <v>0</v>
      </c>
      <c r="AO12307">
        <v>1</v>
      </c>
      <c r="AP12307">
        <v>0</v>
      </c>
      <c r="AQ12307">
        <v>1</v>
      </c>
      <c r="AR12307">
        <v>0</v>
      </c>
      <c r="AS12307">
        <v>1</v>
      </c>
      <c r="AT12307">
        <v>0</v>
      </c>
      <c r="AU12307">
        <v>0</v>
      </c>
      <c r="AV12307">
        <v>0</v>
      </c>
      <c r="AW12307">
        <v>0</v>
      </c>
      <c r="AX12307">
        <v>0</v>
      </c>
      <c r="AY12307">
        <v>0</v>
      </c>
      <c r="AZ12307" t="s">
        <v>294</v>
      </c>
      <c r="BA12307" t="s">
        <v>2251</v>
      </c>
      <c r="BB12307">
        <v>29.915914999999998</v>
      </c>
      <c r="BC12307">
        <v>-90.191512000000003</v>
      </c>
      <c r="BD12307" t="s">
        <v>1255</v>
      </c>
    </row>
    <row r="12308" spans="1:56" x14ac:dyDescent="0.25">
      <c r="A12308">
        <v>13071</v>
      </c>
      <c r="B12308">
        <v>2015</v>
      </c>
      <c r="C12308" t="s">
        <v>140</v>
      </c>
      <c r="D12308" t="s">
        <v>141</v>
      </c>
      <c r="F12308" t="s">
        <v>56</v>
      </c>
      <c r="G12308" s="1">
        <v>42220</v>
      </c>
      <c r="H12308">
        <v>8</v>
      </c>
      <c r="I12308" s="2">
        <v>0.72222222222222221</v>
      </c>
      <c r="J12308" t="s">
        <v>57</v>
      </c>
      <c r="K12308" t="s">
        <v>58</v>
      </c>
      <c r="L12308">
        <v>0</v>
      </c>
      <c r="M12308">
        <v>0</v>
      </c>
      <c r="N12308">
        <v>0</v>
      </c>
      <c r="O12308">
        <v>0</v>
      </c>
      <c r="P12308" t="s">
        <v>1252</v>
      </c>
      <c r="Q12308" t="s">
        <v>370</v>
      </c>
      <c r="R12308">
        <v>90</v>
      </c>
      <c r="S12308" t="s">
        <v>81</v>
      </c>
      <c r="T12308" t="s">
        <v>355</v>
      </c>
      <c r="U12308">
        <v>6</v>
      </c>
      <c r="V12308" t="s">
        <v>190</v>
      </c>
      <c r="W12308">
        <v>4314</v>
      </c>
      <c r="X12308" t="s">
        <v>97</v>
      </c>
      <c r="Y12308" t="s">
        <v>65</v>
      </c>
      <c r="Z12308" t="s">
        <v>4032</v>
      </c>
      <c r="AA12308" t="s">
        <v>67</v>
      </c>
      <c r="AC12308" t="s">
        <v>99</v>
      </c>
      <c r="AD12308">
        <v>2100</v>
      </c>
      <c r="AE12308">
        <v>131530</v>
      </c>
      <c r="AF12308" t="s">
        <v>2319</v>
      </c>
      <c r="AG12308" t="s">
        <v>70</v>
      </c>
      <c r="AH12308" t="s">
        <v>71</v>
      </c>
      <c r="AJ12308">
        <v>6</v>
      </c>
      <c r="AK12308">
        <v>133630</v>
      </c>
      <c r="AL12308" s="3" t="s">
        <v>40173</v>
      </c>
      <c r="AM12308">
        <v>0</v>
      </c>
      <c r="AN12308">
        <v>0</v>
      </c>
      <c r="AO12308">
        <v>1</v>
      </c>
      <c r="AP12308">
        <v>0</v>
      </c>
      <c r="AQ12308">
        <v>1</v>
      </c>
      <c r="AR12308">
        <v>0</v>
      </c>
      <c r="AS12308">
        <v>1</v>
      </c>
      <c r="AT12308">
        <v>0</v>
      </c>
      <c r="AU12308">
        <v>0</v>
      </c>
      <c r="AV12308">
        <v>0</v>
      </c>
      <c r="AW12308">
        <v>0</v>
      </c>
      <c r="AX12308">
        <v>0</v>
      </c>
      <c r="AY12308">
        <v>0</v>
      </c>
      <c r="AZ12308" t="s">
        <v>294</v>
      </c>
      <c r="BA12308" t="s">
        <v>16100</v>
      </c>
      <c r="BB12308">
        <v>29.915918000000001</v>
      </c>
      <c r="BC12308">
        <v>-90.191534000000004</v>
      </c>
      <c r="BD12308" t="s">
        <v>1255</v>
      </c>
    </row>
    <row r="12309" spans="1:56" x14ac:dyDescent="0.25">
      <c r="A12309">
        <v>13072</v>
      </c>
      <c r="B12309">
        <v>2022</v>
      </c>
      <c r="C12309" t="s">
        <v>140</v>
      </c>
      <c r="D12309" t="s">
        <v>141</v>
      </c>
      <c r="F12309" t="s">
        <v>56</v>
      </c>
      <c r="G12309" s="1">
        <v>44602</v>
      </c>
      <c r="H12309">
        <v>2</v>
      </c>
      <c r="I12309" s="2">
        <v>0.35069444444444442</v>
      </c>
      <c r="J12309" t="s">
        <v>93</v>
      </c>
      <c r="K12309" t="s">
        <v>307</v>
      </c>
      <c r="L12309">
        <v>0</v>
      </c>
      <c r="M12309">
        <v>0</v>
      </c>
      <c r="N12309">
        <v>0</v>
      </c>
      <c r="O12309">
        <v>0</v>
      </c>
      <c r="P12309" t="s">
        <v>10091</v>
      </c>
      <c r="Q12309" t="s">
        <v>370</v>
      </c>
      <c r="R12309">
        <v>66</v>
      </c>
      <c r="S12309" t="s">
        <v>81</v>
      </c>
      <c r="T12309" t="s">
        <v>62</v>
      </c>
      <c r="U12309">
        <v>2</v>
      </c>
      <c r="V12309" t="s">
        <v>96</v>
      </c>
      <c r="W12309">
        <v>3328</v>
      </c>
      <c r="X12309" t="s">
        <v>97</v>
      </c>
      <c r="Y12309" t="s">
        <v>65</v>
      </c>
      <c r="Z12309" t="s">
        <v>21064</v>
      </c>
      <c r="AA12309" t="s">
        <v>67</v>
      </c>
      <c r="AC12309" t="s">
        <v>99</v>
      </c>
      <c r="AD12309">
        <v>14050</v>
      </c>
      <c r="AE12309">
        <v>925</v>
      </c>
      <c r="AF12309" t="s">
        <v>175</v>
      </c>
      <c r="AG12309" t="s">
        <v>166</v>
      </c>
      <c r="AH12309" t="s">
        <v>115</v>
      </c>
      <c r="AI12309" t="s">
        <v>705</v>
      </c>
      <c r="AJ12309">
        <v>5</v>
      </c>
      <c r="AK12309">
        <v>16899</v>
      </c>
      <c r="AL12309" s="3" t="s">
        <v>40173</v>
      </c>
      <c r="AM12309">
        <v>0</v>
      </c>
      <c r="AN12309">
        <v>0</v>
      </c>
      <c r="AO12309">
        <v>2</v>
      </c>
      <c r="AP12309">
        <v>0</v>
      </c>
      <c r="AQ12309">
        <v>0</v>
      </c>
      <c r="AR12309">
        <v>0</v>
      </c>
      <c r="AS12309">
        <v>1</v>
      </c>
      <c r="AT12309">
        <v>0</v>
      </c>
      <c r="AU12309">
        <v>0</v>
      </c>
      <c r="AV12309">
        <v>0</v>
      </c>
      <c r="AW12309">
        <v>0</v>
      </c>
      <c r="AX12309">
        <v>0</v>
      </c>
      <c r="AY12309">
        <v>0</v>
      </c>
      <c r="AZ12309" t="s">
        <v>294</v>
      </c>
      <c r="BA12309" t="s">
        <v>36838</v>
      </c>
      <c r="BB12309">
        <v>29.918153</v>
      </c>
      <c r="BC12309">
        <v>-90.192014999999998</v>
      </c>
      <c r="BD12309" t="s">
        <v>4726</v>
      </c>
    </row>
    <row r="12310" spans="1:56" x14ac:dyDescent="0.25">
      <c r="A12310">
        <v>13073</v>
      </c>
      <c r="B12310">
        <v>2022</v>
      </c>
      <c r="C12310" t="s">
        <v>140</v>
      </c>
      <c r="D12310" t="s">
        <v>141</v>
      </c>
      <c r="F12310" t="s">
        <v>56</v>
      </c>
      <c r="G12310" s="1">
        <v>44602</v>
      </c>
      <c r="H12310">
        <v>2</v>
      </c>
      <c r="I12310" s="2">
        <v>0.35069444444444442</v>
      </c>
      <c r="J12310" t="s">
        <v>93</v>
      </c>
      <c r="K12310" t="s">
        <v>307</v>
      </c>
      <c r="L12310">
        <v>0</v>
      </c>
      <c r="M12310">
        <v>0</v>
      </c>
      <c r="N12310">
        <v>0</v>
      </c>
      <c r="O12310">
        <v>0</v>
      </c>
      <c r="P12310" t="s">
        <v>10091</v>
      </c>
      <c r="Q12310" t="s">
        <v>370</v>
      </c>
      <c r="R12310">
        <v>66</v>
      </c>
      <c r="S12310" t="s">
        <v>81</v>
      </c>
      <c r="T12310" t="s">
        <v>62</v>
      </c>
      <c r="U12310">
        <v>5</v>
      </c>
      <c r="V12310" t="s">
        <v>190</v>
      </c>
      <c r="W12310">
        <v>48</v>
      </c>
      <c r="X12310" t="s">
        <v>288</v>
      </c>
      <c r="Y12310" t="s">
        <v>289</v>
      </c>
      <c r="Z12310" t="s">
        <v>21064</v>
      </c>
      <c r="AA12310" t="s">
        <v>67</v>
      </c>
      <c r="AC12310" t="s">
        <v>99</v>
      </c>
      <c r="AD12310">
        <v>1924</v>
      </c>
      <c r="AE12310">
        <v>0</v>
      </c>
      <c r="AF12310" t="s">
        <v>175</v>
      </c>
      <c r="AG12310" t="s">
        <v>166</v>
      </c>
      <c r="AH12310" t="s">
        <v>115</v>
      </c>
      <c r="AI12310" t="s">
        <v>705</v>
      </c>
      <c r="AJ12310">
        <v>5</v>
      </c>
      <c r="AK12310">
        <v>16899</v>
      </c>
      <c r="AL12310" s="3" t="s">
        <v>40173</v>
      </c>
      <c r="AM12310">
        <v>0</v>
      </c>
      <c r="AN12310">
        <v>0</v>
      </c>
      <c r="AO12310">
        <v>0</v>
      </c>
      <c r="AP12310">
        <v>0</v>
      </c>
      <c r="AQ12310">
        <v>0</v>
      </c>
      <c r="AR12310">
        <v>0</v>
      </c>
      <c r="AS12310">
        <v>3</v>
      </c>
      <c r="AT12310">
        <v>0</v>
      </c>
      <c r="AU12310">
        <v>0</v>
      </c>
      <c r="AV12310">
        <v>0</v>
      </c>
      <c r="AW12310">
        <v>0</v>
      </c>
      <c r="AX12310">
        <v>0</v>
      </c>
      <c r="AY12310">
        <v>0</v>
      </c>
      <c r="AZ12310" t="s">
        <v>294</v>
      </c>
      <c r="BA12310" t="s">
        <v>36838</v>
      </c>
      <c r="BB12310">
        <v>29.918153</v>
      </c>
      <c r="BC12310">
        <v>-90.192014999999998</v>
      </c>
      <c r="BD12310" t="s">
        <v>4726</v>
      </c>
    </row>
    <row r="12311" spans="1:56" x14ac:dyDescent="0.25">
      <c r="A12311">
        <v>13074</v>
      </c>
      <c r="B12311">
        <v>2021</v>
      </c>
      <c r="C12311" t="s">
        <v>140</v>
      </c>
      <c r="D12311" t="s">
        <v>141</v>
      </c>
      <c r="F12311" t="s">
        <v>56</v>
      </c>
      <c r="G12311" s="1">
        <v>44355</v>
      </c>
      <c r="H12311">
        <v>6</v>
      </c>
      <c r="I12311" s="2">
        <v>0.49583333333333335</v>
      </c>
      <c r="J12311" t="s">
        <v>93</v>
      </c>
      <c r="K12311" t="s">
        <v>58</v>
      </c>
      <c r="L12311">
        <v>17</v>
      </c>
      <c r="M12311">
        <v>0</v>
      </c>
      <c r="N12311">
        <v>0</v>
      </c>
      <c r="O12311">
        <v>0</v>
      </c>
      <c r="P12311" t="s">
        <v>10091</v>
      </c>
      <c r="Q12311" t="s">
        <v>370</v>
      </c>
      <c r="R12311">
        <v>87</v>
      </c>
      <c r="S12311" t="s">
        <v>81</v>
      </c>
      <c r="T12311" t="s">
        <v>355</v>
      </c>
      <c r="U12311">
        <v>2</v>
      </c>
      <c r="V12311" t="s">
        <v>63</v>
      </c>
      <c r="W12311">
        <v>3439</v>
      </c>
      <c r="X12311" t="s">
        <v>97</v>
      </c>
      <c r="Y12311" t="s">
        <v>65</v>
      </c>
      <c r="Z12311" t="s">
        <v>20841</v>
      </c>
      <c r="AA12311" t="s">
        <v>67</v>
      </c>
      <c r="AC12311" t="s">
        <v>99</v>
      </c>
      <c r="AD12311">
        <v>2988</v>
      </c>
      <c r="AE12311">
        <v>12734</v>
      </c>
      <c r="AF12311" t="s">
        <v>1125</v>
      </c>
      <c r="AG12311" t="s">
        <v>125</v>
      </c>
      <c r="AH12311" t="s">
        <v>126</v>
      </c>
      <c r="AJ12311">
        <v>2</v>
      </c>
      <c r="AK12311">
        <v>15722</v>
      </c>
      <c r="AL12311" s="3" t="s">
        <v>40173</v>
      </c>
      <c r="AM12311">
        <v>0</v>
      </c>
      <c r="AN12311">
        <v>0</v>
      </c>
      <c r="AO12311">
        <v>2</v>
      </c>
      <c r="AP12311">
        <v>0</v>
      </c>
      <c r="AQ12311">
        <v>0</v>
      </c>
      <c r="AR12311">
        <v>0</v>
      </c>
      <c r="AS12311">
        <v>1</v>
      </c>
      <c r="AT12311">
        <v>0</v>
      </c>
      <c r="AU12311">
        <v>0</v>
      </c>
      <c r="AV12311">
        <v>0</v>
      </c>
      <c r="AW12311">
        <v>0</v>
      </c>
      <c r="AX12311">
        <v>0</v>
      </c>
      <c r="AY12311">
        <v>0</v>
      </c>
      <c r="AZ12311" t="s">
        <v>294</v>
      </c>
      <c r="BA12311" t="s">
        <v>34851</v>
      </c>
      <c r="BB12311">
        <v>29.918248999999999</v>
      </c>
      <c r="BC12311">
        <v>-90.192600999999996</v>
      </c>
      <c r="BD12311" t="s">
        <v>4726</v>
      </c>
    </row>
    <row r="12312" spans="1:56" x14ac:dyDescent="0.25">
      <c r="A12312">
        <v>13075</v>
      </c>
      <c r="B12312">
        <v>2017</v>
      </c>
      <c r="C12312" t="s">
        <v>140</v>
      </c>
      <c r="D12312" t="s">
        <v>141</v>
      </c>
      <c r="F12312" t="s">
        <v>56</v>
      </c>
      <c r="G12312" s="1">
        <v>42883</v>
      </c>
      <c r="H12312">
        <v>5</v>
      </c>
      <c r="I12312" s="2">
        <v>0.44374999999999998</v>
      </c>
      <c r="J12312" t="s">
        <v>93</v>
      </c>
      <c r="K12312" t="s">
        <v>58</v>
      </c>
      <c r="L12312">
        <v>8</v>
      </c>
      <c r="M12312">
        <v>0</v>
      </c>
      <c r="N12312">
        <v>0</v>
      </c>
      <c r="O12312">
        <v>0</v>
      </c>
      <c r="P12312" t="s">
        <v>1252</v>
      </c>
      <c r="Q12312" t="s">
        <v>370</v>
      </c>
      <c r="R12312">
        <v>85</v>
      </c>
      <c r="S12312" t="s">
        <v>81</v>
      </c>
      <c r="T12312" t="s">
        <v>355</v>
      </c>
      <c r="U12312">
        <v>1</v>
      </c>
      <c r="V12312" t="s">
        <v>63</v>
      </c>
      <c r="W12312">
        <v>8935</v>
      </c>
      <c r="X12312" t="s">
        <v>97</v>
      </c>
      <c r="Y12312" t="s">
        <v>65</v>
      </c>
      <c r="Z12312" t="s">
        <v>20841</v>
      </c>
      <c r="AA12312" t="s">
        <v>67</v>
      </c>
      <c r="AC12312" t="s">
        <v>99</v>
      </c>
      <c r="AD12312">
        <v>14063</v>
      </c>
      <c r="AE12312">
        <v>5000</v>
      </c>
      <c r="AF12312" t="s">
        <v>1328</v>
      </c>
      <c r="AG12312" t="s">
        <v>1329</v>
      </c>
      <c r="AH12312" t="s">
        <v>71</v>
      </c>
      <c r="AJ12312">
        <v>1</v>
      </c>
      <c r="AK12312">
        <v>19063</v>
      </c>
      <c r="AL12312" s="3" t="s">
        <v>40173</v>
      </c>
      <c r="AM12312">
        <v>0</v>
      </c>
      <c r="AN12312">
        <v>0</v>
      </c>
      <c r="AO12312">
        <v>2</v>
      </c>
      <c r="AP12312">
        <v>0</v>
      </c>
      <c r="AQ12312">
        <v>0</v>
      </c>
      <c r="AR12312">
        <v>0</v>
      </c>
      <c r="AS12312">
        <v>1</v>
      </c>
      <c r="AT12312">
        <v>0</v>
      </c>
      <c r="AU12312">
        <v>0</v>
      </c>
      <c r="AV12312">
        <v>0</v>
      </c>
      <c r="AW12312">
        <v>0</v>
      </c>
      <c r="AX12312">
        <v>0</v>
      </c>
      <c r="AY12312">
        <v>0</v>
      </c>
      <c r="AZ12312" t="s">
        <v>294</v>
      </c>
      <c r="BA12312" t="s">
        <v>22103</v>
      </c>
      <c r="BB12312">
        <v>29.918256</v>
      </c>
      <c r="BC12312">
        <v>-90.192772000000005</v>
      </c>
      <c r="BD12312" t="s">
        <v>4726</v>
      </c>
    </row>
    <row r="12313" spans="1:56" x14ac:dyDescent="0.25">
      <c r="A12313">
        <v>13076</v>
      </c>
      <c r="B12313">
        <v>2020</v>
      </c>
      <c r="C12313" t="s">
        <v>140</v>
      </c>
      <c r="D12313" t="s">
        <v>141</v>
      </c>
      <c r="F12313" t="s">
        <v>56</v>
      </c>
      <c r="G12313" s="1">
        <v>44015</v>
      </c>
      <c r="H12313">
        <v>7</v>
      </c>
      <c r="I12313" s="2">
        <v>2.0833333333333332E-2</v>
      </c>
      <c r="J12313" t="s">
        <v>93</v>
      </c>
      <c r="K12313" t="s">
        <v>58</v>
      </c>
      <c r="L12313">
        <v>0</v>
      </c>
      <c r="M12313">
        <v>0</v>
      </c>
      <c r="N12313">
        <v>0</v>
      </c>
      <c r="O12313">
        <v>0</v>
      </c>
      <c r="P12313" t="s">
        <v>1252</v>
      </c>
      <c r="Q12313" t="s">
        <v>370</v>
      </c>
      <c r="R12313">
        <v>85</v>
      </c>
      <c r="S12313" t="s">
        <v>61</v>
      </c>
      <c r="T12313" t="s">
        <v>389</v>
      </c>
      <c r="U12313">
        <v>3</v>
      </c>
      <c r="V12313" t="s">
        <v>63</v>
      </c>
      <c r="W12313">
        <v>390</v>
      </c>
      <c r="X12313" t="s">
        <v>97</v>
      </c>
      <c r="Y12313" t="s">
        <v>65</v>
      </c>
      <c r="Z12313" t="s">
        <v>23145</v>
      </c>
      <c r="AA12313" t="s">
        <v>67</v>
      </c>
      <c r="AC12313" t="s">
        <v>99</v>
      </c>
      <c r="AD12313">
        <v>4013</v>
      </c>
      <c r="AE12313">
        <v>9660</v>
      </c>
      <c r="AF12313" t="s">
        <v>452</v>
      </c>
      <c r="AG12313" t="s">
        <v>114</v>
      </c>
      <c r="AH12313" t="s">
        <v>115</v>
      </c>
      <c r="AJ12313">
        <v>3</v>
      </c>
      <c r="AK12313">
        <v>13673</v>
      </c>
      <c r="AL12313" s="3" t="s">
        <v>40173</v>
      </c>
      <c r="AM12313">
        <v>0</v>
      </c>
      <c r="AN12313">
        <v>0</v>
      </c>
      <c r="AO12313">
        <v>1</v>
      </c>
      <c r="AP12313">
        <v>0</v>
      </c>
      <c r="AQ12313">
        <v>1</v>
      </c>
      <c r="AR12313">
        <v>1</v>
      </c>
      <c r="AS12313">
        <v>1</v>
      </c>
      <c r="AT12313">
        <v>0</v>
      </c>
      <c r="AU12313">
        <v>0</v>
      </c>
      <c r="AV12313">
        <v>0</v>
      </c>
      <c r="AW12313">
        <v>0</v>
      </c>
      <c r="AX12313">
        <v>0</v>
      </c>
      <c r="AY12313">
        <v>0</v>
      </c>
      <c r="AZ12313" t="s">
        <v>294</v>
      </c>
      <c r="BA12313" t="s">
        <v>32280</v>
      </c>
      <c r="BB12313">
        <v>29.918248999999999</v>
      </c>
      <c r="BC12313">
        <v>-90.192982999999998</v>
      </c>
      <c r="BD12313" t="s">
        <v>4726</v>
      </c>
    </row>
    <row r="12314" spans="1:56" x14ac:dyDescent="0.25">
      <c r="A12314">
        <v>13078</v>
      </c>
      <c r="B12314">
        <v>2015</v>
      </c>
      <c r="C12314" t="s">
        <v>140</v>
      </c>
      <c r="D12314" t="s">
        <v>141</v>
      </c>
      <c r="F12314" t="s">
        <v>56</v>
      </c>
      <c r="G12314" s="1">
        <v>42297</v>
      </c>
      <c r="H12314">
        <v>10</v>
      </c>
      <c r="I12314" s="2">
        <v>0.79166666666666663</v>
      </c>
      <c r="J12314" t="s">
        <v>57</v>
      </c>
      <c r="K12314" t="s">
        <v>307</v>
      </c>
      <c r="L12314">
        <v>0</v>
      </c>
      <c r="M12314">
        <v>0</v>
      </c>
      <c r="N12314">
        <v>0</v>
      </c>
      <c r="O12314">
        <v>0</v>
      </c>
      <c r="P12314" t="s">
        <v>1079</v>
      </c>
      <c r="Q12314" t="s">
        <v>555</v>
      </c>
      <c r="R12314">
        <v>75</v>
      </c>
      <c r="S12314" t="s">
        <v>108</v>
      </c>
      <c r="T12314" t="s">
        <v>62</v>
      </c>
      <c r="U12314">
        <v>5</v>
      </c>
      <c r="V12314" t="s">
        <v>190</v>
      </c>
      <c r="W12314">
        <v>0</v>
      </c>
      <c r="X12314" t="s">
        <v>288</v>
      </c>
      <c r="Y12314" t="s">
        <v>289</v>
      </c>
      <c r="Z12314" t="s">
        <v>11667</v>
      </c>
      <c r="AA12314" t="s">
        <v>67</v>
      </c>
      <c r="AC12314" t="s">
        <v>99</v>
      </c>
      <c r="AD12314">
        <v>12115</v>
      </c>
      <c r="AE12314">
        <v>0</v>
      </c>
      <c r="AF12314" t="s">
        <v>1280</v>
      </c>
      <c r="AG12314" t="s">
        <v>166</v>
      </c>
      <c r="AH12314" t="s">
        <v>115</v>
      </c>
      <c r="AJ12314">
        <v>5</v>
      </c>
      <c r="AK12314">
        <v>14005</v>
      </c>
      <c r="AL12314" s="3" t="s">
        <v>40279</v>
      </c>
      <c r="AM12314">
        <v>0</v>
      </c>
      <c r="AN12314">
        <v>0</v>
      </c>
      <c r="AO12314">
        <v>0</v>
      </c>
      <c r="AP12314">
        <v>0</v>
      </c>
      <c r="AQ12314">
        <v>0</v>
      </c>
      <c r="AR12314">
        <v>0</v>
      </c>
      <c r="AS12314">
        <v>1</v>
      </c>
      <c r="AT12314">
        <v>0</v>
      </c>
      <c r="AU12314">
        <v>0</v>
      </c>
      <c r="AV12314">
        <v>0</v>
      </c>
      <c r="AW12314">
        <v>0</v>
      </c>
      <c r="AX12314">
        <v>0</v>
      </c>
      <c r="AY12314">
        <v>0</v>
      </c>
      <c r="AZ12314" t="s">
        <v>4986</v>
      </c>
      <c r="BA12314" t="s">
        <v>16782</v>
      </c>
      <c r="BB12314">
        <v>38.605691</v>
      </c>
      <c r="BC12314">
        <v>-90.193881000000005</v>
      </c>
      <c r="BD12314" t="s">
        <v>16783</v>
      </c>
    </row>
    <row r="12315" spans="1:56" x14ac:dyDescent="0.25">
      <c r="A12315">
        <v>13079</v>
      </c>
      <c r="B12315">
        <v>2015</v>
      </c>
      <c r="C12315" t="s">
        <v>140</v>
      </c>
      <c r="D12315" t="s">
        <v>141</v>
      </c>
      <c r="F12315" t="s">
        <v>56</v>
      </c>
      <c r="G12315" s="1">
        <v>42297</v>
      </c>
      <c r="H12315">
        <v>10</v>
      </c>
      <c r="I12315" s="2">
        <v>0.79166666666666663</v>
      </c>
      <c r="J12315" t="s">
        <v>57</v>
      </c>
      <c r="K12315" t="s">
        <v>307</v>
      </c>
      <c r="L12315">
        <v>0</v>
      </c>
      <c r="M12315">
        <v>0</v>
      </c>
      <c r="N12315">
        <v>0</v>
      </c>
      <c r="O12315">
        <v>0</v>
      </c>
      <c r="P12315" t="s">
        <v>1079</v>
      </c>
      <c r="Q12315" t="s">
        <v>555</v>
      </c>
      <c r="R12315">
        <v>75</v>
      </c>
      <c r="S12315" t="s">
        <v>108</v>
      </c>
      <c r="T12315" t="s">
        <v>62</v>
      </c>
      <c r="U12315">
        <v>4</v>
      </c>
      <c r="V12315" t="s">
        <v>190</v>
      </c>
      <c r="W12315">
        <v>1357</v>
      </c>
      <c r="X12315" t="s">
        <v>97</v>
      </c>
      <c r="Y12315" t="s">
        <v>65</v>
      </c>
      <c r="Z12315" t="s">
        <v>11667</v>
      </c>
      <c r="AA12315" t="s">
        <v>67</v>
      </c>
      <c r="AC12315" t="s">
        <v>99</v>
      </c>
      <c r="AD12315">
        <v>1890</v>
      </c>
      <c r="AE12315">
        <v>0</v>
      </c>
      <c r="AF12315" t="s">
        <v>1280</v>
      </c>
      <c r="AG12315" t="s">
        <v>166</v>
      </c>
      <c r="AH12315" t="s">
        <v>115</v>
      </c>
      <c r="AJ12315">
        <v>5</v>
      </c>
      <c r="AK12315">
        <v>14005</v>
      </c>
      <c r="AL12315" s="3" t="s">
        <v>40279</v>
      </c>
      <c r="AM12315">
        <v>0</v>
      </c>
      <c r="AN12315">
        <v>0</v>
      </c>
      <c r="AO12315">
        <v>2</v>
      </c>
      <c r="AP12315">
        <v>0</v>
      </c>
      <c r="AQ12315">
        <v>0</v>
      </c>
      <c r="AR12315">
        <v>0</v>
      </c>
      <c r="AS12315">
        <v>3</v>
      </c>
      <c r="AT12315">
        <v>0</v>
      </c>
      <c r="AU12315">
        <v>0</v>
      </c>
      <c r="AV12315">
        <v>0</v>
      </c>
      <c r="AW12315">
        <v>0</v>
      </c>
      <c r="AX12315">
        <v>0</v>
      </c>
      <c r="AY12315">
        <v>0</v>
      </c>
      <c r="AZ12315" t="s">
        <v>4986</v>
      </c>
      <c r="BA12315" t="s">
        <v>16782</v>
      </c>
      <c r="BB12315">
        <v>38.605691</v>
      </c>
      <c r="BC12315">
        <v>-90.193881000000005</v>
      </c>
      <c r="BD12315" t="s">
        <v>16783</v>
      </c>
    </row>
    <row r="12316" spans="1:56" x14ac:dyDescent="0.25">
      <c r="A12316">
        <v>13080</v>
      </c>
      <c r="B12316">
        <v>2016</v>
      </c>
      <c r="C12316" t="s">
        <v>140</v>
      </c>
      <c r="D12316" t="s">
        <v>141</v>
      </c>
      <c r="F12316" t="s">
        <v>56</v>
      </c>
      <c r="G12316" s="1">
        <v>42456</v>
      </c>
      <c r="H12316">
        <v>3</v>
      </c>
      <c r="I12316" s="2">
        <v>0.72222222222222221</v>
      </c>
      <c r="J12316" t="s">
        <v>57</v>
      </c>
      <c r="K12316" t="s">
        <v>58</v>
      </c>
      <c r="L12316">
        <v>0</v>
      </c>
      <c r="M12316">
        <v>0</v>
      </c>
      <c r="N12316">
        <v>0</v>
      </c>
      <c r="O12316">
        <v>0</v>
      </c>
      <c r="P12316" t="s">
        <v>1079</v>
      </c>
      <c r="Q12316" t="s">
        <v>555</v>
      </c>
      <c r="R12316">
        <v>50</v>
      </c>
      <c r="S12316" t="s">
        <v>81</v>
      </c>
      <c r="T12316" t="s">
        <v>62</v>
      </c>
      <c r="U12316">
        <v>7</v>
      </c>
      <c r="V12316" t="s">
        <v>190</v>
      </c>
      <c r="W12316">
        <v>2153</v>
      </c>
      <c r="X12316" t="s">
        <v>97</v>
      </c>
      <c r="Y12316" t="s">
        <v>65</v>
      </c>
      <c r="Z12316" t="s">
        <v>1791</v>
      </c>
      <c r="AA12316" t="s">
        <v>67</v>
      </c>
      <c r="AC12316" t="s">
        <v>99</v>
      </c>
      <c r="AD12316">
        <v>11702</v>
      </c>
      <c r="AE12316">
        <v>12528</v>
      </c>
      <c r="AF12316" t="s">
        <v>263</v>
      </c>
      <c r="AG12316" t="s">
        <v>224</v>
      </c>
      <c r="AH12316" t="s">
        <v>115</v>
      </c>
      <c r="AJ12316">
        <v>7</v>
      </c>
      <c r="AK12316">
        <v>24230</v>
      </c>
      <c r="AL12316" s="3" t="s">
        <v>40279</v>
      </c>
      <c r="AM12316">
        <v>0</v>
      </c>
      <c r="AN12316">
        <v>0</v>
      </c>
      <c r="AO12316">
        <v>2</v>
      </c>
      <c r="AP12316">
        <v>0</v>
      </c>
      <c r="AQ12316">
        <v>0</v>
      </c>
      <c r="AR12316">
        <v>0</v>
      </c>
      <c r="AS12316">
        <v>1</v>
      </c>
      <c r="AT12316">
        <v>0</v>
      </c>
      <c r="AU12316">
        <v>0</v>
      </c>
      <c r="AV12316">
        <v>0</v>
      </c>
      <c r="AW12316">
        <v>0</v>
      </c>
      <c r="AX12316">
        <v>0</v>
      </c>
      <c r="AY12316">
        <v>0</v>
      </c>
      <c r="AZ12316" t="s">
        <v>4986</v>
      </c>
      <c r="BA12316" t="s">
        <v>18163</v>
      </c>
      <c r="BB12316">
        <v>38.605691</v>
      </c>
      <c r="BC12316">
        <v>-90.193881000000005</v>
      </c>
      <c r="BD12316" t="s">
        <v>16783</v>
      </c>
    </row>
    <row r="12317" spans="1:56" x14ac:dyDescent="0.25">
      <c r="A12317">
        <v>13081</v>
      </c>
      <c r="B12317">
        <v>2018</v>
      </c>
      <c r="C12317" t="s">
        <v>140</v>
      </c>
      <c r="D12317" t="s">
        <v>141</v>
      </c>
      <c r="F12317" t="s">
        <v>56</v>
      </c>
      <c r="G12317" s="1">
        <v>43350</v>
      </c>
      <c r="H12317">
        <v>9</v>
      </c>
      <c r="I12317" s="2">
        <v>6.25E-2</v>
      </c>
      <c r="J12317" t="s">
        <v>93</v>
      </c>
      <c r="K12317" t="s">
        <v>58</v>
      </c>
      <c r="L12317">
        <v>0</v>
      </c>
      <c r="M12317">
        <v>0</v>
      </c>
      <c r="N12317">
        <v>0</v>
      </c>
      <c r="O12317">
        <v>0</v>
      </c>
      <c r="P12317" t="s">
        <v>10091</v>
      </c>
      <c r="Q12317" t="s">
        <v>370</v>
      </c>
      <c r="R12317">
        <v>85</v>
      </c>
      <c r="S12317" t="s">
        <v>61</v>
      </c>
      <c r="T12317" t="s">
        <v>62</v>
      </c>
      <c r="U12317">
        <v>10</v>
      </c>
      <c r="V12317" t="s">
        <v>190</v>
      </c>
      <c r="W12317">
        <v>0</v>
      </c>
      <c r="X12317" t="s">
        <v>331</v>
      </c>
      <c r="Y12317" t="s">
        <v>65</v>
      </c>
      <c r="Z12317" t="s">
        <v>26413</v>
      </c>
      <c r="AA12317" t="s">
        <v>157</v>
      </c>
      <c r="AC12317" t="s">
        <v>99</v>
      </c>
      <c r="AD12317">
        <v>37741</v>
      </c>
      <c r="AE12317">
        <v>3366</v>
      </c>
      <c r="AF12317" t="s">
        <v>1041</v>
      </c>
      <c r="AG12317" t="s">
        <v>1042</v>
      </c>
      <c r="AH12317" t="s">
        <v>71</v>
      </c>
      <c r="AJ12317">
        <v>10</v>
      </c>
      <c r="AK12317">
        <v>41107</v>
      </c>
      <c r="AL12317" s="3" t="s">
        <v>40173</v>
      </c>
      <c r="AM12317">
        <v>0</v>
      </c>
      <c r="AN12317">
        <v>0</v>
      </c>
      <c r="AO12317">
        <v>2</v>
      </c>
      <c r="AP12317">
        <v>0</v>
      </c>
      <c r="AQ12317">
        <v>0</v>
      </c>
      <c r="AR12317">
        <v>0</v>
      </c>
      <c r="AS12317">
        <v>1</v>
      </c>
      <c r="AT12317">
        <v>0</v>
      </c>
      <c r="AU12317">
        <v>0</v>
      </c>
      <c r="AV12317">
        <v>0</v>
      </c>
      <c r="AW12317">
        <v>0</v>
      </c>
      <c r="AX12317">
        <v>0</v>
      </c>
      <c r="AY12317">
        <v>0</v>
      </c>
      <c r="AZ12317" t="s">
        <v>294</v>
      </c>
      <c r="BA12317" t="s">
        <v>26414</v>
      </c>
      <c r="BB12317">
        <v>29.918302000000001</v>
      </c>
      <c r="BC12317">
        <v>-90.194434999999999</v>
      </c>
      <c r="BD12317" t="s">
        <v>4726</v>
      </c>
    </row>
    <row r="12318" spans="1:56" x14ac:dyDescent="0.25">
      <c r="A12318">
        <v>13082</v>
      </c>
      <c r="B12318">
        <v>2014</v>
      </c>
      <c r="C12318" t="s">
        <v>140</v>
      </c>
      <c r="D12318" t="s">
        <v>141</v>
      </c>
      <c r="F12318" t="s">
        <v>56</v>
      </c>
      <c r="G12318" s="1">
        <v>41673</v>
      </c>
      <c r="H12318">
        <v>2</v>
      </c>
      <c r="I12318" s="2">
        <v>0.97361111111111109</v>
      </c>
      <c r="J12318" t="s">
        <v>57</v>
      </c>
      <c r="K12318" t="s">
        <v>58</v>
      </c>
      <c r="L12318">
        <v>12</v>
      </c>
      <c r="M12318">
        <v>0</v>
      </c>
      <c r="N12318">
        <v>0</v>
      </c>
      <c r="O12318">
        <v>0</v>
      </c>
      <c r="P12318" t="s">
        <v>1252</v>
      </c>
      <c r="Q12318" t="s">
        <v>370</v>
      </c>
      <c r="R12318">
        <v>45</v>
      </c>
      <c r="S12318" t="s">
        <v>61</v>
      </c>
      <c r="T12318" t="s">
        <v>355</v>
      </c>
      <c r="U12318">
        <v>4</v>
      </c>
      <c r="V12318" t="s">
        <v>190</v>
      </c>
      <c r="W12318">
        <v>2466</v>
      </c>
      <c r="X12318" t="s">
        <v>97</v>
      </c>
      <c r="Y12318" t="s">
        <v>65</v>
      </c>
      <c r="Z12318" t="s">
        <v>10220</v>
      </c>
      <c r="AA12318" t="s">
        <v>67</v>
      </c>
      <c r="AC12318" t="s">
        <v>112</v>
      </c>
      <c r="AD12318">
        <v>25037</v>
      </c>
      <c r="AE12318">
        <v>165</v>
      </c>
      <c r="AF12318" t="s">
        <v>1139</v>
      </c>
      <c r="AG12318" t="s">
        <v>70</v>
      </c>
      <c r="AH12318" t="s">
        <v>71</v>
      </c>
      <c r="AJ12318">
        <v>4</v>
      </c>
      <c r="AK12318">
        <v>25202</v>
      </c>
      <c r="AL12318" s="3" t="s">
        <v>40173</v>
      </c>
      <c r="AM12318">
        <v>0</v>
      </c>
      <c r="AN12318">
        <v>0</v>
      </c>
      <c r="AO12318">
        <v>1</v>
      </c>
      <c r="AP12318">
        <v>0</v>
      </c>
      <c r="AQ12318">
        <v>1</v>
      </c>
      <c r="AR12318">
        <v>1</v>
      </c>
      <c r="AS12318">
        <v>1</v>
      </c>
      <c r="AT12318">
        <v>0</v>
      </c>
      <c r="AU12318">
        <v>0</v>
      </c>
      <c r="AV12318">
        <v>0</v>
      </c>
      <c r="AW12318">
        <v>0</v>
      </c>
      <c r="AX12318">
        <v>0</v>
      </c>
      <c r="AY12318">
        <v>0</v>
      </c>
      <c r="AZ12318" t="s">
        <v>294</v>
      </c>
      <c r="BA12318" t="s">
        <v>10221</v>
      </c>
      <c r="BB12318">
        <v>29.918548999999999</v>
      </c>
      <c r="BC12318">
        <v>-90.194916000000006</v>
      </c>
      <c r="BD12318" t="s">
        <v>1255</v>
      </c>
    </row>
    <row r="12319" spans="1:56" x14ac:dyDescent="0.25">
      <c r="A12319">
        <v>13083</v>
      </c>
      <c r="B12319">
        <v>2016</v>
      </c>
      <c r="C12319" t="s">
        <v>241</v>
      </c>
      <c r="D12319" t="s">
        <v>242</v>
      </c>
      <c r="F12319" t="s">
        <v>56</v>
      </c>
      <c r="G12319" s="1">
        <v>42684</v>
      </c>
      <c r="H12319">
        <v>11</v>
      </c>
      <c r="I12319" s="2">
        <v>0.23958333333333334</v>
      </c>
      <c r="J12319" t="s">
        <v>93</v>
      </c>
      <c r="K12319" t="s">
        <v>58</v>
      </c>
      <c r="L12319">
        <v>0</v>
      </c>
      <c r="M12319">
        <v>0</v>
      </c>
      <c r="N12319">
        <v>0</v>
      </c>
      <c r="O12319">
        <v>0</v>
      </c>
      <c r="P12319" t="s">
        <v>20224</v>
      </c>
      <c r="Q12319" t="s">
        <v>244</v>
      </c>
      <c r="R12319">
        <v>38</v>
      </c>
      <c r="S12319" t="s">
        <v>61</v>
      </c>
      <c r="T12319" t="s">
        <v>62</v>
      </c>
      <c r="U12319">
        <v>36</v>
      </c>
      <c r="V12319" t="s">
        <v>63</v>
      </c>
      <c r="W12319">
        <v>14346</v>
      </c>
      <c r="X12319" t="s">
        <v>64</v>
      </c>
      <c r="Y12319" t="s">
        <v>65</v>
      </c>
      <c r="Z12319" t="s">
        <v>144</v>
      </c>
      <c r="AA12319" t="s">
        <v>85</v>
      </c>
      <c r="AB12319">
        <v>49.16</v>
      </c>
      <c r="AC12319" t="s">
        <v>68</v>
      </c>
      <c r="AD12319">
        <v>661660</v>
      </c>
      <c r="AE12319">
        <v>1648713</v>
      </c>
      <c r="AF12319" t="s">
        <v>1168</v>
      </c>
      <c r="AG12319" t="s">
        <v>522</v>
      </c>
      <c r="AH12319" t="s">
        <v>126</v>
      </c>
      <c r="AJ12319">
        <v>36</v>
      </c>
      <c r="AK12319">
        <v>2310373</v>
      </c>
      <c r="AL12319" s="3" t="s">
        <v>40263</v>
      </c>
      <c r="AM12319">
        <v>0</v>
      </c>
      <c r="AN12319">
        <v>0</v>
      </c>
      <c r="AO12319">
        <v>1</v>
      </c>
      <c r="AP12319">
        <v>0</v>
      </c>
      <c r="AQ12319">
        <v>1</v>
      </c>
      <c r="AR12319">
        <v>0</v>
      </c>
      <c r="AS12319">
        <v>1</v>
      </c>
      <c r="AT12319">
        <v>0</v>
      </c>
      <c r="AU12319">
        <v>0</v>
      </c>
      <c r="AV12319">
        <v>0</v>
      </c>
      <c r="AW12319">
        <v>0</v>
      </c>
      <c r="AX12319">
        <v>0</v>
      </c>
      <c r="AY12319">
        <v>0</v>
      </c>
      <c r="AZ12319" t="s">
        <v>5568</v>
      </c>
      <c r="BA12319" t="s">
        <v>20225</v>
      </c>
      <c r="BB12319">
        <v>34.50367</v>
      </c>
      <c r="BC12319">
        <v>-90.195696999999996</v>
      </c>
      <c r="BD12319" t="s">
        <v>844</v>
      </c>
    </row>
    <row r="12320" spans="1:56" x14ac:dyDescent="0.25">
      <c r="A12320">
        <v>13084</v>
      </c>
      <c r="B12320">
        <v>2013</v>
      </c>
      <c r="C12320" t="s">
        <v>140</v>
      </c>
      <c r="D12320" t="s">
        <v>141</v>
      </c>
      <c r="F12320" t="s">
        <v>56</v>
      </c>
      <c r="G12320" s="1">
        <v>41509</v>
      </c>
      <c r="H12320">
        <v>8</v>
      </c>
      <c r="I12320" s="2">
        <v>0.90277777777777779</v>
      </c>
      <c r="J12320" t="s">
        <v>57</v>
      </c>
      <c r="K12320" t="s">
        <v>58</v>
      </c>
      <c r="L12320">
        <v>0</v>
      </c>
      <c r="M12320">
        <v>0</v>
      </c>
      <c r="N12320">
        <v>0</v>
      </c>
      <c r="O12320">
        <v>0</v>
      </c>
      <c r="P12320" t="s">
        <v>1252</v>
      </c>
      <c r="Q12320" t="s">
        <v>370</v>
      </c>
      <c r="R12320">
        <v>80</v>
      </c>
      <c r="S12320" t="s">
        <v>61</v>
      </c>
      <c r="T12320" t="s">
        <v>62</v>
      </c>
      <c r="U12320">
        <v>15</v>
      </c>
      <c r="V12320" t="s">
        <v>82</v>
      </c>
      <c r="W12320">
        <v>6255</v>
      </c>
      <c r="X12320" t="s">
        <v>64</v>
      </c>
      <c r="Y12320" t="s">
        <v>65</v>
      </c>
      <c r="Z12320" t="s">
        <v>3783</v>
      </c>
      <c r="AA12320" t="s">
        <v>134</v>
      </c>
      <c r="AC12320" t="s">
        <v>99</v>
      </c>
      <c r="AD12320">
        <v>11538</v>
      </c>
      <c r="AE12320">
        <v>4960</v>
      </c>
      <c r="AF12320" t="s">
        <v>283</v>
      </c>
      <c r="AG12320" t="s">
        <v>136</v>
      </c>
      <c r="AH12320" t="s">
        <v>115</v>
      </c>
      <c r="AJ12320">
        <v>15</v>
      </c>
      <c r="AK12320">
        <v>16498</v>
      </c>
      <c r="AL12320" s="3" t="s">
        <v>40173</v>
      </c>
      <c r="AM12320">
        <v>0</v>
      </c>
      <c r="AN12320">
        <v>0</v>
      </c>
      <c r="AO12320">
        <v>1</v>
      </c>
      <c r="AP12320">
        <v>0</v>
      </c>
      <c r="AQ12320">
        <v>1</v>
      </c>
      <c r="AR12320">
        <v>1</v>
      </c>
      <c r="AS12320">
        <v>1</v>
      </c>
      <c r="AT12320">
        <v>0</v>
      </c>
      <c r="AU12320">
        <v>0</v>
      </c>
      <c r="AV12320">
        <v>0</v>
      </c>
      <c r="AW12320">
        <v>0</v>
      </c>
      <c r="AX12320">
        <v>0</v>
      </c>
      <c r="AY12320">
        <v>0</v>
      </c>
      <c r="AZ12320" t="s">
        <v>294</v>
      </c>
      <c r="BA12320" t="s">
        <v>8387</v>
      </c>
      <c r="BB12320">
        <v>29.916945999999999</v>
      </c>
      <c r="BC12320">
        <v>-90.196360999999996</v>
      </c>
      <c r="BD12320" t="s">
        <v>1255</v>
      </c>
    </row>
    <row r="12321" spans="1:56" x14ac:dyDescent="0.25">
      <c r="A12321">
        <v>13085</v>
      </c>
      <c r="B12321">
        <v>2019</v>
      </c>
      <c r="C12321" t="s">
        <v>367</v>
      </c>
      <c r="D12321" t="s">
        <v>368</v>
      </c>
      <c r="F12321" t="s">
        <v>56</v>
      </c>
      <c r="G12321" s="1">
        <v>43622</v>
      </c>
      <c r="H12321">
        <v>6</v>
      </c>
      <c r="I12321" s="2">
        <v>0.42708333333333331</v>
      </c>
      <c r="J12321" t="s">
        <v>93</v>
      </c>
      <c r="K12321" t="s">
        <v>307</v>
      </c>
      <c r="L12321">
        <v>12</v>
      </c>
      <c r="M12321">
        <v>0</v>
      </c>
      <c r="N12321">
        <v>0</v>
      </c>
      <c r="O12321">
        <v>0</v>
      </c>
      <c r="P12321" t="s">
        <v>518</v>
      </c>
      <c r="Q12321" t="s">
        <v>244</v>
      </c>
      <c r="R12321">
        <v>80</v>
      </c>
      <c r="S12321" t="s">
        <v>81</v>
      </c>
      <c r="T12321" t="s">
        <v>62</v>
      </c>
      <c r="U12321">
        <v>1</v>
      </c>
      <c r="V12321" t="s">
        <v>96</v>
      </c>
      <c r="W12321">
        <v>5423</v>
      </c>
      <c r="X12321" t="s">
        <v>97</v>
      </c>
      <c r="Y12321" t="s">
        <v>65</v>
      </c>
      <c r="Z12321" t="s">
        <v>3369</v>
      </c>
      <c r="AA12321" t="s">
        <v>67</v>
      </c>
      <c r="AC12321" t="s">
        <v>99</v>
      </c>
      <c r="AD12321">
        <v>15091</v>
      </c>
      <c r="AE12321">
        <v>0</v>
      </c>
      <c r="AF12321" t="s">
        <v>175</v>
      </c>
      <c r="AG12321" t="s">
        <v>166</v>
      </c>
      <c r="AH12321" t="s">
        <v>115</v>
      </c>
      <c r="AJ12321">
        <v>2</v>
      </c>
      <c r="AK12321">
        <v>15091</v>
      </c>
      <c r="AL12321" s="3" t="s">
        <v>40255</v>
      </c>
      <c r="AM12321">
        <v>0</v>
      </c>
      <c r="AN12321">
        <v>0</v>
      </c>
      <c r="AO12321">
        <v>1</v>
      </c>
      <c r="AP12321">
        <v>0</v>
      </c>
      <c r="AQ12321">
        <v>1</v>
      </c>
      <c r="AR12321">
        <v>1</v>
      </c>
      <c r="AS12321">
        <v>3</v>
      </c>
      <c r="AT12321">
        <v>0</v>
      </c>
      <c r="AU12321">
        <v>0</v>
      </c>
      <c r="AV12321">
        <v>0</v>
      </c>
      <c r="AW12321">
        <v>0</v>
      </c>
      <c r="AX12321">
        <v>0</v>
      </c>
      <c r="AY12321">
        <v>0</v>
      </c>
      <c r="AZ12321" t="s">
        <v>2706</v>
      </c>
      <c r="BA12321" t="s">
        <v>28989</v>
      </c>
      <c r="BB12321">
        <v>32.306888999999998</v>
      </c>
      <c r="BC12321">
        <v>-90.197417000000002</v>
      </c>
      <c r="BD12321" t="s">
        <v>2708</v>
      </c>
    </row>
    <row r="12322" spans="1:56" x14ac:dyDescent="0.25">
      <c r="A12322">
        <v>13086</v>
      </c>
      <c r="B12322">
        <v>2019</v>
      </c>
      <c r="C12322" t="s">
        <v>367</v>
      </c>
      <c r="D12322" t="s">
        <v>368</v>
      </c>
      <c r="F12322" t="s">
        <v>56</v>
      </c>
      <c r="G12322" s="1">
        <v>43622</v>
      </c>
      <c r="H12322">
        <v>6</v>
      </c>
      <c r="I12322" s="2">
        <v>0.42708333333333331</v>
      </c>
      <c r="J12322" t="s">
        <v>93</v>
      </c>
      <c r="K12322" t="s">
        <v>307</v>
      </c>
      <c r="L12322">
        <v>0</v>
      </c>
      <c r="M12322">
        <v>0</v>
      </c>
      <c r="N12322">
        <v>0</v>
      </c>
      <c r="O12322">
        <v>0</v>
      </c>
      <c r="P12322" t="s">
        <v>518</v>
      </c>
      <c r="Q12322" t="s">
        <v>244</v>
      </c>
      <c r="R12322">
        <v>80</v>
      </c>
      <c r="S12322" t="s">
        <v>81</v>
      </c>
      <c r="T12322" t="s">
        <v>62</v>
      </c>
      <c r="U12322">
        <v>2</v>
      </c>
      <c r="V12322" t="s">
        <v>82</v>
      </c>
      <c r="W12322">
        <v>116</v>
      </c>
      <c r="X12322" t="s">
        <v>336</v>
      </c>
      <c r="Y12322" t="s">
        <v>289</v>
      </c>
      <c r="Z12322" t="s">
        <v>3369</v>
      </c>
      <c r="AA12322" t="s">
        <v>67</v>
      </c>
      <c r="AC12322" t="s">
        <v>99</v>
      </c>
      <c r="AD12322">
        <v>0</v>
      </c>
      <c r="AE12322">
        <v>0</v>
      </c>
      <c r="AF12322" t="s">
        <v>175</v>
      </c>
      <c r="AG12322" t="s">
        <v>166</v>
      </c>
      <c r="AH12322" t="s">
        <v>115</v>
      </c>
      <c r="AJ12322">
        <v>2</v>
      </c>
      <c r="AK12322">
        <v>15091</v>
      </c>
      <c r="AL12322" s="3" t="s">
        <v>40255</v>
      </c>
      <c r="AM12322">
        <v>0</v>
      </c>
      <c r="AN12322">
        <v>0</v>
      </c>
      <c r="AO12322">
        <v>0</v>
      </c>
      <c r="AP12322">
        <v>0</v>
      </c>
      <c r="AQ12322">
        <v>0</v>
      </c>
      <c r="AR12322">
        <v>0</v>
      </c>
      <c r="AS12322">
        <v>1</v>
      </c>
      <c r="AT12322">
        <v>0</v>
      </c>
      <c r="AU12322">
        <v>0</v>
      </c>
      <c r="AV12322">
        <v>0</v>
      </c>
      <c r="AW12322">
        <v>0</v>
      </c>
      <c r="AX12322">
        <v>0</v>
      </c>
      <c r="AY12322">
        <v>0</v>
      </c>
      <c r="AZ12322" t="s">
        <v>2706</v>
      </c>
      <c r="BA12322" t="s">
        <v>28989</v>
      </c>
      <c r="BB12322">
        <v>32.306888999999998</v>
      </c>
      <c r="BC12322">
        <v>-90.197417000000002</v>
      </c>
      <c r="BD12322" t="s">
        <v>2708</v>
      </c>
    </row>
    <row r="12323" spans="1:56" x14ac:dyDescent="0.25">
      <c r="A12323">
        <v>13087</v>
      </c>
      <c r="B12323">
        <v>2022</v>
      </c>
      <c r="C12323" t="s">
        <v>322</v>
      </c>
      <c r="D12323" t="s">
        <v>323</v>
      </c>
      <c r="F12323" t="s">
        <v>56</v>
      </c>
      <c r="G12323" s="1">
        <v>44617</v>
      </c>
      <c r="H12323">
        <v>2</v>
      </c>
      <c r="I12323" s="2">
        <v>6.2500000000000003E-3</v>
      </c>
      <c r="J12323" t="s">
        <v>93</v>
      </c>
      <c r="K12323" t="s">
        <v>58</v>
      </c>
      <c r="L12323">
        <v>0</v>
      </c>
      <c r="M12323">
        <v>0</v>
      </c>
      <c r="N12323">
        <v>0</v>
      </c>
      <c r="O12323">
        <v>0</v>
      </c>
      <c r="P12323" t="s">
        <v>1079</v>
      </c>
      <c r="Q12323" t="s">
        <v>555</v>
      </c>
      <c r="R12323">
        <v>19</v>
      </c>
      <c r="S12323" t="s">
        <v>61</v>
      </c>
      <c r="T12323" t="s">
        <v>62</v>
      </c>
      <c r="U12323">
        <v>10</v>
      </c>
      <c r="V12323" t="s">
        <v>63</v>
      </c>
      <c r="W12323">
        <v>0</v>
      </c>
      <c r="X12323" t="s">
        <v>270</v>
      </c>
      <c r="Y12323" t="s">
        <v>65</v>
      </c>
      <c r="Z12323" t="s">
        <v>36972</v>
      </c>
      <c r="AA12323" t="s">
        <v>67</v>
      </c>
      <c r="AC12323" t="s">
        <v>99</v>
      </c>
      <c r="AD12323">
        <v>95400</v>
      </c>
      <c r="AE12323">
        <v>45000</v>
      </c>
      <c r="AF12323" t="s">
        <v>513</v>
      </c>
      <c r="AG12323" t="s">
        <v>256</v>
      </c>
      <c r="AH12323" t="s">
        <v>71</v>
      </c>
      <c r="AJ12323">
        <v>10</v>
      </c>
      <c r="AK12323">
        <v>140400</v>
      </c>
      <c r="AL12323" s="3" t="s">
        <v>40279</v>
      </c>
      <c r="AM12323">
        <v>0</v>
      </c>
      <c r="AN12323">
        <v>0</v>
      </c>
      <c r="AO12323">
        <v>1</v>
      </c>
      <c r="AP12323">
        <v>0</v>
      </c>
      <c r="AQ12323">
        <v>1</v>
      </c>
      <c r="AR12323">
        <v>1</v>
      </c>
      <c r="AS12323">
        <v>1</v>
      </c>
      <c r="AT12323">
        <v>0</v>
      </c>
      <c r="AU12323">
        <v>0</v>
      </c>
      <c r="AV12323">
        <v>0</v>
      </c>
      <c r="AW12323">
        <v>0</v>
      </c>
      <c r="AX12323">
        <v>0</v>
      </c>
      <c r="AY12323">
        <v>0</v>
      </c>
      <c r="AZ12323" t="s">
        <v>4986</v>
      </c>
      <c r="BA12323" t="s">
        <v>36973</v>
      </c>
      <c r="BB12323">
        <v>38.620784999999998</v>
      </c>
      <c r="BC12323">
        <v>-90.197890999999998</v>
      </c>
      <c r="BD12323" t="s">
        <v>15605</v>
      </c>
    </row>
    <row r="12324" spans="1:56" x14ac:dyDescent="0.25">
      <c r="A12324">
        <v>13088</v>
      </c>
      <c r="B12324">
        <v>2015</v>
      </c>
      <c r="C12324" t="s">
        <v>170</v>
      </c>
      <c r="D12324" t="s">
        <v>171</v>
      </c>
      <c r="F12324" t="s">
        <v>56</v>
      </c>
      <c r="G12324" s="1">
        <v>42312</v>
      </c>
      <c r="H12324">
        <v>11</v>
      </c>
      <c r="I12324" s="2">
        <v>0.1875</v>
      </c>
      <c r="J12324" t="s">
        <v>93</v>
      </c>
      <c r="K12324" t="s">
        <v>58</v>
      </c>
      <c r="L12324">
        <v>1</v>
      </c>
      <c r="M12324">
        <v>1</v>
      </c>
      <c r="N12324">
        <v>0</v>
      </c>
      <c r="O12324">
        <v>0</v>
      </c>
      <c r="P12324" t="s">
        <v>1252</v>
      </c>
      <c r="Q12324" t="s">
        <v>370</v>
      </c>
      <c r="R12324">
        <v>65</v>
      </c>
      <c r="S12324" t="s">
        <v>381</v>
      </c>
      <c r="T12324" t="s">
        <v>62</v>
      </c>
      <c r="U12324">
        <v>3</v>
      </c>
      <c r="V12324" t="s">
        <v>96</v>
      </c>
      <c r="W12324">
        <v>0</v>
      </c>
      <c r="X12324" t="s">
        <v>97</v>
      </c>
      <c r="Y12324" t="s">
        <v>65</v>
      </c>
      <c r="Z12324" t="s">
        <v>7134</v>
      </c>
      <c r="AA12324" t="s">
        <v>67</v>
      </c>
      <c r="AC12324" t="s">
        <v>99</v>
      </c>
      <c r="AD12324">
        <v>72996</v>
      </c>
      <c r="AE12324">
        <v>60000</v>
      </c>
      <c r="AF12324" t="s">
        <v>113</v>
      </c>
      <c r="AG12324" t="s">
        <v>114</v>
      </c>
      <c r="AH12324" t="s">
        <v>115</v>
      </c>
      <c r="AJ12324">
        <v>3</v>
      </c>
      <c r="AK12324">
        <v>132996</v>
      </c>
      <c r="AL12324" s="3" t="s">
        <v>40173</v>
      </c>
      <c r="AM12324">
        <v>0</v>
      </c>
      <c r="AN12324">
        <v>0</v>
      </c>
      <c r="AO12324">
        <v>1</v>
      </c>
      <c r="AP12324">
        <v>0</v>
      </c>
      <c r="AQ12324">
        <v>1</v>
      </c>
      <c r="AR12324">
        <v>0</v>
      </c>
      <c r="AS12324">
        <v>1</v>
      </c>
      <c r="AT12324">
        <v>0</v>
      </c>
      <c r="AU12324">
        <v>0</v>
      </c>
      <c r="AV12324">
        <v>0</v>
      </c>
      <c r="AW12324">
        <v>0</v>
      </c>
      <c r="AX12324">
        <v>0</v>
      </c>
      <c r="AY12324">
        <v>0</v>
      </c>
      <c r="AZ12324" t="s">
        <v>294</v>
      </c>
      <c r="BA12324" t="s">
        <v>16913</v>
      </c>
      <c r="BB12324">
        <v>29.917876</v>
      </c>
      <c r="BC12324">
        <v>-90.198980000000006</v>
      </c>
      <c r="BD12324" t="s">
        <v>484</v>
      </c>
    </row>
    <row r="12325" spans="1:56" x14ac:dyDescent="0.25">
      <c r="A12325">
        <v>13089</v>
      </c>
      <c r="B12325">
        <v>2022</v>
      </c>
      <c r="C12325" t="s">
        <v>5688</v>
      </c>
      <c r="D12325" t="s">
        <v>5689</v>
      </c>
      <c r="F12325" t="s">
        <v>56</v>
      </c>
      <c r="G12325" s="1">
        <v>44600</v>
      </c>
      <c r="H12325">
        <v>2</v>
      </c>
      <c r="I12325" s="2">
        <v>0.61458333333333337</v>
      </c>
      <c r="J12325" t="s">
        <v>57</v>
      </c>
      <c r="K12325" t="s">
        <v>307</v>
      </c>
      <c r="L12325">
        <v>6</v>
      </c>
      <c r="M12325">
        <v>6</v>
      </c>
      <c r="N12325">
        <v>0</v>
      </c>
      <c r="O12325">
        <v>0</v>
      </c>
      <c r="P12325" t="s">
        <v>2127</v>
      </c>
      <c r="Q12325" t="s">
        <v>163</v>
      </c>
      <c r="R12325">
        <v>47</v>
      </c>
      <c r="S12325" t="s">
        <v>81</v>
      </c>
      <c r="T12325" t="s">
        <v>62</v>
      </c>
      <c r="U12325">
        <v>4</v>
      </c>
      <c r="V12325" t="s">
        <v>63</v>
      </c>
      <c r="W12325">
        <v>420</v>
      </c>
      <c r="X12325" t="s">
        <v>97</v>
      </c>
      <c r="Y12325" t="s">
        <v>65</v>
      </c>
      <c r="Z12325" t="s">
        <v>36819</v>
      </c>
      <c r="AA12325" t="s">
        <v>67</v>
      </c>
      <c r="AC12325" t="s">
        <v>99</v>
      </c>
      <c r="AD12325">
        <v>178349</v>
      </c>
      <c r="AE12325">
        <v>0</v>
      </c>
      <c r="AF12325" t="s">
        <v>209</v>
      </c>
      <c r="AG12325" t="s">
        <v>166</v>
      </c>
      <c r="AH12325" t="s">
        <v>115</v>
      </c>
      <c r="AJ12325">
        <v>4</v>
      </c>
      <c r="AK12325">
        <v>186345</v>
      </c>
      <c r="AL12325" s="3" t="s">
        <v>40277</v>
      </c>
      <c r="AM12325">
        <v>0</v>
      </c>
      <c r="AN12325">
        <v>0</v>
      </c>
      <c r="AO12325">
        <v>1</v>
      </c>
      <c r="AP12325">
        <v>0</v>
      </c>
      <c r="AQ12325">
        <v>1</v>
      </c>
      <c r="AR12325">
        <v>0</v>
      </c>
      <c r="AS12325">
        <v>3</v>
      </c>
      <c r="AT12325">
        <v>0</v>
      </c>
      <c r="AU12325">
        <v>0</v>
      </c>
      <c r="AV12325">
        <v>0</v>
      </c>
      <c r="AW12325">
        <v>0</v>
      </c>
      <c r="AX12325">
        <v>0</v>
      </c>
      <c r="AY12325">
        <v>0</v>
      </c>
      <c r="AZ12325" t="s">
        <v>2127</v>
      </c>
      <c r="BA12325" t="s">
        <v>36820</v>
      </c>
      <c r="BB12325">
        <v>41.828659999999999</v>
      </c>
      <c r="BC12325">
        <v>-90.199550000000002</v>
      </c>
      <c r="BD12325" t="s">
        <v>253</v>
      </c>
    </row>
    <row r="12326" spans="1:56" x14ac:dyDescent="0.25">
      <c r="A12326">
        <v>13090</v>
      </c>
      <c r="B12326">
        <v>2022</v>
      </c>
      <c r="C12326" t="s">
        <v>5688</v>
      </c>
      <c r="D12326" t="s">
        <v>5689</v>
      </c>
      <c r="F12326" t="s">
        <v>56</v>
      </c>
      <c r="G12326" s="1">
        <v>44600</v>
      </c>
      <c r="H12326">
        <v>2</v>
      </c>
      <c r="I12326" s="2">
        <v>0.61458333333333337</v>
      </c>
      <c r="J12326" t="s">
        <v>57</v>
      </c>
      <c r="K12326" t="s">
        <v>307</v>
      </c>
      <c r="L12326">
        <v>8</v>
      </c>
      <c r="M12326">
        <v>0</v>
      </c>
      <c r="N12326">
        <v>0</v>
      </c>
      <c r="O12326">
        <v>0</v>
      </c>
      <c r="P12326" t="s">
        <v>2127</v>
      </c>
      <c r="Q12326" t="s">
        <v>163</v>
      </c>
      <c r="R12326">
        <v>47</v>
      </c>
      <c r="S12326" t="s">
        <v>81</v>
      </c>
      <c r="T12326" t="s">
        <v>62</v>
      </c>
      <c r="U12326">
        <v>0</v>
      </c>
      <c r="V12326" t="s">
        <v>190</v>
      </c>
      <c r="W12326">
        <v>852</v>
      </c>
      <c r="X12326" t="s">
        <v>336</v>
      </c>
      <c r="Y12326" t="s">
        <v>289</v>
      </c>
      <c r="Z12326" t="s">
        <v>2007</v>
      </c>
      <c r="AA12326" t="s">
        <v>67</v>
      </c>
      <c r="AC12326" t="s">
        <v>99</v>
      </c>
      <c r="AD12326">
        <v>7996</v>
      </c>
      <c r="AE12326">
        <v>0</v>
      </c>
      <c r="AF12326" t="s">
        <v>209</v>
      </c>
      <c r="AG12326" t="s">
        <v>166</v>
      </c>
      <c r="AH12326" t="s">
        <v>115</v>
      </c>
      <c r="AJ12326">
        <v>4</v>
      </c>
      <c r="AK12326">
        <v>186345</v>
      </c>
      <c r="AL12326" s="3" t="s">
        <v>40277</v>
      </c>
      <c r="AM12326">
        <v>0</v>
      </c>
      <c r="AN12326">
        <v>0</v>
      </c>
      <c r="AO12326">
        <v>0</v>
      </c>
      <c r="AP12326">
        <v>0</v>
      </c>
      <c r="AQ12326">
        <v>0</v>
      </c>
      <c r="AR12326">
        <v>0</v>
      </c>
      <c r="AS12326">
        <v>1</v>
      </c>
      <c r="AT12326">
        <v>0</v>
      </c>
      <c r="AU12326">
        <v>0</v>
      </c>
      <c r="AV12326">
        <v>0</v>
      </c>
      <c r="AW12326">
        <v>0</v>
      </c>
      <c r="AX12326">
        <v>0</v>
      </c>
      <c r="AY12326">
        <v>0</v>
      </c>
      <c r="AZ12326" t="s">
        <v>2127</v>
      </c>
      <c r="BA12326" t="s">
        <v>36821</v>
      </c>
      <c r="BB12326">
        <v>41.828659999999999</v>
      </c>
      <c r="BC12326">
        <v>-90.199550000000002</v>
      </c>
      <c r="BD12326" t="s">
        <v>253</v>
      </c>
    </row>
    <row r="12327" spans="1:56" x14ac:dyDescent="0.25">
      <c r="A12327">
        <v>13091</v>
      </c>
      <c r="B12327">
        <v>2012</v>
      </c>
      <c r="C12327" t="s">
        <v>140</v>
      </c>
      <c r="D12327" t="s">
        <v>141</v>
      </c>
      <c r="F12327" t="s">
        <v>56</v>
      </c>
      <c r="G12327" s="1">
        <v>41118</v>
      </c>
      <c r="H12327">
        <v>7</v>
      </c>
      <c r="I12327" s="2">
        <v>0.58263888888888893</v>
      </c>
      <c r="J12327" t="s">
        <v>57</v>
      </c>
      <c r="K12327" t="s">
        <v>58</v>
      </c>
      <c r="L12327">
        <v>0</v>
      </c>
      <c r="M12327">
        <v>0</v>
      </c>
      <c r="N12327">
        <v>0</v>
      </c>
      <c r="O12327">
        <v>0</v>
      </c>
      <c r="P12327" t="s">
        <v>1252</v>
      </c>
      <c r="Q12327" t="s">
        <v>370</v>
      </c>
      <c r="R12327">
        <v>85</v>
      </c>
      <c r="S12327" t="s">
        <v>81</v>
      </c>
      <c r="T12327" t="s">
        <v>389</v>
      </c>
      <c r="U12327">
        <v>5</v>
      </c>
      <c r="V12327" t="s">
        <v>82</v>
      </c>
      <c r="W12327">
        <v>3887</v>
      </c>
      <c r="X12327" t="s">
        <v>64</v>
      </c>
      <c r="Y12327" t="s">
        <v>65</v>
      </c>
      <c r="Z12327" t="s">
        <v>3783</v>
      </c>
      <c r="AA12327" t="s">
        <v>67</v>
      </c>
      <c r="AC12327" t="s">
        <v>99</v>
      </c>
      <c r="AD12327">
        <v>1139</v>
      </c>
      <c r="AE12327">
        <v>8873</v>
      </c>
      <c r="AF12327" t="s">
        <v>539</v>
      </c>
      <c r="AG12327" t="s">
        <v>101</v>
      </c>
      <c r="AH12327" t="s">
        <v>71</v>
      </c>
      <c r="AJ12327">
        <v>5</v>
      </c>
      <c r="AK12327">
        <v>10012</v>
      </c>
      <c r="AL12327" s="3" t="s">
        <v>40173</v>
      </c>
      <c r="AM12327">
        <v>0</v>
      </c>
      <c r="AN12327">
        <v>0</v>
      </c>
      <c r="AO12327">
        <v>1</v>
      </c>
      <c r="AP12327">
        <v>0</v>
      </c>
      <c r="AQ12327">
        <v>1</v>
      </c>
      <c r="AR12327">
        <v>1</v>
      </c>
      <c r="AS12327">
        <v>1</v>
      </c>
      <c r="AT12327">
        <v>0</v>
      </c>
      <c r="AU12327">
        <v>0</v>
      </c>
      <c r="AV12327">
        <v>0</v>
      </c>
      <c r="AW12327">
        <v>0</v>
      </c>
      <c r="AX12327">
        <v>0</v>
      </c>
      <c r="AY12327">
        <v>0</v>
      </c>
      <c r="AZ12327" t="s">
        <v>294</v>
      </c>
      <c r="BA12327" t="s">
        <v>3784</v>
      </c>
      <c r="BB12327">
        <v>29.917781999999999</v>
      </c>
      <c r="BC12327">
        <v>-90.200226999999998</v>
      </c>
      <c r="BD12327" t="s">
        <v>1255</v>
      </c>
    </row>
    <row r="12328" spans="1:56" x14ac:dyDescent="0.25">
      <c r="A12328">
        <v>13092</v>
      </c>
      <c r="B12328">
        <v>2015</v>
      </c>
      <c r="C12328" t="s">
        <v>104</v>
      </c>
      <c r="D12328" t="s">
        <v>105</v>
      </c>
      <c r="F12328" t="s">
        <v>56</v>
      </c>
      <c r="G12328" s="1">
        <v>42169</v>
      </c>
      <c r="H12328">
        <v>6</v>
      </c>
      <c r="I12328" s="2">
        <v>0.72916666666666663</v>
      </c>
      <c r="J12328" t="s">
        <v>57</v>
      </c>
      <c r="K12328" t="s">
        <v>142</v>
      </c>
      <c r="L12328">
        <v>0</v>
      </c>
      <c r="M12328">
        <v>0</v>
      </c>
      <c r="N12328">
        <v>0</v>
      </c>
      <c r="O12328">
        <v>0</v>
      </c>
      <c r="P12328" t="s">
        <v>1079</v>
      </c>
      <c r="Q12328" t="s">
        <v>555</v>
      </c>
      <c r="R12328">
        <v>80</v>
      </c>
      <c r="S12328" t="s">
        <v>108</v>
      </c>
      <c r="T12328" t="s">
        <v>62</v>
      </c>
      <c r="U12328">
        <v>8</v>
      </c>
      <c r="V12328" t="s">
        <v>63</v>
      </c>
      <c r="W12328">
        <v>0</v>
      </c>
      <c r="X12328" t="s">
        <v>97</v>
      </c>
      <c r="Y12328" t="s">
        <v>65</v>
      </c>
      <c r="Z12328" t="s">
        <v>15520</v>
      </c>
      <c r="AA12328" t="s">
        <v>134</v>
      </c>
      <c r="AB12328">
        <v>0</v>
      </c>
      <c r="AC12328" t="s">
        <v>68</v>
      </c>
      <c r="AD12328">
        <v>30</v>
      </c>
      <c r="AE12328">
        <v>0</v>
      </c>
      <c r="AF12328" t="s">
        <v>199</v>
      </c>
      <c r="AG12328" t="s">
        <v>146</v>
      </c>
      <c r="AH12328" t="s">
        <v>147</v>
      </c>
      <c r="AJ12328">
        <v>8</v>
      </c>
      <c r="AK12328">
        <v>28595</v>
      </c>
      <c r="AL12328" s="3" t="s">
        <v>40279</v>
      </c>
      <c r="AM12328">
        <v>0</v>
      </c>
      <c r="AN12328">
        <v>0</v>
      </c>
      <c r="AO12328">
        <v>1</v>
      </c>
      <c r="AP12328">
        <v>0</v>
      </c>
      <c r="AQ12328">
        <v>1</v>
      </c>
      <c r="AR12328">
        <v>0</v>
      </c>
      <c r="AS12328">
        <v>1</v>
      </c>
      <c r="AT12328">
        <v>0</v>
      </c>
      <c r="AU12328">
        <v>0</v>
      </c>
      <c r="AV12328">
        <v>0</v>
      </c>
      <c r="AW12328">
        <v>0</v>
      </c>
      <c r="AX12328">
        <v>0</v>
      </c>
      <c r="AY12328">
        <v>0</v>
      </c>
      <c r="AZ12328" t="s">
        <v>4986</v>
      </c>
      <c r="BA12328" t="s">
        <v>15521</v>
      </c>
      <c r="BB12328">
        <v>38.674396000000002</v>
      </c>
      <c r="BC12328">
        <v>-90.200768999999994</v>
      </c>
      <c r="BD12328" t="s">
        <v>75</v>
      </c>
    </row>
    <row r="12329" spans="1:56" x14ac:dyDescent="0.25">
      <c r="A12329">
        <v>13093</v>
      </c>
      <c r="B12329">
        <v>2015</v>
      </c>
      <c r="C12329" t="s">
        <v>681</v>
      </c>
      <c r="D12329" t="s">
        <v>682</v>
      </c>
      <c r="E12329" t="s">
        <v>104</v>
      </c>
      <c r="F12329" t="s">
        <v>105</v>
      </c>
      <c r="G12329" s="1">
        <v>42169</v>
      </c>
      <c r="H12329">
        <v>6</v>
      </c>
      <c r="I12329" s="2">
        <v>0.72569444444444442</v>
      </c>
      <c r="J12329" t="s">
        <v>57</v>
      </c>
      <c r="K12329" t="s">
        <v>142</v>
      </c>
      <c r="L12329">
        <v>0</v>
      </c>
      <c r="M12329">
        <v>0</v>
      </c>
      <c r="N12329">
        <v>0</v>
      </c>
      <c r="O12329">
        <v>0</v>
      </c>
      <c r="P12329" t="s">
        <v>1079</v>
      </c>
      <c r="Q12329" t="s">
        <v>555</v>
      </c>
      <c r="R12329">
        <v>75</v>
      </c>
      <c r="S12329" t="s">
        <v>81</v>
      </c>
      <c r="T12329" t="s">
        <v>389</v>
      </c>
      <c r="U12329">
        <v>0</v>
      </c>
      <c r="V12329" t="s">
        <v>96</v>
      </c>
      <c r="W12329">
        <v>0</v>
      </c>
      <c r="Z12329" t="s">
        <v>254</v>
      </c>
      <c r="AA12329" t="s">
        <v>134</v>
      </c>
      <c r="AC12329" t="s">
        <v>68</v>
      </c>
      <c r="AD12329">
        <v>0</v>
      </c>
      <c r="AE12329">
        <v>28565</v>
      </c>
      <c r="AF12329" t="s">
        <v>199</v>
      </c>
      <c r="AG12329" t="s">
        <v>146</v>
      </c>
      <c r="AH12329" t="s">
        <v>147</v>
      </c>
      <c r="AJ12329">
        <v>8</v>
      </c>
      <c r="AK12329">
        <v>28595</v>
      </c>
      <c r="AL12329" s="3" t="s">
        <v>40279</v>
      </c>
      <c r="AM12329">
        <v>0</v>
      </c>
      <c r="AN12329">
        <v>0</v>
      </c>
      <c r="AO12329">
        <v>0</v>
      </c>
      <c r="AP12329">
        <v>0</v>
      </c>
      <c r="AQ12329">
        <v>0</v>
      </c>
      <c r="AR12329">
        <v>0</v>
      </c>
      <c r="AS12329">
        <v>2</v>
      </c>
      <c r="AT12329">
        <v>0</v>
      </c>
      <c r="AU12329">
        <v>0</v>
      </c>
      <c r="AV12329">
        <v>0</v>
      </c>
      <c r="AW12329">
        <v>0</v>
      </c>
      <c r="AX12329">
        <v>0</v>
      </c>
      <c r="AY12329">
        <v>0</v>
      </c>
      <c r="AZ12329" t="s">
        <v>4986</v>
      </c>
      <c r="BA12329" t="s">
        <v>15522</v>
      </c>
      <c r="BB12329">
        <v>38.674709</v>
      </c>
      <c r="BC12329">
        <v>-90.200968000000003</v>
      </c>
      <c r="BD12329" t="s">
        <v>13976</v>
      </c>
    </row>
    <row r="12330" spans="1:56" x14ac:dyDescent="0.25">
      <c r="A12330">
        <v>13094</v>
      </c>
      <c r="B12330">
        <v>2021</v>
      </c>
      <c r="C12330" t="s">
        <v>104</v>
      </c>
      <c r="D12330" t="s">
        <v>105</v>
      </c>
      <c r="F12330" t="s">
        <v>56</v>
      </c>
      <c r="G12330" s="1">
        <v>44547</v>
      </c>
      <c r="H12330">
        <v>12</v>
      </c>
      <c r="I12330" s="2">
        <v>0.30208333333333331</v>
      </c>
      <c r="J12330" t="s">
        <v>93</v>
      </c>
      <c r="K12330" t="s">
        <v>229</v>
      </c>
      <c r="L12330">
        <v>0</v>
      </c>
      <c r="M12330">
        <v>0</v>
      </c>
      <c r="N12330">
        <v>0</v>
      </c>
      <c r="O12330">
        <v>0</v>
      </c>
      <c r="P12330" t="s">
        <v>3352</v>
      </c>
      <c r="Q12330" t="s">
        <v>555</v>
      </c>
      <c r="R12330">
        <v>72</v>
      </c>
      <c r="S12330" t="s">
        <v>381</v>
      </c>
      <c r="T12330" t="s">
        <v>389</v>
      </c>
      <c r="U12330">
        <v>6</v>
      </c>
      <c r="V12330" t="s">
        <v>82</v>
      </c>
      <c r="W12330">
        <v>12283</v>
      </c>
      <c r="X12330" t="s">
        <v>64</v>
      </c>
      <c r="Y12330" t="s">
        <v>65</v>
      </c>
      <c r="Z12330" t="s">
        <v>34418</v>
      </c>
      <c r="AA12330" t="s">
        <v>134</v>
      </c>
      <c r="AB12330">
        <v>0</v>
      </c>
      <c r="AC12330" t="s">
        <v>68</v>
      </c>
      <c r="AD12330">
        <v>6189</v>
      </c>
      <c r="AE12330">
        <v>120000</v>
      </c>
      <c r="AF12330" t="s">
        <v>231</v>
      </c>
      <c r="AG12330" t="s">
        <v>146</v>
      </c>
      <c r="AH12330" t="s">
        <v>147</v>
      </c>
      <c r="AJ12330">
        <v>6</v>
      </c>
      <c r="AK12330">
        <v>153230</v>
      </c>
      <c r="AL12330" s="3" t="s">
        <v>40278</v>
      </c>
      <c r="AM12330">
        <v>0</v>
      </c>
      <c r="AN12330">
        <v>0</v>
      </c>
      <c r="AO12330">
        <v>1</v>
      </c>
      <c r="AP12330">
        <v>0</v>
      </c>
      <c r="AQ12330">
        <v>1</v>
      </c>
      <c r="AR12330">
        <v>0</v>
      </c>
      <c r="AS12330">
        <v>2</v>
      </c>
      <c r="AT12330">
        <v>0</v>
      </c>
      <c r="AU12330">
        <v>0</v>
      </c>
      <c r="AV12330">
        <v>0</v>
      </c>
      <c r="AW12330">
        <v>0</v>
      </c>
      <c r="AX12330">
        <v>0</v>
      </c>
      <c r="AY12330">
        <v>0</v>
      </c>
      <c r="AZ12330" t="s">
        <v>1079</v>
      </c>
      <c r="BA12330" t="s">
        <v>36411</v>
      </c>
      <c r="BB12330">
        <v>38.674764000000003</v>
      </c>
      <c r="BC12330">
        <v>-90.201010999999994</v>
      </c>
      <c r="BD12330" t="s">
        <v>1079</v>
      </c>
    </row>
    <row r="12331" spans="1:56" x14ac:dyDescent="0.25">
      <c r="A12331">
        <v>13095</v>
      </c>
      <c r="B12331">
        <v>2021</v>
      </c>
      <c r="C12331" t="s">
        <v>681</v>
      </c>
      <c r="D12331" t="s">
        <v>682</v>
      </c>
      <c r="E12331" t="s">
        <v>104</v>
      </c>
      <c r="F12331" t="s">
        <v>105</v>
      </c>
      <c r="G12331" s="1">
        <v>44547</v>
      </c>
      <c r="H12331">
        <v>12</v>
      </c>
      <c r="I12331" s="2">
        <v>0.30208333333333331</v>
      </c>
      <c r="J12331" t="s">
        <v>93</v>
      </c>
      <c r="K12331" t="s">
        <v>229</v>
      </c>
      <c r="L12331">
        <v>0</v>
      </c>
      <c r="M12331">
        <v>0</v>
      </c>
      <c r="N12331">
        <v>0</v>
      </c>
      <c r="O12331">
        <v>0</v>
      </c>
      <c r="P12331" t="s">
        <v>1079</v>
      </c>
      <c r="Q12331" t="s">
        <v>555</v>
      </c>
      <c r="R12331">
        <v>40</v>
      </c>
      <c r="S12331" t="s">
        <v>381</v>
      </c>
      <c r="T12331" t="s">
        <v>355</v>
      </c>
      <c r="U12331">
        <v>0</v>
      </c>
      <c r="V12331" t="s">
        <v>190</v>
      </c>
      <c r="W12331">
        <v>0</v>
      </c>
      <c r="Z12331" t="s">
        <v>36412</v>
      </c>
      <c r="AA12331" t="s">
        <v>67</v>
      </c>
      <c r="AB12331">
        <v>3.5</v>
      </c>
      <c r="AC12331" t="s">
        <v>68</v>
      </c>
      <c r="AD12331">
        <v>0</v>
      </c>
      <c r="AE12331">
        <v>27041</v>
      </c>
      <c r="AF12331" t="s">
        <v>231</v>
      </c>
      <c r="AG12331" t="s">
        <v>146</v>
      </c>
      <c r="AH12331" t="s">
        <v>147</v>
      </c>
      <c r="AJ12331">
        <v>6</v>
      </c>
      <c r="AK12331">
        <v>153230</v>
      </c>
      <c r="AL12331" s="3" t="s">
        <v>40279</v>
      </c>
      <c r="AM12331">
        <v>0</v>
      </c>
      <c r="AN12331">
        <v>0</v>
      </c>
      <c r="AS12331">
        <v>1</v>
      </c>
      <c r="AT12331">
        <v>0</v>
      </c>
      <c r="AU12331">
        <v>0</v>
      </c>
      <c r="AV12331">
        <v>0</v>
      </c>
      <c r="AW12331">
        <v>0</v>
      </c>
      <c r="AX12331">
        <v>0</v>
      </c>
      <c r="AY12331">
        <v>0</v>
      </c>
      <c r="AZ12331" t="s">
        <v>4986</v>
      </c>
      <c r="BA12331" t="s">
        <v>36413</v>
      </c>
      <c r="BB12331">
        <v>38.674415000000003</v>
      </c>
      <c r="BC12331">
        <v>-90.201115000000001</v>
      </c>
      <c r="BD12331" t="s">
        <v>36414</v>
      </c>
    </row>
    <row r="12332" spans="1:56" x14ac:dyDescent="0.25">
      <c r="A12332">
        <v>13096</v>
      </c>
      <c r="B12332">
        <v>2020</v>
      </c>
      <c r="C12332" t="s">
        <v>241</v>
      </c>
      <c r="D12332" t="s">
        <v>242</v>
      </c>
      <c r="F12332" t="s">
        <v>56</v>
      </c>
      <c r="G12332" s="1">
        <v>44121</v>
      </c>
      <c r="H12332">
        <v>10</v>
      </c>
      <c r="I12332" s="2">
        <v>0.86458333333333337</v>
      </c>
      <c r="J12332" t="s">
        <v>57</v>
      </c>
      <c r="K12332" t="s">
        <v>58</v>
      </c>
      <c r="L12332">
        <v>7</v>
      </c>
      <c r="M12332">
        <v>0</v>
      </c>
      <c r="N12332">
        <v>0</v>
      </c>
      <c r="O12332">
        <v>0</v>
      </c>
      <c r="P12332" t="s">
        <v>18479</v>
      </c>
      <c r="Q12332" t="s">
        <v>370</v>
      </c>
      <c r="R12332">
        <v>65</v>
      </c>
      <c r="S12332" t="s">
        <v>61</v>
      </c>
      <c r="T12332" t="s">
        <v>62</v>
      </c>
      <c r="U12332">
        <v>6</v>
      </c>
      <c r="V12332" t="s">
        <v>63</v>
      </c>
      <c r="W12332">
        <v>2687</v>
      </c>
      <c r="X12332" t="s">
        <v>64</v>
      </c>
      <c r="Y12332" t="s">
        <v>65</v>
      </c>
      <c r="Z12332" t="s">
        <v>33098</v>
      </c>
      <c r="AA12332" t="s">
        <v>67</v>
      </c>
      <c r="AC12332" t="s">
        <v>99</v>
      </c>
      <c r="AD12332">
        <v>12042</v>
      </c>
      <c r="AE12332">
        <v>29762</v>
      </c>
      <c r="AF12332" t="s">
        <v>1425</v>
      </c>
      <c r="AG12332" t="s">
        <v>256</v>
      </c>
      <c r="AH12332" t="s">
        <v>71</v>
      </c>
      <c r="AJ12332">
        <v>6</v>
      </c>
      <c r="AK12332">
        <v>41804</v>
      </c>
      <c r="AL12332" s="3" t="s">
        <v>40173</v>
      </c>
      <c r="AM12332">
        <v>0</v>
      </c>
      <c r="AN12332">
        <v>0</v>
      </c>
      <c r="AO12332">
        <v>1</v>
      </c>
      <c r="AP12332">
        <v>0</v>
      </c>
      <c r="AQ12332">
        <v>1</v>
      </c>
      <c r="AR12332">
        <v>0</v>
      </c>
      <c r="AS12332">
        <v>1</v>
      </c>
      <c r="AT12332">
        <v>0</v>
      </c>
      <c r="AU12332">
        <v>0</v>
      </c>
      <c r="AV12332">
        <v>0</v>
      </c>
      <c r="AW12332">
        <v>0</v>
      </c>
      <c r="AX12332">
        <v>0</v>
      </c>
      <c r="AY12332">
        <v>0</v>
      </c>
      <c r="AZ12332" t="s">
        <v>294</v>
      </c>
      <c r="BA12332" t="s">
        <v>33099</v>
      </c>
      <c r="BB12332">
        <v>29.972854000000002</v>
      </c>
      <c r="BC12332">
        <v>-90.201374000000001</v>
      </c>
      <c r="BD12332" t="s">
        <v>806</v>
      </c>
    </row>
    <row r="12333" spans="1:56" x14ac:dyDescent="0.25">
      <c r="A12333">
        <v>13097</v>
      </c>
      <c r="B12333">
        <v>2018</v>
      </c>
      <c r="C12333" t="s">
        <v>140</v>
      </c>
      <c r="D12333" t="s">
        <v>141</v>
      </c>
      <c r="F12333" t="s">
        <v>56</v>
      </c>
      <c r="G12333" s="1">
        <v>43109</v>
      </c>
      <c r="H12333">
        <v>1</v>
      </c>
      <c r="I12333" s="2">
        <v>0.15625</v>
      </c>
      <c r="J12333" t="s">
        <v>93</v>
      </c>
      <c r="K12333" t="s">
        <v>78</v>
      </c>
      <c r="L12333">
        <v>0</v>
      </c>
      <c r="M12333">
        <v>0</v>
      </c>
      <c r="N12333">
        <v>0</v>
      </c>
      <c r="O12333">
        <v>0</v>
      </c>
      <c r="P12333" t="s">
        <v>8490</v>
      </c>
      <c r="Q12333" t="s">
        <v>425</v>
      </c>
      <c r="R12333">
        <v>34</v>
      </c>
      <c r="S12333" t="s">
        <v>61</v>
      </c>
      <c r="T12333" t="s">
        <v>62</v>
      </c>
      <c r="U12333">
        <v>6</v>
      </c>
      <c r="V12333" t="s">
        <v>190</v>
      </c>
      <c r="W12333">
        <v>5246</v>
      </c>
      <c r="X12333" t="s">
        <v>64</v>
      </c>
      <c r="Y12333" t="s">
        <v>65</v>
      </c>
      <c r="Z12333" t="s">
        <v>24123</v>
      </c>
      <c r="AA12333" t="s">
        <v>67</v>
      </c>
      <c r="AC12333" t="s">
        <v>99</v>
      </c>
      <c r="AD12333">
        <v>0</v>
      </c>
      <c r="AE12333">
        <v>11792</v>
      </c>
      <c r="AF12333" t="s">
        <v>363</v>
      </c>
      <c r="AG12333" t="s">
        <v>114</v>
      </c>
      <c r="AH12333" t="s">
        <v>115</v>
      </c>
      <c r="AJ12333">
        <v>6</v>
      </c>
      <c r="AK12333">
        <v>11792</v>
      </c>
      <c r="AL12333" s="3" t="s">
        <v>40256</v>
      </c>
      <c r="AM12333">
        <v>0</v>
      </c>
      <c r="AN12333">
        <v>0</v>
      </c>
      <c r="AO12333">
        <v>1</v>
      </c>
      <c r="AP12333">
        <v>0</v>
      </c>
      <c r="AQ12333">
        <v>1</v>
      </c>
      <c r="AR12333">
        <v>1</v>
      </c>
      <c r="AS12333">
        <v>1</v>
      </c>
      <c r="AT12333">
        <v>0</v>
      </c>
      <c r="AU12333">
        <v>0</v>
      </c>
      <c r="AV12333">
        <v>0</v>
      </c>
      <c r="AW12333">
        <v>0</v>
      </c>
      <c r="AX12333">
        <v>0</v>
      </c>
      <c r="AY12333">
        <v>0</v>
      </c>
      <c r="AZ12333" t="s">
        <v>686</v>
      </c>
      <c r="BA12333" t="s">
        <v>24124</v>
      </c>
      <c r="BB12333">
        <v>38.539344999999997</v>
      </c>
      <c r="BC12333">
        <v>-90.201774999999998</v>
      </c>
      <c r="BD12333" t="s">
        <v>479</v>
      </c>
    </row>
    <row r="12334" spans="1:56" x14ac:dyDescent="0.25">
      <c r="A12334">
        <v>13100</v>
      </c>
      <c r="B12334">
        <v>2018</v>
      </c>
      <c r="C12334" t="s">
        <v>241</v>
      </c>
      <c r="D12334" t="s">
        <v>242</v>
      </c>
      <c r="E12334" t="s">
        <v>322</v>
      </c>
      <c r="F12334" t="s">
        <v>323</v>
      </c>
      <c r="G12334" s="1">
        <v>43162</v>
      </c>
      <c r="H12334">
        <v>3</v>
      </c>
      <c r="I12334" s="2">
        <v>0.90208333333333335</v>
      </c>
      <c r="J12334" t="s">
        <v>57</v>
      </c>
      <c r="K12334" t="s">
        <v>142</v>
      </c>
      <c r="L12334">
        <v>0</v>
      </c>
      <c r="M12334">
        <v>0</v>
      </c>
      <c r="N12334">
        <v>0</v>
      </c>
      <c r="O12334">
        <v>0</v>
      </c>
      <c r="P12334" t="s">
        <v>24630</v>
      </c>
      <c r="Q12334" t="s">
        <v>244</v>
      </c>
      <c r="R12334">
        <v>45</v>
      </c>
      <c r="S12334" t="s">
        <v>61</v>
      </c>
      <c r="T12334" t="s">
        <v>62</v>
      </c>
      <c r="U12334">
        <v>0</v>
      </c>
      <c r="V12334" t="s">
        <v>287</v>
      </c>
      <c r="W12334">
        <v>0</v>
      </c>
      <c r="Z12334" t="s">
        <v>144</v>
      </c>
      <c r="AA12334" t="s">
        <v>85</v>
      </c>
      <c r="AB12334">
        <v>47.25</v>
      </c>
      <c r="AC12334" t="s">
        <v>68</v>
      </c>
      <c r="AD12334">
        <v>0</v>
      </c>
      <c r="AE12334">
        <v>109861</v>
      </c>
      <c r="AF12334" t="s">
        <v>199</v>
      </c>
      <c r="AG12334" t="s">
        <v>146</v>
      </c>
      <c r="AH12334" t="s">
        <v>147</v>
      </c>
      <c r="AJ12334">
        <v>79</v>
      </c>
      <c r="AK12334">
        <v>116988</v>
      </c>
      <c r="AL12334" s="3" t="s">
        <v>40281</v>
      </c>
      <c r="AM12334">
        <v>0</v>
      </c>
      <c r="AN12334">
        <v>0</v>
      </c>
      <c r="AO12334">
        <v>0</v>
      </c>
      <c r="AP12334">
        <v>0</v>
      </c>
      <c r="AQ12334">
        <v>0</v>
      </c>
      <c r="AR12334">
        <v>0</v>
      </c>
      <c r="AS12334">
        <v>2</v>
      </c>
      <c r="AT12334">
        <v>0</v>
      </c>
      <c r="AU12334">
        <v>0</v>
      </c>
      <c r="AV12334">
        <v>0</v>
      </c>
      <c r="AW12334">
        <v>0</v>
      </c>
      <c r="AX12334">
        <v>0</v>
      </c>
      <c r="AY12334">
        <v>0</v>
      </c>
      <c r="AZ12334" t="s">
        <v>7491</v>
      </c>
      <c r="BA12334" t="s">
        <v>24631</v>
      </c>
      <c r="BB12334">
        <v>34.453271000000001</v>
      </c>
      <c r="BC12334">
        <v>-90.203877000000006</v>
      </c>
      <c r="BD12334" t="s">
        <v>844</v>
      </c>
    </row>
    <row r="12335" spans="1:56" x14ac:dyDescent="0.25">
      <c r="A12335">
        <v>13101</v>
      </c>
      <c r="B12335">
        <v>2018</v>
      </c>
      <c r="C12335" t="s">
        <v>322</v>
      </c>
      <c r="D12335" t="s">
        <v>323</v>
      </c>
      <c r="F12335" t="s">
        <v>56</v>
      </c>
      <c r="G12335" s="1">
        <v>43162</v>
      </c>
      <c r="H12335">
        <v>3</v>
      </c>
      <c r="I12335" s="2">
        <v>0.90208333333333335</v>
      </c>
      <c r="J12335" t="s">
        <v>57</v>
      </c>
      <c r="K12335" t="s">
        <v>142</v>
      </c>
      <c r="L12335">
        <v>0</v>
      </c>
      <c r="M12335">
        <v>0</v>
      </c>
      <c r="N12335">
        <v>0</v>
      </c>
      <c r="O12335">
        <v>0</v>
      </c>
      <c r="P12335" t="s">
        <v>24630</v>
      </c>
      <c r="Q12335" t="s">
        <v>244</v>
      </c>
      <c r="R12335">
        <v>45</v>
      </c>
      <c r="S12335" t="s">
        <v>61</v>
      </c>
      <c r="T12335" t="s">
        <v>62</v>
      </c>
      <c r="U12335">
        <v>79</v>
      </c>
      <c r="V12335" t="s">
        <v>190</v>
      </c>
      <c r="W12335">
        <v>0</v>
      </c>
      <c r="X12335" t="s">
        <v>270</v>
      </c>
      <c r="Y12335" t="s">
        <v>65</v>
      </c>
      <c r="Z12335" t="s">
        <v>144</v>
      </c>
      <c r="AA12335" t="s">
        <v>85</v>
      </c>
      <c r="AB12335">
        <v>47</v>
      </c>
      <c r="AC12335" t="s">
        <v>68</v>
      </c>
      <c r="AD12335">
        <v>7127</v>
      </c>
      <c r="AE12335">
        <v>0</v>
      </c>
      <c r="AF12335" t="s">
        <v>199</v>
      </c>
      <c r="AG12335" t="s">
        <v>146</v>
      </c>
      <c r="AH12335" t="s">
        <v>147</v>
      </c>
      <c r="AJ12335">
        <v>79</v>
      </c>
      <c r="AK12335">
        <v>116988</v>
      </c>
      <c r="AL12335" s="3" t="s">
        <v>40281</v>
      </c>
      <c r="AM12335">
        <v>1</v>
      </c>
      <c r="AN12335">
        <v>2</v>
      </c>
      <c r="AO12335">
        <v>1</v>
      </c>
      <c r="AP12335">
        <v>0</v>
      </c>
      <c r="AQ12335">
        <v>1</v>
      </c>
      <c r="AR12335">
        <v>1</v>
      </c>
      <c r="AS12335">
        <v>1</v>
      </c>
      <c r="AT12335">
        <v>0</v>
      </c>
      <c r="AU12335">
        <v>0</v>
      </c>
      <c r="AV12335">
        <v>0</v>
      </c>
      <c r="AW12335">
        <v>1</v>
      </c>
      <c r="AX12335">
        <v>2</v>
      </c>
      <c r="AY12335">
        <v>0</v>
      </c>
      <c r="AZ12335" t="s">
        <v>7491</v>
      </c>
      <c r="BA12335" t="s">
        <v>24632</v>
      </c>
      <c r="BB12335">
        <v>34.453271000000001</v>
      </c>
      <c r="BC12335">
        <v>-90.203877000000006</v>
      </c>
      <c r="BD12335" t="s">
        <v>844</v>
      </c>
    </row>
    <row r="12336" spans="1:56" x14ac:dyDescent="0.25">
      <c r="A12336">
        <v>13102</v>
      </c>
      <c r="B12336">
        <v>2017</v>
      </c>
      <c r="C12336" t="s">
        <v>241</v>
      </c>
      <c r="D12336" t="s">
        <v>242</v>
      </c>
      <c r="F12336" t="s">
        <v>56</v>
      </c>
      <c r="G12336" s="1">
        <v>43006</v>
      </c>
      <c r="H12336">
        <v>9</v>
      </c>
      <c r="I12336" s="2">
        <v>0.75</v>
      </c>
      <c r="J12336" t="s">
        <v>57</v>
      </c>
      <c r="K12336" t="s">
        <v>58</v>
      </c>
      <c r="L12336">
        <v>78</v>
      </c>
      <c r="M12336">
        <v>0</v>
      </c>
      <c r="N12336">
        <v>0</v>
      </c>
      <c r="O12336">
        <v>0</v>
      </c>
      <c r="P12336" t="s">
        <v>6662</v>
      </c>
      <c r="Q12336" t="s">
        <v>370</v>
      </c>
      <c r="R12336">
        <v>80</v>
      </c>
      <c r="S12336" t="s">
        <v>81</v>
      </c>
      <c r="T12336" t="s">
        <v>62</v>
      </c>
      <c r="U12336">
        <v>9</v>
      </c>
      <c r="V12336" t="s">
        <v>63</v>
      </c>
      <c r="W12336">
        <v>21099</v>
      </c>
      <c r="X12336" t="s">
        <v>64</v>
      </c>
      <c r="Y12336" t="s">
        <v>65</v>
      </c>
      <c r="Z12336" t="s">
        <v>9241</v>
      </c>
      <c r="AA12336" t="s">
        <v>67</v>
      </c>
      <c r="AC12336" t="s">
        <v>99</v>
      </c>
      <c r="AD12336">
        <v>13194</v>
      </c>
      <c r="AE12336">
        <v>3000</v>
      </c>
      <c r="AF12336" t="s">
        <v>1234</v>
      </c>
      <c r="AG12336" t="s">
        <v>146</v>
      </c>
      <c r="AH12336" t="s">
        <v>147</v>
      </c>
      <c r="AJ12336">
        <v>9</v>
      </c>
      <c r="AK12336">
        <v>16194</v>
      </c>
      <c r="AL12336" s="3" t="s">
        <v>40173</v>
      </c>
      <c r="AM12336">
        <v>0</v>
      </c>
      <c r="AN12336">
        <v>0</v>
      </c>
      <c r="AO12336">
        <v>1</v>
      </c>
      <c r="AP12336">
        <v>0</v>
      </c>
      <c r="AQ12336">
        <v>1</v>
      </c>
      <c r="AR12336">
        <v>1</v>
      </c>
      <c r="AS12336">
        <v>1</v>
      </c>
      <c r="AT12336">
        <v>0</v>
      </c>
      <c r="AU12336">
        <v>0</v>
      </c>
      <c r="AV12336">
        <v>0</v>
      </c>
      <c r="AW12336">
        <v>0</v>
      </c>
      <c r="AX12336">
        <v>0</v>
      </c>
      <c r="AY12336">
        <v>0</v>
      </c>
      <c r="AZ12336" t="s">
        <v>294</v>
      </c>
      <c r="BA12336" t="s">
        <v>23234</v>
      </c>
      <c r="BB12336">
        <v>29.973088000000001</v>
      </c>
      <c r="BC12336">
        <v>-90.203902999999997</v>
      </c>
      <c r="BD12336" t="s">
        <v>806</v>
      </c>
    </row>
    <row r="12337" spans="1:56" x14ac:dyDescent="0.25">
      <c r="A12337">
        <v>13103</v>
      </c>
      <c r="B12337">
        <v>2018</v>
      </c>
      <c r="C12337" t="s">
        <v>241</v>
      </c>
      <c r="D12337" t="s">
        <v>242</v>
      </c>
      <c r="F12337" t="s">
        <v>56</v>
      </c>
      <c r="G12337" s="1">
        <v>43454</v>
      </c>
      <c r="H12337">
        <v>12</v>
      </c>
      <c r="I12337" s="2">
        <v>6.25E-2</v>
      </c>
      <c r="J12337" t="s">
        <v>93</v>
      </c>
      <c r="K12337" t="s">
        <v>205</v>
      </c>
      <c r="L12337">
        <v>0</v>
      </c>
      <c r="M12337">
        <v>0</v>
      </c>
      <c r="N12337">
        <v>0</v>
      </c>
      <c r="O12337">
        <v>0</v>
      </c>
      <c r="P12337" t="s">
        <v>18479</v>
      </c>
      <c r="Q12337" t="s">
        <v>370</v>
      </c>
      <c r="R12337">
        <v>53</v>
      </c>
      <c r="S12337" t="s">
        <v>61</v>
      </c>
      <c r="T12337" t="s">
        <v>245</v>
      </c>
      <c r="U12337">
        <v>4</v>
      </c>
      <c r="V12337" t="s">
        <v>190</v>
      </c>
      <c r="W12337">
        <v>0</v>
      </c>
      <c r="X12337" t="s">
        <v>331</v>
      </c>
      <c r="Y12337" t="s">
        <v>65</v>
      </c>
      <c r="Z12337" t="s">
        <v>27396</v>
      </c>
      <c r="AA12337" t="s">
        <v>67</v>
      </c>
      <c r="AC12337" t="s">
        <v>99</v>
      </c>
      <c r="AD12337">
        <v>1125</v>
      </c>
      <c r="AE12337">
        <v>0</v>
      </c>
      <c r="AF12337" t="s">
        <v>363</v>
      </c>
      <c r="AG12337" t="s">
        <v>114</v>
      </c>
      <c r="AH12337" t="s">
        <v>115</v>
      </c>
      <c r="AJ12337">
        <v>4</v>
      </c>
      <c r="AK12337">
        <v>26125</v>
      </c>
      <c r="AL12337" s="3" t="s">
        <v>40173</v>
      </c>
      <c r="AM12337">
        <v>0</v>
      </c>
      <c r="AN12337">
        <v>0</v>
      </c>
      <c r="AO12337">
        <v>1</v>
      </c>
      <c r="AP12337">
        <v>0</v>
      </c>
      <c r="AQ12337">
        <v>1</v>
      </c>
      <c r="AR12337">
        <v>1</v>
      </c>
      <c r="AS12337">
        <v>3</v>
      </c>
      <c r="AT12337">
        <v>0</v>
      </c>
      <c r="AU12337">
        <v>0</v>
      </c>
      <c r="AV12337">
        <v>0</v>
      </c>
      <c r="AW12337">
        <v>0</v>
      </c>
      <c r="AX12337">
        <v>0</v>
      </c>
      <c r="AY12337">
        <v>0</v>
      </c>
      <c r="AZ12337" t="s">
        <v>294</v>
      </c>
      <c r="BA12337" t="s">
        <v>27397</v>
      </c>
      <c r="BB12337">
        <v>29.973078999999998</v>
      </c>
      <c r="BC12337">
        <v>-90.204014999999998</v>
      </c>
      <c r="BD12337" t="s">
        <v>806</v>
      </c>
    </row>
    <row r="12338" spans="1:56" x14ac:dyDescent="0.25">
      <c r="A12338">
        <v>13104</v>
      </c>
      <c r="B12338">
        <v>2018</v>
      </c>
      <c r="C12338" t="s">
        <v>241</v>
      </c>
      <c r="D12338" t="s">
        <v>242</v>
      </c>
      <c r="F12338" t="s">
        <v>56</v>
      </c>
      <c r="G12338" s="1">
        <v>43454</v>
      </c>
      <c r="H12338">
        <v>12</v>
      </c>
      <c r="I12338" s="2">
        <v>6.25E-2</v>
      </c>
      <c r="J12338" t="s">
        <v>93</v>
      </c>
      <c r="K12338" t="s">
        <v>205</v>
      </c>
      <c r="L12338">
        <v>6</v>
      </c>
      <c r="M12338">
        <v>1</v>
      </c>
      <c r="N12338">
        <v>0</v>
      </c>
      <c r="O12338">
        <v>0</v>
      </c>
      <c r="P12338" t="s">
        <v>18479</v>
      </c>
      <c r="Q12338" t="s">
        <v>370</v>
      </c>
      <c r="R12338">
        <v>53</v>
      </c>
      <c r="S12338" t="s">
        <v>61</v>
      </c>
      <c r="T12338" t="s">
        <v>245</v>
      </c>
      <c r="U12338">
        <v>0</v>
      </c>
      <c r="V12338" t="s">
        <v>190</v>
      </c>
      <c r="W12338">
        <v>0</v>
      </c>
      <c r="X12338" t="s">
        <v>336</v>
      </c>
      <c r="Y12338" t="s">
        <v>289</v>
      </c>
      <c r="Z12338" t="s">
        <v>27396</v>
      </c>
      <c r="AA12338" t="s">
        <v>67</v>
      </c>
      <c r="AC12338" t="s">
        <v>99</v>
      </c>
      <c r="AD12338">
        <v>25000</v>
      </c>
      <c r="AE12338">
        <v>0</v>
      </c>
      <c r="AF12338" t="s">
        <v>363</v>
      </c>
      <c r="AG12338" t="s">
        <v>114</v>
      </c>
      <c r="AH12338" t="s">
        <v>115</v>
      </c>
      <c r="AJ12338">
        <v>4</v>
      </c>
      <c r="AK12338">
        <v>26125</v>
      </c>
      <c r="AL12338" s="3" t="s">
        <v>40173</v>
      </c>
      <c r="AM12338">
        <v>0</v>
      </c>
      <c r="AN12338">
        <v>0</v>
      </c>
      <c r="AO12338">
        <v>0</v>
      </c>
      <c r="AP12338">
        <v>0</v>
      </c>
      <c r="AQ12338">
        <v>0</v>
      </c>
      <c r="AR12338">
        <v>0</v>
      </c>
      <c r="AS12338">
        <v>1</v>
      </c>
      <c r="AT12338">
        <v>0</v>
      </c>
      <c r="AU12338">
        <v>0</v>
      </c>
      <c r="AV12338">
        <v>0</v>
      </c>
      <c r="AW12338">
        <v>0</v>
      </c>
      <c r="AX12338">
        <v>0</v>
      </c>
      <c r="AY12338">
        <v>0</v>
      </c>
      <c r="AZ12338" t="s">
        <v>294</v>
      </c>
      <c r="BA12338" t="s">
        <v>27397</v>
      </c>
      <c r="BB12338">
        <v>29.973078999999998</v>
      </c>
      <c r="BC12338">
        <v>-90.204014999999998</v>
      </c>
      <c r="BD12338" t="s">
        <v>806</v>
      </c>
    </row>
    <row r="12339" spans="1:56" x14ac:dyDescent="0.25">
      <c r="A12339">
        <v>13105</v>
      </c>
      <c r="B12339">
        <v>2021</v>
      </c>
      <c r="C12339" t="s">
        <v>241</v>
      </c>
      <c r="D12339" t="s">
        <v>242</v>
      </c>
      <c r="F12339" t="s">
        <v>56</v>
      </c>
      <c r="G12339" s="1">
        <v>44508</v>
      </c>
      <c r="H12339">
        <v>11</v>
      </c>
      <c r="I12339" s="2">
        <v>0.79166666666666663</v>
      </c>
      <c r="J12339" t="s">
        <v>57</v>
      </c>
      <c r="K12339" t="s">
        <v>58</v>
      </c>
      <c r="L12339">
        <v>0</v>
      </c>
      <c r="M12339">
        <v>0</v>
      </c>
      <c r="N12339">
        <v>0</v>
      </c>
      <c r="O12339">
        <v>0</v>
      </c>
      <c r="P12339" t="s">
        <v>18479</v>
      </c>
      <c r="Q12339" t="s">
        <v>370</v>
      </c>
      <c r="R12339">
        <v>58</v>
      </c>
      <c r="S12339" t="s">
        <v>81</v>
      </c>
      <c r="T12339" t="s">
        <v>62</v>
      </c>
      <c r="U12339">
        <v>4</v>
      </c>
      <c r="V12339" t="s">
        <v>190</v>
      </c>
      <c r="W12339">
        <v>2380</v>
      </c>
      <c r="X12339" t="s">
        <v>97</v>
      </c>
      <c r="Y12339" t="s">
        <v>65</v>
      </c>
      <c r="Z12339" t="s">
        <v>36127</v>
      </c>
      <c r="AA12339" t="s">
        <v>67</v>
      </c>
      <c r="AC12339" t="s">
        <v>99</v>
      </c>
      <c r="AD12339">
        <v>250</v>
      </c>
      <c r="AE12339">
        <v>1549</v>
      </c>
      <c r="AF12339" t="s">
        <v>25914</v>
      </c>
      <c r="AG12339" t="s">
        <v>166</v>
      </c>
      <c r="AH12339" t="s">
        <v>115</v>
      </c>
      <c r="AJ12339">
        <v>4</v>
      </c>
      <c r="AK12339">
        <v>46799</v>
      </c>
      <c r="AL12339" s="3" t="s">
        <v>40173</v>
      </c>
      <c r="AM12339">
        <v>0</v>
      </c>
      <c r="AN12339">
        <v>0</v>
      </c>
      <c r="AO12339">
        <v>1</v>
      </c>
      <c r="AP12339">
        <v>0</v>
      </c>
      <c r="AQ12339">
        <v>1</v>
      </c>
      <c r="AR12339">
        <v>0</v>
      </c>
      <c r="AS12339">
        <v>3</v>
      </c>
      <c r="AT12339">
        <v>0</v>
      </c>
      <c r="AU12339">
        <v>0</v>
      </c>
      <c r="AV12339">
        <v>0</v>
      </c>
      <c r="AW12339">
        <v>0</v>
      </c>
      <c r="AX12339">
        <v>0</v>
      </c>
      <c r="AY12339">
        <v>0</v>
      </c>
      <c r="AZ12339" t="s">
        <v>294</v>
      </c>
      <c r="BA12339" t="s">
        <v>36128</v>
      </c>
      <c r="BB12339">
        <v>29.973026999999998</v>
      </c>
      <c r="BC12339">
        <v>-90.204162999999994</v>
      </c>
      <c r="BD12339" t="s">
        <v>806</v>
      </c>
    </row>
    <row r="12340" spans="1:56" x14ac:dyDescent="0.25">
      <c r="A12340">
        <v>13106</v>
      </c>
      <c r="B12340">
        <v>2021</v>
      </c>
      <c r="C12340" t="s">
        <v>241</v>
      </c>
      <c r="D12340" t="s">
        <v>242</v>
      </c>
      <c r="F12340" t="s">
        <v>56</v>
      </c>
      <c r="G12340" s="1">
        <v>44508</v>
      </c>
      <c r="H12340">
        <v>11</v>
      </c>
      <c r="I12340" s="2">
        <v>0.79166666666666663</v>
      </c>
      <c r="J12340" t="s">
        <v>57</v>
      </c>
      <c r="K12340" t="s">
        <v>58</v>
      </c>
      <c r="L12340">
        <v>0</v>
      </c>
      <c r="M12340">
        <v>0</v>
      </c>
      <c r="N12340">
        <v>0</v>
      </c>
      <c r="O12340">
        <v>0</v>
      </c>
      <c r="P12340" t="s">
        <v>18479</v>
      </c>
      <c r="Q12340" t="s">
        <v>370</v>
      </c>
      <c r="R12340">
        <v>58</v>
      </c>
      <c r="S12340" t="s">
        <v>81</v>
      </c>
      <c r="T12340" t="s">
        <v>62</v>
      </c>
      <c r="U12340">
        <v>0</v>
      </c>
      <c r="V12340" t="s">
        <v>190</v>
      </c>
      <c r="W12340">
        <v>0</v>
      </c>
      <c r="X12340" t="s">
        <v>288</v>
      </c>
      <c r="Y12340" t="s">
        <v>289</v>
      </c>
      <c r="Z12340" t="s">
        <v>36129</v>
      </c>
      <c r="AA12340" t="s">
        <v>67</v>
      </c>
      <c r="AC12340" t="s">
        <v>99</v>
      </c>
      <c r="AD12340">
        <v>45000</v>
      </c>
      <c r="AE12340">
        <v>0</v>
      </c>
      <c r="AF12340" t="s">
        <v>25914</v>
      </c>
      <c r="AG12340" t="s">
        <v>166</v>
      </c>
      <c r="AH12340" t="s">
        <v>115</v>
      </c>
      <c r="AJ12340">
        <v>4</v>
      </c>
      <c r="AK12340">
        <v>46799</v>
      </c>
      <c r="AL12340" s="3" t="s">
        <v>40173</v>
      </c>
      <c r="AM12340">
        <v>0</v>
      </c>
      <c r="AN12340">
        <v>0</v>
      </c>
      <c r="AO12340">
        <v>0</v>
      </c>
      <c r="AP12340">
        <v>0</v>
      </c>
      <c r="AQ12340">
        <v>0</v>
      </c>
      <c r="AR12340">
        <v>0</v>
      </c>
      <c r="AS12340">
        <v>1</v>
      </c>
      <c r="AT12340">
        <v>0</v>
      </c>
      <c r="AU12340">
        <v>0</v>
      </c>
      <c r="AV12340">
        <v>0</v>
      </c>
      <c r="AW12340">
        <v>0</v>
      </c>
      <c r="AX12340">
        <v>0</v>
      </c>
      <c r="AY12340">
        <v>0</v>
      </c>
      <c r="AZ12340" t="s">
        <v>294</v>
      </c>
      <c r="BA12340" t="s">
        <v>36128</v>
      </c>
      <c r="BB12340">
        <v>29.973026999999998</v>
      </c>
      <c r="BC12340">
        <v>-90.204162999999994</v>
      </c>
      <c r="BD12340" t="s">
        <v>806</v>
      </c>
    </row>
    <row r="12341" spans="1:56" x14ac:dyDescent="0.25">
      <c r="A12341">
        <v>13108</v>
      </c>
      <c r="B12341">
        <v>2015</v>
      </c>
      <c r="C12341" t="s">
        <v>140</v>
      </c>
      <c r="D12341" t="s">
        <v>141</v>
      </c>
      <c r="F12341" t="s">
        <v>56</v>
      </c>
      <c r="G12341" s="1">
        <v>42098</v>
      </c>
      <c r="H12341">
        <v>4</v>
      </c>
      <c r="I12341" s="2">
        <v>0.51041666666666663</v>
      </c>
      <c r="J12341" t="s">
        <v>57</v>
      </c>
      <c r="K12341" t="s">
        <v>58</v>
      </c>
      <c r="L12341">
        <v>1</v>
      </c>
      <c r="M12341">
        <v>1</v>
      </c>
      <c r="N12341">
        <v>0</v>
      </c>
      <c r="O12341">
        <v>0</v>
      </c>
      <c r="P12341" t="s">
        <v>1252</v>
      </c>
      <c r="Q12341" t="s">
        <v>370</v>
      </c>
      <c r="R12341">
        <v>75</v>
      </c>
      <c r="S12341" t="s">
        <v>81</v>
      </c>
      <c r="T12341" t="s">
        <v>62</v>
      </c>
      <c r="U12341">
        <v>6</v>
      </c>
      <c r="V12341" t="s">
        <v>190</v>
      </c>
      <c r="W12341">
        <v>5828</v>
      </c>
      <c r="X12341" t="s">
        <v>97</v>
      </c>
      <c r="Y12341" t="s">
        <v>65</v>
      </c>
      <c r="Z12341" t="s">
        <v>14805</v>
      </c>
      <c r="AA12341" t="s">
        <v>157</v>
      </c>
      <c r="AC12341" t="s">
        <v>99</v>
      </c>
      <c r="AD12341">
        <v>33071</v>
      </c>
      <c r="AE12341">
        <v>50764</v>
      </c>
      <c r="AF12341" t="s">
        <v>363</v>
      </c>
      <c r="AG12341" t="s">
        <v>114</v>
      </c>
      <c r="AH12341" t="s">
        <v>115</v>
      </c>
      <c r="AJ12341">
        <v>6</v>
      </c>
      <c r="AK12341">
        <v>83835</v>
      </c>
      <c r="AL12341" s="3" t="s">
        <v>40173</v>
      </c>
      <c r="AM12341">
        <v>0</v>
      </c>
      <c r="AN12341">
        <v>0</v>
      </c>
      <c r="AO12341">
        <v>2</v>
      </c>
      <c r="AP12341">
        <v>0</v>
      </c>
      <c r="AQ12341">
        <v>0</v>
      </c>
      <c r="AR12341">
        <v>0</v>
      </c>
      <c r="AS12341">
        <v>1</v>
      </c>
      <c r="AT12341">
        <v>0</v>
      </c>
      <c r="AU12341">
        <v>0</v>
      </c>
      <c r="AV12341">
        <v>0</v>
      </c>
      <c r="AW12341">
        <v>0</v>
      </c>
      <c r="AX12341">
        <v>0</v>
      </c>
      <c r="AY12341">
        <v>0</v>
      </c>
      <c r="AZ12341" t="s">
        <v>294</v>
      </c>
      <c r="BA12341" t="s">
        <v>14806</v>
      </c>
      <c r="BB12341">
        <v>29.917840000000002</v>
      </c>
      <c r="BC12341">
        <v>-90.204603000000006</v>
      </c>
      <c r="BD12341" t="s">
        <v>1255</v>
      </c>
    </row>
    <row r="12342" spans="1:56" x14ac:dyDescent="0.25">
      <c r="A12342">
        <v>13109</v>
      </c>
      <c r="B12342">
        <v>2013</v>
      </c>
      <c r="C12342" t="s">
        <v>241</v>
      </c>
      <c r="D12342" t="s">
        <v>242</v>
      </c>
      <c r="F12342" t="s">
        <v>56</v>
      </c>
      <c r="G12342" s="1">
        <v>41529</v>
      </c>
      <c r="H12342">
        <v>9</v>
      </c>
      <c r="I12342" s="2">
        <v>0.56597222222222221</v>
      </c>
      <c r="J12342" t="s">
        <v>57</v>
      </c>
      <c r="K12342" t="s">
        <v>142</v>
      </c>
      <c r="L12342">
        <v>0</v>
      </c>
      <c r="M12342">
        <v>0</v>
      </c>
      <c r="N12342">
        <v>0</v>
      </c>
      <c r="O12342">
        <v>0</v>
      </c>
      <c r="P12342" t="s">
        <v>3343</v>
      </c>
      <c r="Q12342" t="s">
        <v>244</v>
      </c>
      <c r="R12342">
        <v>90</v>
      </c>
      <c r="S12342" t="s">
        <v>81</v>
      </c>
      <c r="T12342" t="s">
        <v>62</v>
      </c>
      <c r="U12342">
        <v>50</v>
      </c>
      <c r="V12342" t="s">
        <v>190</v>
      </c>
      <c r="W12342">
        <v>2800</v>
      </c>
      <c r="X12342" t="s">
        <v>64</v>
      </c>
      <c r="Y12342" t="s">
        <v>65</v>
      </c>
      <c r="Z12342" t="s">
        <v>144</v>
      </c>
      <c r="AA12342" t="s">
        <v>85</v>
      </c>
      <c r="AB12342">
        <v>47.73</v>
      </c>
      <c r="AC12342" t="s">
        <v>68</v>
      </c>
      <c r="AD12342">
        <v>14386</v>
      </c>
      <c r="AE12342">
        <v>250</v>
      </c>
      <c r="AF12342" t="s">
        <v>158</v>
      </c>
      <c r="AG12342" t="s">
        <v>146</v>
      </c>
      <c r="AH12342" t="s">
        <v>147</v>
      </c>
      <c r="AJ12342">
        <v>50</v>
      </c>
      <c r="AK12342">
        <v>14636</v>
      </c>
      <c r="AL12342" s="3" t="s">
        <v>40282</v>
      </c>
      <c r="AM12342">
        <v>0</v>
      </c>
      <c r="AN12342">
        <v>0</v>
      </c>
      <c r="AO12342">
        <v>1</v>
      </c>
      <c r="AP12342">
        <v>0</v>
      </c>
      <c r="AQ12342">
        <v>1</v>
      </c>
      <c r="AR12342">
        <v>0</v>
      </c>
      <c r="AS12342">
        <v>1</v>
      </c>
      <c r="AT12342">
        <v>0</v>
      </c>
      <c r="AU12342">
        <v>0</v>
      </c>
      <c r="AV12342">
        <v>0</v>
      </c>
      <c r="AW12342">
        <v>0</v>
      </c>
      <c r="AX12342">
        <v>0</v>
      </c>
      <c r="AY12342">
        <v>0</v>
      </c>
      <c r="AZ12342" t="s">
        <v>8636</v>
      </c>
      <c r="BA12342" t="s">
        <v>8637</v>
      </c>
      <c r="BB12342">
        <v>33.633361999999998</v>
      </c>
      <c r="BC12342">
        <v>-90.206512000000004</v>
      </c>
      <c r="BD12342" t="s">
        <v>844</v>
      </c>
    </row>
    <row r="12343" spans="1:56" x14ac:dyDescent="0.25">
      <c r="A12343">
        <v>13110</v>
      </c>
      <c r="B12343">
        <v>2014</v>
      </c>
      <c r="C12343" t="s">
        <v>140</v>
      </c>
      <c r="D12343" t="s">
        <v>141</v>
      </c>
      <c r="F12343" t="s">
        <v>56</v>
      </c>
      <c r="G12343" s="1">
        <v>41856</v>
      </c>
      <c r="H12343">
        <v>8</v>
      </c>
      <c r="I12343" s="2">
        <v>0.98263888888888884</v>
      </c>
      <c r="J12343" t="s">
        <v>57</v>
      </c>
      <c r="K12343" t="s">
        <v>600</v>
      </c>
      <c r="L12343">
        <v>0</v>
      </c>
      <c r="M12343">
        <v>0</v>
      </c>
      <c r="N12343">
        <v>0</v>
      </c>
      <c r="O12343">
        <v>0</v>
      </c>
      <c r="P12343" t="s">
        <v>217</v>
      </c>
      <c r="Q12343" t="s">
        <v>593</v>
      </c>
      <c r="R12343">
        <v>80</v>
      </c>
      <c r="S12343" t="s">
        <v>61</v>
      </c>
      <c r="T12343" t="s">
        <v>62</v>
      </c>
      <c r="U12343">
        <v>39</v>
      </c>
      <c r="V12343" t="s">
        <v>96</v>
      </c>
      <c r="W12343">
        <v>2885</v>
      </c>
      <c r="X12343" t="s">
        <v>64</v>
      </c>
      <c r="Y12343" t="s">
        <v>65</v>
      </c>
      <c r="Z12343" t="s">
        <v>476</v>
      </c>
      <c r="AA12343" t="s">
        <v>85</v>
      </c>
      <c r="AB12343">
        <v>28.1</v>
      </c>
      <c r="AC12343" t="s">
        <v>68</v>
      </c>
      <c r="AD12343">
        <v>107915</v>
      </c>
      <c r="AE12343">
        <v>0</v>
      </c>
      <c r="AF12343" t="s">
        <v>603</v>
      </c>
      <c r="AG12343" t="s">
        <v>146</v>
      </c>
      <c r="AH12343" t="s">
        <v>147</v>
      </c>
      <c r="AJ12343">
        <v>39</v>
      </c>
      <c r="AK12343">
        <v>107915</v>
      </c>
      <c r="AL12343" s="3" t="s">
        <v>40275</v>
      </c>
      <c r="AM12343">
        <v>0</v>
      </c>
      <c r="AN12343">
        <v>0</v>
      </c>
      <c r="AO12343">
        <v>1</v>
      </c>
      <c r="AP12343">
        <v>0</v>
      </c>
      <c r="AQ12343">
        <v>1</v>
      </c>
      <c r="AR12343">
        <v>0</v>
      </c>
      <c r="AS12343">
        <v>1</v>
      </c>
      <c r="AT12343">
        <v>0</v>
      </c>
      <c r="AU12343">
        <v>0</v>
      </c>
      <c r="AV12343">
        <v>0</v>
      </c>
      <c r="AW12343">
        <v>0</v>
      </c>
      <c r="AX12343">
        <v>0</v>
      </c>
      <c r="AY12343">
        <v>0</v>
      </c>
      <c r="AZ12343" t="s">
        <v>11540</v>
      </c>
      <c r="BA12343" t="s">
        <v>12221</v>
      </c>
      <c r="BB12343">
        <v>35.186162000000003</v>
      </c>
      <c r="BC12343">
        <v>-90.207031999999998</v>
      </c>
      <c r="BD12343" t="s">
        <v>7948</v>
      </c>
    </row>
    <row r="12344" spans="1:56" x14ac:dyDescent="0.25">
      <c r="A12344">
        <v>13111</v>
      </c>
      <c r="B12344">
        <v>2013</v>
      </c>
      <c r="C12344" t="s">
        <v>241</v>
      </c>
      <c r="D12344" t="s">
        <v>242</v>
      </c>
      <c r="F12344" t="s">
        <v>56</v>
      </c>
      <c r="G12344" s="1">
        <v>41327</v>
      </c>
      <c r="H12344">
        <v>2</v>
      </c>
      <c r="I12344" s="2">
        <v>0.28125</v>
      </c>
      <c r="J12344" t="s">
        <v>93</v>
      </c>
      <c r="K12344" t="s">
        <v>58</v>
      </c>
      <c r="L12344">
        <v>0</v>
      </c>
      <c r="M12344">
        <v>0</v>
      </c>
      <c r="N12344">
        <v>0</v>
      </c>
      <c r="O12344">
        <v>0</v>
      </c>
      <c r="P12344" t="s">
        <v>518</v>
      </c>
      <c r="Q12344" t="s">
        <v>244</v>
      </c>
      <c r="R12344">
        <v>45</v>
      </c>
      <c r="S12344" t="s">
        <v>381</v>
      </c>
      <c r="T12344" t="s">
        <v>355</v>
      </c>
      <c r="U12344">
        <v>26</v>
      </c>
      <c r="V12344" t="s">
        <v>63</v>
      </c>
      <c r="W12344">
        <v>12381</v>
      </c>
      <c r="X12344" t="s">
        <v>64</v>
      </c>
      <c r="Y12344" t="s">
        <v>65</v>
      </c>
      <c r="Z12344" t="s">
        <v>549</v>
      </c>
      <c r="AA12344" t="s">
        <v>85</v>
      </c>
      <c r="AB12344">
        <v>26.37</v>
      </c>
      <c r="AC12344" t="s">
        <v>68</v>
      </c>
      <c r="AD12344">
        <v>465187</v>
      </c>
      <c r="AE12344">
        <v>197935</v>
      </c>
      <c r="AF12344" t="s">
        <v>1041</v>
      </c>
      <c r="AG12344" t="s">
        <v>1042</v>
      </c>
      <c r="AH12344" t="s">
        <v>71</v>
      </c>
      <c r="AJ12344">
        <v>26</v>
      </c>
      <c r="AK12344">
        <v>663122</v>
      </c>
      <c r="AL12344" s="3" t="s">
        <v>40276</v>
      </c>
      <c r="AM12344">
        <v>0</v>
      </c>
      <c r="AN12344">
        <v>0</v>
      </c>
      <c r="AO12344">
        <v>1</v>
      </c>
      <c r="AP12344">
        <v>0</v>
      </c>
      <c r="AQ12344">
        <v>1</v>
      </c>
      <c r="AR12344">
        <v>0</v>
      </c>
      <c r="AS12344">
        <v>1</v>
      </c>
      <c r="AT12344">
        <v>0</v>
      </c>
      <c r="AU12344">
        <v>0</v>
      </c>
      <c r="AV12344">
        <v>0</v>
      </c>
      <c r="AW12344">
        <v>0</v>
      </c>
      <c r="AX12344">
        <v>0</v>
      </c>
      <c r="AY12344">
        <v>0</v>
      </c>
      <c r="AZ12344" t="s">
        <v>804</v>
      </c>
      <c r="BA12344" t="s">
        <v>6272</v>
      </c>
      <c r="BB12344">
        <v>32.267294999999997</v>
      </c>
      <c r="BC12344">
        <v>-90.207874000000004</v>
      </c>
      <c r="BD12344" t="s">
        <v>806</v>
      </c>
    </row>
    <row r="12345" spans="1:56" x14ac:dyDescent="0.25">
      <c r="A12345">
        <v>13112</v>
      </c>
      <c r="B12345">
        <v>2018</v>
      </c>
      <c r="C12345" t="s">
        <v>241</v>
      </c>
      <c r="D12345" t="s">
        <v>242</v>
      </c>
      <c r="F12345" t="s">
        <v>56</v>
      </c>
      <c r="G12345" s="1">
        <v>43366</v>
      </c>
      <c r="H12345">
        <v>9</v>
      </c>
      <c r="I12345" s="2">
        <v>0.62291666666666667</v>
      </c>
      <c r="J12345" t="s">
        <v>57</v>
      </c>
      <c r="K12345" t="s">
        <v>142</v>
      </c>
      <c r="L12345">
        <v>4</v>
      </c>
      <c r="M12345">
        <v>0</v>
      </c>
      <c r="N12345">
        <v>0</v>
      </c>
      <c r="O12345">
        <v>0</v>
      </c>
      <c r="P12345" t="s">
        <v>26566</v>
      </c>
      <c r="Q12345" t="s">
        <v>244</v>
      </c>
      <c r="R12345">
        <v>74</v>
      </c>
      <c r="S12345" t="s">
        <v>81</v>
      </c>
      <c r="T12345" t="s">
        <v>389</v>
      </c>
      <c r="U12345">
        <v>51</v>
      </c>
      <c r="V12345" t="s">
        <v>63</v>
      </c>
      <c r="W12345">
        <v>6402</v>
      </c>
      <c r="X12345" t="s">
        <v>64</v>
      </c>
      <c r="Y12345" t="s">
        <v>65</v>
      </c>
      <c r="Z12345" t="s">
        <v>144</v>
      </c>
      <c r="AA12345" t="s">
        <v>85</v>
      </c>
      <c r="AB12345">
        <v>47.25</v>
      </c>
      <c r="AC12345" t="s">
        <v>68</v>
      </c>
      <c r="AD12345">
        <v>6000</v>
      </c>
      <c r="AE12345">
        <v>17830</v>
      </c>
      <c r="AF12345" t="s">
        <v>440</v>
      </c>
      <c r="AG12345" t="s">
        <v>146</v>
      </c>
      <c r="AH12345" t="s">
        <v>115</v>
      </c>
      <c r="AJ12345">
        <v>51</v>
      </c>
      <c r="AK12345">
        <v>23830</v>
      </c>
      <c r="AL12345" s="3" t="s">
        <v>40282</v>
      </c>
      <c r="AM12345">
        <v>0</v>
      </c>
      <c r="AN12345">
        <v>0</v>
      </c>
      <c r="AO12345">
        <v>1</v>
      </c>
      <c r="AP12345">
        <v>0</v>
      </c>
      <c r="AQ12345">
        <v>1</v>
      </c>
      <c r="AR12345">
        <v>0</v>
      </c>
      <c r="AS12345">
        <v>1</v>
      </c>
      <c r="AT12345">
        <v>0</v>
      </c>
      <c r="AU12345">
        <v>0</v>
      </c>
      <c r="AV12345">
        <v>0</v>
      </c>
      <c r="AW12345">
        <v>0</v>
      </c>
      <c r="AX12345">
        <v>0</v>
      </c>
      <c r="AY12345">
        <v>0</v>
      </c>
      <c r="AZ12345" t="s">
        <v>8636</v>
      </c>
      <c r="BA12345" t="s">
        <v>26567</v>
      </c>
      <c r="BB12345">
        <v>33.409644</v>
      </c>
      <c r="BC12345">
        <v>-90.207952000000006</v>
      </c>
      <c r="BD12345" t="s">
        <v>844</v>
      </c>
    </row>
    <row r="12346" spans="1:56" x14ac:dyDescent="0.25">
      <c r="A12346">
        <v>13113</v>
      </c>
      <c r="B12346">
        <v>2013</v>
      </c>
      <c r="C12346" t="s">
        <v>187</v>
      </c>
      <c r="D12346" t="s">
        <v>188</v>
      </c>
      <c r="F12346" t="s">
        <v>56</v>
      </c>
      <c r="G12346" s="1">
        <v>41396</v>
      </c>
      <c r="H12346">
        <v>5</v>
      </c>
      <c r="I12346" s="2">
        <v>0.23958333333333334</v>
      </c>
      <c r="J12346" t="s">
        <v>93</v>
      </c>
      <c r="K12346" t="s">
        <v>58</v>
      </c>
      <c r="L12346">
        <v>17</v>
      </c>
      <c r="M12346">
        <v>7</v>
      </c>
      <c r="N12346">
        <v>0</v>
      </c>
      <c r="O12346">
        <v>0</v>
      </c>
      <c r="P12346" t="s">
        <v>732</v>
      </c>
      <c r="Q12346" t="s">
        <v>370</v>
      </c>
      <c r="R12346">
        <v>70</v>
      </c>
      <c r="S12346" t="s">
        <v>381</v>
      </c>
      <c r="T12346" t="s">
        <v>62</v>
      </c>
      <c r="U12346">
        <v>4</v>
      </c>
      <c r="V12346" t="s">
        <v>63</v>
      </c>
      <c r="W12346">
        <v>0</v>
      </c>
      <c r="X12346" t="s">
        <v>97</v>
      </c>
      <c r="Y12346" t="s">
        <v>65</v>
      </c>
      <c r="Z12346" t="s">
        <v>7105</v>
      </c>
      <c r="AA12346" t="s">
        <v>67</v>
      </c>
      <c r="AB12346">
        <v>0</v>
      </c>
      <c r="AC12346" t="s">
        <v>99</v>
      </c>
      <c r="AD12346">
        <v>105000</v>
      </c>
      <c r="AE12346">
        <v>0</v>
      </c>
      <c r="AF12346" t="s">
        <v>678</v>
      </c>
      <c r="AG12346" t="s">
        <v>256</v>
      </c>
      <c r="AH12346" t="s">
        <v>71</v>
      </c>
      <c r="AJ12346">
        <v>4</v>
      </c>
      <c r="AK12346">
        <v>106450</v>
      </c>
      <c r="AL12346" s="3" t="s">
        <v>40173</v>
      </c>
      <c r="AM12346">
        <v>0</v>
      </c>
      <c r="AN12346">
        <v>0</v>
      </c>
      <c r="AO12346">
        <v>1</v>
      </c>
      <c r="AP12346">
        <v>0</v>
      </c>
      <c r="AQ12346">
        <v>1</v>
      </c>
      <c r="AR12346">
        <v>0</v>
      </c>
      <c r="AS12346">
        <v>1</v>
      </c>
      <c r="AT12346">
        <v>0</v>
      </c>
      <c r="AU12346">
        <v>0</v>
      </c>
      <c r="AV12346">
        <v>0</v>
      </c>
      <c r="AW12346">
        <v>0</v>
      </c>
      <c r="AX12346">
        <v>0</v>
      </c>
      <c r="AY12346">
        <v>0</v>
      </c>
      <c r="AZ12346" t="s">
        <v>294</v>
      </c>
      <c r="BA12346" t="s">
        <v>7106</v>
      </c>
      <c r="BB12346">
        <v>29.973859000000001</v>
      </c>
      <c r="BC12346">
        <v>-90.208054000000004</v>
      </c>
      <c r="BD12346" t="s">
        <v>806</v>
      </c>
    </row>
    <row r="12347" spans="1:56" x14ac:dyDescent="0.25">
      <c r="A12347">
        <v>13114</v>
      </c>
      <c r="B12347">
        <v>2013</v>
      </c>
      <c r="C12347" t="s">
        <v>241</v>
      </c>
      <c r="D12347" t="s">
        <v>242</v>
      </c>
      <c r="E12347" t="s">
        <v>187</v>
      </c>
      <c r="F12347" t="s">
        <v>1287</v>
      </c>
      <c r="G12347" s="1">
        <v>41396</v>
      </c>
      <c r="H12347">
        <v>5</v>
      </c>
      <c r="I12347" s="2">
        <v>0.23958333333333334</v>
      </c>
      <c r="J12347" t="s">
        <v>93</v>
      </c>
      <c r="K12347" t="s">
        <v>58</v>
      </c>
      <c r="L12347">
        <v>0</v>
      </c>
      <c r="M12347">
        <v>0</v>
      </c>
      <c r="N12347">
        <v>0</v>
      </c>
      <c r="O12347">
        <v>0</v>
      </c>
      <c r="P12347" t="s">
        <v>732</v>
      </c>
      <c r="Q12347" t="s">
        <v>370</v>
      </c>
      <c r="R12347">
        <v>70</v>
      </c>
      <c r="S12347" t="s">
        <v>381</v>
      </c>
      <c r="T12347" t="s">
        <v>62</v>
      </c>
      <c r="U12347">
        <v>0</v>
      </c>
      <c r="V12347" t="s">
        <v>287</v>
      </c>
      <c r="W12347">
        <v>0</v>
      </c>
      <c r="Z12347" t="s">
        <v>7107</v>
      </c>
      <c r="AA12347" t="s">
        <v>67</v>
      </c>
      <c r="AC12347" t="s">
        <v>99</v>
      </c>
      <c r="AD12347">
        <v>0</v>
      </c>
      <c r="AE12347">
        <v>1450</v>
      </c>
      <c r="AF12347" t="s">
        <v>678</v>
      </c>
      <c r="AG12347" t="s">
        <v>256</v>
      </c>
      <c r="AH12347" t="s">
        <v>71</v>
      </c>
      <c r="AJ12347">
        <v>4</v>
      </c>
      <c r="AK12347">
        <v>106450</v>
      </c>
      <c r="AL12347" s="3" t="s">
        <v>40173</v>
      </c>
      <c r="AM12347">
        <v>0</v>
      </c>
      <c r="AN12347">
        <v>0</v>
      </c>
      <c r="AO12347">
        <v>0</v>
      </c>
      <c r="AP12347">
        <v>0</v>
      </c>
      <c r="AQ12347">
        <v>0</v>
      </c>
      <c r="AR12347">
        <v>0</v>
      </c>
      <c r="AS12347">
        <v>2</v>
      </c>
      <c r="AT12347">
        <v>0</v>
      </c>
      <c r="AU12347">
        <v>0</v>
      </c>
      <c r="AV12347">
        <v>0</v>
      </c>
      <c r="AW12347">
        <v>0</v>
      </c>
      <c r="AX12347">
        <v>0</v>
      </c>
      <c r="AY12347">
        <v>0</v>
      </c>
      <c r="AZ12347" t="s">
        <v>294</v>
      </c>
      <c r="BA12347" t="s">
        <v>7108</v>
      </c>
      <c r="BB12347">
        <v>29.973859000000001</v>
      </c>
      <c r="BC12347">
        <v>-90.208054000000004</v>
      </c>
      <c r="BD12347" t="s">
        <v>806</v>
      </c>
    </row>
    <row r="12348" spans="1:56" x14ac:dyDescent="0.25">
      <c r="A12348">
        <v>13115</v>
      </c>
      <c r="B12348">
        <v>2018</v>
      </c>
      <c r="C12348" t="s">
        <v>140</v>
      </c>
      <c r="D12348" t="s">
        <v>141</v>
      </c>
      <c r="F12348" t="s">
        <v>56</v>
      </c>
      <c r="G12348" s="1">
        <v>43315</v>
      </c>
      <c r="H12348">
        <v>8</v>
      </c>
      <c r="I12348" s="2">
        <v>0.90972222222222221</v>
      </c>
      <c r="J12348" t="s">
        <v>57</v>
      </c>
      <c r="K12348" t="s">
        <v>58</v>
      </c>
      <c r="L12348">
        <v>0</v>
      </c>
      <c r="M12348">
        <v>0</v>
      </c>
      <c r="N12348">
        <v>0</v>
      </c>
      <c r="O12348">
        <v>0</v>
      </c>
      <c r="P12348" t="s">
        <v>10091</v>
      </c>
      <c r="Q12348" t="s">
        <v>370</v>
      </c>
      <c r="R12348">
        <v>90</v>
      </c>
      <c r="S12348" t="s">
        <v>61</v>
      </c>
      <c r="T12348" t="s">
        <v>62</v>
      </c>
      <c r="U12348">
        <v>7</v>
      </c>
      <c r="V12348" t="s">
        <v>82</v>
      </c>
      <c r="W12348">
        <v>320</v>
      </c>
      <c r="X12348" t="s">
        <v>97</v>
      </c>
      <c r="Y12348" t="s">
        <v>65</v>
      </c>
      <c r="Z12348" t="s">
        <v>21946</v>
      </c>
      <c r="AA12348" t="s">
        <v>67</v>
      </c>
      <c r="AC12348" t="s">
        <v>99</v>
      </c>
      <c r="AD12348">
        <v>13161</v>
      </c>
      <c r="AE12348">
        <v>2402</v>
      </c>
      <c r="AF12348" t="s">
        <v>175</v>
      </c>
      <c r="AG12348" t="s">
        <v>166</v>
      </c>
      <c r="AH12348" t="s">
        <v>115</v>
      </c>
      <c r="AI12348" t="s">
        <v>363</v>
      </c>
      <c r="AJ12348">
        <v>7</v>
      </c>
      <c r="AK12348">
        <v>15563</v>
      </c>
      <c r="AL12348" s="3" t="s">
        <v>40173</v>
      </c>
      <c r="AM12348">
        <v>0</v>
      </c>
      <c r="AN12348">
        <v>0</v>
      </c>
      <c r="AO12348">
        <v>1</v>
      </c>
      <c r="AP12348">
        <v>0</v>
      </c>
      <c r="AQ12348">
        <v>1</v>
      </c>
      <c r="AR12348">
        <v>2</v>
      </c>
      <c r="AS12348">
        <v>1</v>
      </c>
      <c r="AT12348">
        <v>0</v>
      </c>
      <c r="AU12348">
        <v>0</v>
      </c>
      <c r="AV12348">
        <v>0</v>
      </c>
      <c r="AW12348">
        <v>0</v>
      </c>
      <c r="AX12348">
        <v>0</v>
      </c>
      <c r="AY12348">
        <v>0</v>
      </c>
      <c r="AZ12348" t="s">
        <v>294</v>
      </c>
      <c r="BA12348" t="s">
        <v>26074</v>
      </c>
      <c r="BB12348">
        <v>29.918621000000002</v>
      </c>
      <c r="BC12348">
        <v>-90.208067</v>
      </c>
      <c r="BD12348" t="s">
        <v>4726</v>
      </c>
    </row>
    <row r="12349" spans="1:56" x14ac:dyDescent="0.25">
      <c r="A12349">
        <v>13116</v>
      </c>
      <c r="B12349">
        <v>2016</v>
      </c>
      <c r="C12349" t="s">
        <v>140</v>
      </c>
      <c r="D12349" t="s">
        <v>141</v>
      </c>
      <c r="F12349" t="s">
        <v>56</v>
      </c>
      <c r="G12349" s="1">
        <v>42581</v>
      </c>
      <c r="H12349">
        <v>7</v>
      </c>
      <c r="I12349" s="2">
        <v>0.49305555555555558</v>
      </c>
      <c r="J12349" t="s">
        <v>93</v>
      </c>
      <c r="K12349" t="s">
        <v>58</v>
      </c>
      <c r="L12349">
        <v>0</v>
      </c>
      <c r="M12349">
        <v>0</v>
      </c>
      <c r="N12349">
        <v>0</v>
      </c>
      <c r="O12349">
        <v>0</v>
      </c>
      <c r="P12349" t="s">
        <v>1252</v>
      </c>
      <c r="Q12349" t="s">
        <v>370</v>
      </c>
      <c r="R12349">
        <v>88</v>
      </c>
      <c r="S12349" t="s">
        <v>81</v>
      </c>
      <c r="T12349" t="s">
        <v>62</v>
      </c>
      <c r="U12349">
        <v>8</v>
      </c>
      <c r="V12349" t="s">
        <v>96</v>
      </c>
      <c r="W12349">
        <v>3207</v>
      </c>
      <c r="X12349" t="s">
        <v>97</v>
      </c>
      <c r="Y12349" t="s">
        <v>65</v>
      </c>
      <c r="Z12349" t="s">
        <v>19315</v>
      </c>
      <c r="AA12349" t="s">
        <v>67</v>
      </c>
      <c r="AC12349" t="s">
        <v>99</v>
      </c>
      <c r="AD12349">
        <v>12863</v>
      </c>
      <c r="AE12349">
        <v>3550</v>
      </c>
      <c r="AF12349" t="s">
        <v>216</v>
      </c>
      <c r="AG12349" t="s">
        <v>70</v>
      </c>
      <c r="AH12349" t="s">
        <v>71</v>
      </c>
      <c r="AJ12349">
        <v>8</v>
      </c>
      <c r="AK12349">
        <v>16413</v>
      </c>
      <c r="AL12349" s="3" t="s">
        <v>40173</v>
      </c>
      <c r="AM12349">
        <v>0</v>
      </c>
      <c r="AN12349">
        <v>0</v>
      </c>
      <c r="AO12349">
        <v>1</v>
      </c>
      <c r="AP12349">
        <v>0</v>
      </c>
      <c r="AQ12349">
        <v>1</v>
      </c>
      <c r="AR12349">
        <v>1</v>
      </c>
      <c r="AS12349">
        <v>1</v>
      </c>
      <c r="AT12349">
        <v>0</v>
      </c>
      <c r="AU12349">
        <v>0</v>
      </c>
      <c r="AV12349">
        <v>0</v>
      </c>
      <c r="AW12349">
        <v>0</v>
      </c>
      <c r="AX12349">
        <v>0</v>
      </c>
      <c r="AY12349">
        <v>0</v>
      </c>
      <c r="AZ12349" t="s">
        <v>294</v>
      </c>
      <c r="BA12349" t="s">
        <v>19316</v>
      </c>
      <c r="BB12349">
        <v>29.918347000000001</v>
      </c>
      <c r="BC12349">
        <v>-90.208095</v>
      </c>
      <c r="BD12349" t="s">
        <v>1255</v>
      </c>
    </row>
    <row r="12350" spans="1:56" x14ac:dyDescent="0.25">
      <c r="A12350">
        <v>13118</v>
      </c>
      <c r="B12350">
        <v>2017</v>
      </c>
      <c r="C12350" t="s">
        <v>241</v>
      </c>
      <c r="D12350" t="s">
        <v>242</v>
      </c>
      <c r="F12350" t="s">
        <v>56</v>
      </c>
      <c r="G12350" s="1">
        <v>42855</v>
      </c>
      <c r="H12350">
        <v>4</v>
      </c>
      <c r="I12350" s="2">
        <v>0.40486111111111112</v>
      </c>
      <c r="J12350" t="s">
        <v>93</v>
      </c>
      <c r="K12350" t="s">
        <v>220</v>
      </c>
      <c r="L12350">
        <v>41</v>
      </c>
      <c r="M12350">
        <v>0</v>
      </c>
      <c r="N12350">
        <v>0</v>
      </c>
      <c r="O12350">
        <v>0</v>
      </c>
      <c r="P12350" t="s">
        <v>21865</v>
      </c>
      <c r="Q12350" t="s">
        <v>244</v>
      </c>
      <c r="R12350">
        <v>55</v>
      </c>
      <c r="S12350" t="s">
        <v>81</v>
      </c>
      <c r="T12350" t="s">
        <v>389</v>
      </c>
      <c r="U12350">
        <v>33</v>
      </c>
      <c r="V12350" t="s">
        <v>63</v>
      </c>
      <c r="W12350">
        <v>8991</v>
      </c>
      <c r="X12350" t="s">
        <v>64</v>
      </c>
      <c r="Y12350" t="s">
        <v>65</v>
      </c>
      <c r="Z12350" t="s">
        <v>144</v>
      </c>
      <c r="AA12350" t="s">
        <v>85</v>
      </c>
      <c r="AB12350">
        <v>42.71</v>
      </c>
      <c r="AC12350" t="s">
        <v>68</v>
      </c>
      <c r="AD12350">
        <v>2242078</v>
      </c>
      <c r="AE12350">
        <v>353072</v>
      </c>
      <c r="AF12350" t="s">
        <v>223</v>
      </c>
      <c r="AG12350" t="s">
        <v>224</v>
      </c>
      <c r="AH12350" t="s">
        <v>115</v>
      </c>
      <c r="AJ12350">
        <v>33</v>
      </c>
      <c r="AK12350">
        <v>4416059</v>
      </c>
      <c r="AL12350" s="3" t="s">
        <v>40282</v>
      </c>
      <c r="AM12350">
        <v>1</v>
      </c>
      <c r="AN12350">
        <v>0</v>
      </c>
      <c r="AO12350">
        <v>1</v>
      </c>
      <c r="AP12350">
        <v>0</v>
      </c>
      <c r="AQ12350">
        <v>1</v>
      </c>
      <c r="AR12350">
        <v>0</v>
      </c>
      <c r="AS12350">
        <v>3</v>
      </c>
      <c r="AT12350">
        <v>0</v>
      </c>
      <c r="AU12350">
        <v>1</v>
      </c>
      <c r="AV12350">
        <v>0</v>
      </c>
      <c r="AW12350">
        <v>0</v>
      </c>
      <c r="AX12350">
        <v>0</v>
      </c>
      <c r="AY12350">
        <v>0</v>
      </c>
      <c r="AZ12350" t="s">
        <v>8636</v>
      </c>
      <c r="BA12350" t="s">
        <v>21866</v>
      </c>
      <c r="BB12350">
        <v>33.650754999999997</v>
      </c>
      <c r="BC12350">
        <v>-90.208319000000003</v>
      </c>
      <c r="BD12350" t="s">
        <v>844</v>
      </c>
    </row>
    <row r="12351" spans="1:56" x14ac:dyDescent="0.25">
      <c r="A12351">
        <v>13119</v>
      </c>
      <c r="B12351">
        <v>2017</v>
      </c>
      <c r="C12351" t="s">
        <v>241</v>
      </c>
      <c r="D12351" t="s">
        <v>242</v>
      </c>
      <c r="F12351" t="s">
        <v>56</v>
      </c>
      <c r="G12351" s="1">
        <v>42855</v>
      </c>
      <c r="H12351">
        <v>4</v>
      </c>
      <c r="I12351" s="2">
        <v>0.40486111111111112</v>
      </c>
      <c r="J12351" t="s">
        <v>93</v>
      </c>
      <c r="K12351" t="s">
        <v>220</v>
      </c>
      <c r="L12351">
        <v>114</v>
      </c>
      <c r="M12351">
        <v>2</v>
      </c>
      <c r="N12351">
        <v>1</v>
      </c>
      <c r="O12351">
        <v>0</v>
      </c>
      <c r="P12351" t="s">
        <v>21865</v>
      </c>
      <c r="Q12351" t="s">
        <v>244</v>
      </c>
      <c r="R12351">
        <v>55</v>
      </c>
      <c r="S12351" t="s">
        <v>81</v>
      </c>
      <c r="T12351" t="s">
        <v>389</v>
      </c>
      <c r="U12351">
        <v>0</v>
      </c>
      <c r="V12351" t="s">
        <v>63</v>
      </c>
      <c r="W12351">
        <v>16258</v>
      </c>
      <c r="X12351" t="s">
        <v>64</v>
      </c>
      <c r="Y12351" t="s">
        <v>65</v>
      </c>
      <c r="Z12351" t="s">
        <v>144</v>
      </c>
      <c r="AA12351" t="s">
        <v>85</v>
      </c>
      <c r="AB12351">
        <v>42.71</v>
      </c>
      <c r="AC12351" t="s">
        <v>68</v>
      </c>
      <c r="AD12351">
        <v>1820909</v>
      </c>
      <c r="AE12351">
        <v>0</v>
      </c>
      <c r="AF12351" t="s">
        <v>223</v>
      </c>
      <c r="AG12351" t="s">
        <v>224</v>
      </c>
      <c r="AH12351" t="s">
        <v>115</v>
      </c>
      <c r="AJ12351">
        <v>33</v>
      </c>
      <c r="AK12351">
        <v>4416059</v>
      </c>
      <c r="AL12351" s="3" t="s">
        <v>40282</v>
      </c>
      <c r="AM12351">
        <v>0</v>
      </c>
      <c r="AN12351">
        <v>0</v>
      </c>
      <c r="AO12351">
        <v>1</v>
      </c>
      <c r="AP12351">
        <v>0</v>
      </c>
      <c r="AQ12351">
        <v>1</v>
      </c>
      <c r="AR12351">
        <v>1</v>
      </c>
      <c r="AS12351">
        <v>1</v>
      </c>
      <c r="AT12351">
        <v>0</v>
      </c>
      <c r="AU12351">
        <v>0</v>
      </c>
      <c r="AV12351">
        <v>0</v>
      </c>
      <c r="AW12351">
        <v>0</v>
      </c>
      <c r="AX12351">
        <v>0</v>
      </c>
      <c r="AY12351">
        <v>0</v>
      </c>
      <c r="AZ12351" t="s">
        <v>8636</v>
      </c>
      <c r="BA12351" t="s">
        <v>21866</v>
      </c>
      <c r="BB12351">
        <v>33.650754999999997</v>
      </c>
      <c r="BC12351">
        <v>-90.208319000000003</v>
      </c>
      <c r="BD12351" t="s">
        <v>844</v>
      </c>
    </row>
    <row r="12352" spans="1:56" x14ac:dyDescent="0.25">
      <c r="A12352">
        <v>13120</v>
      </c>
      <c r="B12352">
        <v>2021</v>
      </c>
      <c r="C12352" t="s">
        <v>104</v>
      </c>
      <c r="D12352" t="s">
        <v>105</v>
      </c>
      <c r="E12352" t="s">
        <v>170</v>
      </c>
      <c r="F12352" t="s">
        <v>303</v>
      </c>
      <c r="G12352" s="1">
        <v>44297</v>
      </c>
      <c r="H12352">
        <v>4</v>
      </c>
      <c r="I12352" s="2">
        <v>0.35416666666666669</v>
      </c>
      <c r="J12352" t="s">
        <v>93</v>
      </c>
      <c r="K12352" t="s">
        <v>78</v>
      </c>
      <c r="L12352">
        <v>0</v>
      </c>
      <c r="M12352">
        <v>0</v>
      </c>
      <c r="N12352">
        <v>0</v>
      </c>
      <c r="O12352">
        <v>0</v>
      </c>
      <c r="P12352" t="s">
        <v>3352</v>
      </c>
      <c r="Q12352" t="s">
        <v>555</v>
      </c>
      <c r="R12352">
        <v>55</v>
      </c>
      <c r="S12352" t="s">
        <v>81</v>
      </c>
      <c r="T12352" t="s">
        <v>62</v>
      </c>
      <c r="U12352">
        <v>0</v>
      </c>
      <c r="V12352" t="s">
        <v>287</v>
      </c>
      <c r="W12352">
        <v>0</v>
      </c>
      <c r="Z12352" t="s">
        <v>34455</v>
      </c>
      <c r="AA12352" t="s">
        <v>67</v>
      </c>
      <c r="AB12352">
        <v>2</v>
      </c>
      <c r="AC12352" t="s">
        <v>99</v>
      </c>
      <c r="AD12352">
        <v>0</v>
      </c>
      <c r="AE12352">
        <v>174</v>
      </c>
      <c r="AF12352" t="s">
        <v>363</v>
      </c>
      <c r="AG12352" t="s">
        <v>114</v>
      </c>
      <c r="AH12352" t="s">
        <v>115</v>
      </c>
      <c r="AJ12352">
        <v>0</v>
      </c>
      <c r="AK12352">
        <v>174</v>
      </c>
      <c r="AL12352" s="3" t="s">
        <v>40283</v>
      </c>
      <c r="AM12352">
        <v>0</v>
      </c>
      <c r="AN12352">
        <v>0</v>
      </c>
      <c r="AO12352">
        <v>0</v>
      </c>
      <c r="AP12352">
        <v>0</v>
      </c>
      <c r="AQ12352">
        <v>0</v>
      </c>
      <c r="AR12352">
        <v>0</v>
      </c>
      <c r="AS12352">
        <v>1</v>
      </c>
      <c r="AT12352">
        <v>0</v>
      </c>
      <c r="AU12352">
        <v>0</v>
      </c>
      <c r="AV12352">
        <v>0</v>
      </c>
      <c r="AW12352">
        <v>0</v>
      </c>
      <c r="AX12352">
        <v>0</v>
      </c>
      <c r="AY12352">
        <v>0</v>
      </c>
      <c r="AZ12352" t="s">
        <v>22910</v>
      </c>
      <c r="BA12352" t="s">
        <v>34456</v>
      </c>
      <c r="BB12352">
        <v>38.683774</v>
      </c>
      <c r="BC12352">
        <v>-90.208513999999994</v>
      </c>
      <c r="BD12352" t="s">
        <v>1079</v>
      </c>
    </row>
    <row r="12353" spans="1:56" x14ac:dyDescent="0.25">
      <c r="A12353">
        <v>13121</v>
      </c>
      <c r="B12353">
        <v>2020</v>
      </c>
      <c r="C12353" t="s">
        <v>241</v>
      </c>
      <c r="D12353" t="s">
        <v>242</v>
      </c>
      <c r="F12353" t="s">
        <v>56</v>
      </c>
      <c r="G12353" s="1">
        <v>43949</v>
      </c>
      <c r="H12353">
        <v>4</v>
      </c>
      <c r="I12353" s="2">
        <v>0.54166666666666663</v>
      </c>
      <c r="J12353" t="s">
        <v>57</v>
      </c>
      <c r="K12353" t="s">
        <v>782</v>
      </c>
      <c r="L12353">
        <v>0</v>
      </c>
      <c r="M12353">
        <v>0</v>
      </c>
      <c r="N12353">
        <v>0</v>
      </c>
      <c r="O12353">
        <v>0</v>
      </c>
      <c r="P12353" t="s">
        <v>18479</v>
      </c>
      <c r="Q12353" t="s">
        <v>370</v>
      </c>
      <c r="R12353">
        <v>78</v>
      </c>
      <c r="S12353" t="s">
        <v>81</v>
      </c>
      <c r="T12353" t="s">
        <v>355</v>
      </c>
      <c r="U12353">
        <v>3</v>
      </c>
      <c r="V12353" t="s">
        <v>63</v>
      </c>
      <c r="W12353">
        <v>0</v>
      </c>
      <c r="X12353" t="s">
        <v>288</v>
      </c>
      <c r="Z12353" t="s">
        <v>31768</v>
      </c>
      <c r="AA12353" t="s">
        <v>67</v>
      </c>
      <c r="AC12353" t="s">
        <v>99</v>
      </c>
      <c r="AD12353">
        <v>9500</v>
      </c>
      <c r="AE12353">
        <v>0</v>
      </c>
      <c r="AF12353" t="s">
        <v>209</v>
      </c>
      <c r="AG12353" t="s">
        <v>166</v>
      </c>
      <c r="AH12353" t="s">
        <v>115</v>
      </c>
      <c r="AI12353" t="s">
        <v>310</v>
      </c>
      <c r="AJ12353">
        <v>4</v>
      </c>
      <c r="AK12353">
        <v>11000</v>
      </c>
      <c r="AL12353" s="3" t="s">
        <v>40173</v>
      </c>
      <c r="AM12353">
        <v>0</v>
      </c>
      <c r="AN12353">
        <v>0</v>
      </c>
      <c r="AO12353">
        <v>0</v>
      </c>
      <c r="AP12353">
        <v>0</v>
      </c>
      <c r="AQ12353">
        <v>0</v>
      </c>
      <c r="AR12353">
        <v>0</v>
      </c>
      <c r="AS12353">
        <v>1</v>
      </c>
      <c r="AT12353">
        <v>0</v>
      </c>
      <c r="AU12353">
        <v>0</v>
      </c>
      <c r="AV12353">
        <v>0</v>
      </c>
      <c r="AW12353">
        <v>0</v>
      </c>
      <c r="AX12353">
        <v>0</v>
      </c>
      <c r="AY12353">
        <v>0</v>
      </c>
      <c r="AZ12353" t="s">
        <v>294</v>
      </c>
      <c r="BA12353" t="s">
        <v>31769</v>
      </c>
      <c r="BB12353">
        <v>29.973642999999999</v>
      </c>
      <c r="BC12353">
        <v>-90.208871000000002</v>
      </c>
      <c r="BD12353" t="s">
        <v>806</v>
      </c>
    </row>
    <row r="12354" spans="1:56" x14ac:dyDescent="0.25">
      <c r="A12354">
        <v>13122</v>
      </c>
      <c r="B12354">
        <v>2020</v>
      </c>
      <c r="C12354" t="s">
        <v>241</v>
      </c>
      <c r="D12354" t="s">
        <v>242</v>
      </c>
      <c r="F12354" t="s">
        <v>56</v>
      </c>
      <c r="G12354" s="1">
        <v>43949</v>
      </c>
      <c r="H12354">
        <v>4</v>
      </c>
      <c r="I12354" s="2">
        <v>0.54166666666666663</v>
      </c>
      <c r="J12354" t="s">
        <v>57</v>
      </c>
      <c r="K12354" t="s">
        <v>782</v>
      </c>
      <c r="L12354">
        <v>0</v>
      </c>
      <c r="M12354">
        <v>0</v>
      </c>
      <c r="N12354">
        <v>0</v>
      </c>
      <c r="O12354">
        <v>0</v>
      </c>
      <c r="P12354" t="s">
        <v>18479</v>
      </c>
      <c r="Q12354" t="s">
        <v>370</v>
      </c>
      <c r="R12354">
        <v>78</v>
      </c>
      <c r="S12354" t="s">
        <v>81</v>
      </c>
      <c r="T12354" t="s">
        <v>355</v>
      </c>
      <c r="U12354">
        <v>4</v>
      </c>
      <c r="V12354" t="s">
        <v>63</v>
      </c>
      <c r="W12354">
        <v>0</v>
      </c>
      <c r="X12354" t="s">
        <v>97</v>
      </c>
      <c r="Y12354" t="s">
        <v>65</v>
      </c>
      <c r="Z12354" t="s">
        <v>31768</v>
      </c>
      <c r="AA12354" t="s">
        <v>67</v>
      </c>
      <c r="AC12354" t="s">
        <v>99</v>
      </c>
      <c r="AD12354">
        <v>1500</v>
      </c>
      <c r="AE12354">
        <v>0</v>
      </c>
      <c r="AF12354" t="s">
        <v>209</v>
      </c>
      <c r="AG12354" t="s">
        <v>166</v>
      </c>
      <c r="AH12354" t="s">
        <v>115</v>
      </c>
      <c r="AI12354" t="s">
        <v>310</v>
      </c>
      <c r="AJ12354">
        <v>4</v>
      </c>
      <c r="AK12354">
        <v>11000</v>
      </c>
      <c r="AL12354" s="3" t="s">
        <v>40173</v>
      </c>
      <c r="AM12354">
        <v>0</v>
      </c>
      <c r="AN12354">
        <v>0</v>
      </c>
      <c r="AO12354">
        <v>1</v>
      </c>
      <c r="AP12354">
        <v>0</v>
      </c>
      <c r="AQ12354">
        <v>2</v>
      </c>
      <c r="AR12354">
        <v>0</v>
      </c>
      <c r="AS12354">
        <v>3</v>
      </c>
      <c r="AT12354">
        <v>0</v>
      </c>
      <c r="AU12354">
        <v>0</v>
      </c>
      <c r="AV12354">
        <v>0</v>
      </c>
      <c r="AW12354">
        <v>0</v>
      </c>
      <c r="AX12354">
        <v>0</v>
      </c>
      <c r="AY12354">
        <v>0</v>
      </c>
      <c r="AZ12354" t="s">
        <v>294</v>
      </c>
      <c r="BA12354" t="s">
        <v>31769</v>
      </c>
      <c r="BB12354">
        <v>29.973642999999999</v>
      </c>
      <c r="BC12354">
        <v>-90.208871000000002</v>
      </c>
      <c r="BD12354" t="s">
        <v>806</v>
      </c>
    </row>
    <row r="12355" spans="1:56" x14ac:dyDescent="0.25">
      <c r="A12355">
        <v>13127</v>
      </c>
      <c r="B12355">
        <v>2018</v>
      </c>
      <c r="C12355" t="s">
        <v>241</v>
      </c>
      <c r="D12355" t="s">
        <v>242</v>
      </c>
      <c r="F12355" t="s">
        <v>56</v>
      </c>
      <c r="G12355" s="1">
        <v>43329</v>
      </c>
      <c r="H12355">
        <v>8</v>
      </c>
      <c r="I12355" s="2">
        <v>0.52083333333333337</v>
      </c>
      <c r="J12355" t="s">
        <v>57</v>
      </c>
      <c r="K12355" t="s">
        <v>142</v>
      </c>
      <c r="L12355">
        <v>4</v>
      </c>
      <c r="M12355">
        <v>0</v>
      </c>
      <c r="N12355">
        <v>0</v>
      </c>
      <c r="O12355">
        <v>0</v>
      </c>
      <c r="P12355" t="s">
        <v>26220</v>
      </c>
      <c r="Q12355" t="s">
        <v>244</v>
      </c>
      <c r="R12355">
        <v>84</v>
      </c>
      <c r="S12355" t="s">
        <v>81</v>
      </c>
      <c r="T12355" t="s">
        <v>355</v>
      </c>
      <c r="U12355">
        <v>38</v>
      </c>
      <c r="V12355" t="s">
        <v>63</v>
      </c>
      <c r="W12355">
        <v>8055</v>
      </c>
      <c r="X12355" t="s">
        <v>64</v>
      </c>
      <c r="Y12355" t="s">
        <v>65</v>
      </c>
      <c r="Z12355" t="s">
        <v>144</v>
      </c>
      <c r="AA12355" t="s">
        <v>157</v>
      </c>
      <c r="AB12355">
        <v>47.25</v>
      </c>
      <c r="AC12355" t="s">
        <v>68</v>
      </c>
      <c r="AD12355">
        <v>720</v>
      </c>
      <c r="AE12355">
        <v>16693</v>
      </c>
      <c r="AF12355" t="s">
        <v>440</v>
      </c>
      <c r="AG12355" t="s">
        <v>146</v>
      </c>
      <c r="AH12355" t="s">
        <v>115</v>
      </c>
      <c r="AJ12355">
        <v>38</v>
      </c>
      <c r="AK12355">
        <v>17413</v>
      </c>
      <c r="AL12355" s="3" t="s">
        <v>40265</v>
      </c>
      <c r="AM12355">
        <v>0</v>
      </c>
      <c r="AN12355">
        <v>0</v>
      </c>
      <c r="AO12355">
        <v>1</v>
      </c>
      <c r="AP12355">
        <v>0</v>
      </c>
      <c r="AQ12355">
        <v>1</v>
      </c>
      <c r="AR12355">
        <v>0</v>
      </c>
      <c r="AS12355">
        <v>1</v>
      </c>
      <c r="AT12355">
        <v>0</v>
      </c>
      <c r="AU12355">
        <v>0</v>
      </c>
      <c r="AV12355">
        <v>0</v>
      </c>
      <c r="AW12355">
        <v>0</v>
      </c>
      <c r="AX12355">
        <v>0</v>
      </c>
      <c r="AY12355">
        <v>0</v>
      </c>
      <c r="AZ12355" t="s">
        <v>22137</v>
      </c>
      <c r="BA12355" t="s">
        <v>26221</v>
      </c>
      <c r="BB12355">
        <v>34.569201999999997</v>
      </c>
      <c r="BC12355">
        <v>-90.209783999999999</v>
      </c>
      <c r="BD12355" t="s">
        <v>844</v>
      </c>
    </row>
    <row r="12356" spans="1:56" x14ac:dyDescent="0.25">
      <c r="A12356">
        <v>13128</v>
      </c>
      <c r="B12356">
        <v>2020</v>
      </c>
      <c r="C12356" t="s">
        <v>241</v>
      </c>
      <c r="D12356" t="s">
        <v>242</v>
      </c>
      <c r="F12356" t="s">
        <v>56</v>
      </c>
      <c r="G12356" s="1">
        <v>44153</v>
      </c>
      <c r="H12356">
        <v>11</v>
      </c>
      <c r="I12356" s="2">
        <v>0.50277777777777777</v>
      </c>
      <c r="J12356" t="s">
        <v>57</v>
      </c>
      <c r="K12356" t="s">
        <v>142</v>
      </c>
      <c r="L12356">
        <v>0</v>
      </c>
      <c r="M12356">
        <v>0</v>
      </c>
      <c r="N12356">
        <v>0</v>
      </c>
      <c r="O12356">
        <v>0</v>
      </c>
      <c r="P12356" t="s">
        <v>26220</v>
      </c>
      <c r="Q12356" t="s">
        <v>244</v>
      </c>
      <c r="R12356">
        <v>68</v>
      </c>
      <c r="S12356" t="s">
        <v>81</v>
      </c>
      <c r="T12356" t="s">
        <v>62</v>
      </c>
      <c r="U12356">
        <v>33</v>
      </c>
      <c r="V12356" t="s">
        <v>63</v>
      </c>
      <c r="W12356">
        <v>210</v>
      </c>
      <c r="X12356" t="s">
        <v>64</v>
      </c>
      <c r="Y12356" t="s">
        <v>65</v>
      </c>
      <c r="Z12356" t="s">
        <v>254</v>
      </c>
      <c r="AA12356" t="s">
        <v>157</v>
      </c>
      <c r="AB12356">
        <v>50.44</v>
      </c>
      <c r="AC12356" t="s">
        <v>68</v>
      </c>
      <c r="AD12356">
        <v>0</v>
      </c>
      <c r="AE12356">
        <v>23000</v>
      </c>
      <c r="AF12356" t="s">
        <v>158</v>
      </c>
      <c r="AG12356" t="s">
        <v>146</v>
      </c>
      <c r="AH12356" t="s">
        <v>147</v>
      </c>
      <c r="AJ12356">
        <v>33</v>
      </c>
      <c r="AK12356">
        <v>23000</v>
      </c>
      <c r="AL12356" s="3" t="s">
        <v>40265</v>
      </c>
      <c r="AM12356">
        <v>2</v>
      </c>
      <c r="AN12356">
        <v>0</v>
      </c>
      <c r="AO12356">
        <v>1</v>
      </c>
      <c r="AP12356">
        <v>0</v>
      </c>
      <c r="AQ12356">
        <v>1</v>
      </c>
      <c r="AR12356">
        <v>0</v>
      </c>
      <c r="AS12356">
        <v>1</v>
      </c>
      <c r="AT12356">
        <v>0</v>
      </c>
      <c r="AU12356">
        <v>2</v>
      </c>
      <c r="AV12356">
        <v>0</v>
      </c>
      <c r="AW12356">
        <v>0</v>
      </c>
      <c r="AX12356">
        <v>0</v>
      </c>
      <c r="AY12356">
        <v>0</v>
      </c>
      <c r="AZ12356" t="s">
        <v>22137</v>
      </c>
      <c r="BA12356" t="s">
        <v>33351</v>
      </c>
      <c r="BB12356">
        <v>34.569201999999997</v>
      </c>
      <c r="BC12356">
        <v>-90.209783999999999</v>
      </c>
      <c r="BD12356" t="s">
        <v>844</v>
      </c>
    </row>
    <row r="12357" spans="1:56" x14ac:dyDescent="0.25">
      <c r="A12357">
        <v>13129</v>
      </c>
      <c r="B12357">
        <v>2013</v>
      </c>
      <c r="C12357" t="s">
        <v>170</v>
      </c>
      <c r="D12357" t="s">
        <v>171</v>
      </c>
      <c r="F12357" t="s">
        <v>56</v>
      </c>
      <c r="G12357" s="1">
        <v>41414</v>
      </c>
      <c r="H12357">
        <v>5</v>
      </c>
      <c r="I12357" s="2">
        <v>0.70833333333333337</v>
      </c>
      <c r="J12357" t="s">
        <v>57</v>
      </c>
      <c r="K12357" t="s">
        <v>58</v>
      </c>
      <c r="L12357">
        <v>0</v>
      </c>
      <c r="M12357">
        <v>0</v>
      </c>
      <c r="N12357">
        <v>0</v>
      </c>
      <c r="O12357">
        <v>0</v>
      </c>
      <c r="P12357" t="s">
        <v>1252</v>
      </c>
      <c r="Q12357" t="s">
        <v>370</v>
      </c>
      <c r="R12357">
        <v>85</v>
      </c>
      <c r="S12357" t="s">
        <v>81</v>
      </c>
      <c r="T12357" t="s">
        <v>62</v>
      </c>
      <c r="U12357">
        <v>5</v>
      </c>
      <c r="V12357" t="s">
        <v>96</v>
      </c>
      <c r="W12357">
        <v>0</v>
      </c>
      <c r="X12357" t="s">
        <v>97</v>
      </c>
      <c r="Y12357" t="s">
        <v>65</v>
      </c>
      <c r="Z12357" t="s">
        <v>6259</v>
      </c>
      <c r="AA12357" t="s">
        <v>67</v>
      </c>
      <c r="AC12357" t="s">
        <v>99</v>
      </c>
      <c r="AD12357">
        <v>15261</v>
      </c>
      <c r="AE12357">
        <v>4200</v>
      </c>
      <c r="AF12357" t="s">
        <v>349</v>
      </c>
      <c r="AG12357" t="s">
        <v>70</v>
      </c>
      <c r="AH12357" t="s">
        <v>71</v>
      </c>
      <c r="AJ12357">
        <v>5</v>
      </c>
      <c r="AK12357">
        <v>19461</v>
      </c>
      <c r="AL12357" s="3" t="s">
        <v>40173</v>
      </c>
      <c r="AM12357">
        <v>0</v>
      </c>
      <c r="AN12357">
        <v>0</v>
      </c>
      <c r="AO12357">
        <v>1</v>
      </c>
      <c r="AP12357">
        <v>0</v>
      </c>
      <c r="AQ12357">
        <v>1</v>
      </c>
      <c r="AR12357">
        <v>1</v>
      </c>
      <c r="AS12357">
        <v>1</v>
      </c>
      <c r="AT12357">
        <v>0</v>
      </c>
      <c r="AU12357">
        <v>0</v>
      </c>
      <c r="AV12357">
        <v>0</v>
      </c>
      <c r="AW12357">
        <v>0</v>
      </c>
      <c r="AX12357">
        <v>0</v>
      </c>
      <c r="AY12357">
        <v>0</v>
      </c>
      <c r="AZ12357" t="s">
        <v>294</v>
      </c>
      <c r="BA12357" t="s">
        <v>7269</v>
      </c>
      <c r="BB12357">
        <v>29.918790000000001</v>
      </c>
      <c r="BC12357">
        <v>-90.209890999999999</v>
      </c>
      <c r="BD12357" t="s">
        <v>484</v>
      </c>
    </row>
    <row r="12358" spans="1:56" x14ac:dyDescent="0.25">
      <c r="A12358">
        <v>13130</v>
      </c>
      <c r="B12358">
        <v>2018</v>
      </c>
      <c r="C12358" t="s">
        <v>170</v>
      </c>
      <c r="D12358" t="s">
        <v>171</v>
      </c>
      <c r="F12358" t="s">
        <v>56</v>
      </c>
      <c r="G12358" s="1">
        <v>43328</v>
      </c>
      <c r="H12358">
        <v>8</v>
      </c>
      <c r="I12358" s="2">
        <v>0.35069444444444442</v>
      </c>
      <c r="J12358" t="s">
        <v>93</v>
      </c>
      <c r="K12358" t="s">
        <v>58</v>
      </c>
      <c r="L12358">
        <v>0</v>
      </c>
      <c r="M12358">
        <v>0</v>
      </c>
      <c r="N12358">
        <v>0</v>
      </c>
      <c r="O12358">
        <v>0</v>
      </c>
      <c r="P12358" t="s">
        <v>1079</v>
      </c>
      <c r="Q12358" t="s">
        <v>555</v>
      </c>
      <c r="R12358">
        <v>87</v>
      </c>
      <c r="S12358" t="s">
        <v>381</v>
      </c>
      <c r="T12358" t="s">
        <v>62</v>
      </c>
      <c r="U12358">
        <v>9</v>
      </c>
      <c r="V12358" t="s">
        <v>96</v>
      </c>
      <c r="W12358">
        <v>1005</v>
      </c>
      <c r="X12358" t="s">
        <v>97</v>
      </c>
      <c r="Y12358" t="s">
        <v>65</v>
      </c>
      <c r="Z12358" t="s">
        <v>26213</v>
      </c>
      <c r="AA12358" t="s">
        <v>67</v>
      </c>
      <c r="AC12358" t="s">
        <v>112</v>
      </c>
      <c r="AD12358">
        <v>7200</v>
      </c>
      <c r="AE12358">
        <v>20000</v>
      </c>
      <c r="AF12358" t="s">
        <v>1484</v>
      </c>
      <c r="AG12358" t="s">
        <v>101</v>
      </c>
      <c r="AH12358" t="s">
        <v>71</v>
      </c>
      <c r="AJ12358">
        <v>9</v>
      </c>
      <c r="AK12358">
        <v>27200</v>
      </c>
      <c r="AL12358" s="3" t="s">
        <v>40279</v>
      </c>
      <c r="AM12358">
        <v>0</v>
      </c>
      <c r="AN12358">
        <v>0</v>
      </c>
      <c r="AO12358">
        <v>1</v>
      </c>
      <c r="AP12358">
        <v>0</v>
      </c>
      <c r="AQ12358">
        <v>1</v>
      </c>
      <c r="AR12358">
        <v>0</v>
      </c>
      <c r="AS12358">
        <v>1</v>
      </c>
      <c r="AT12358">
        <v>0</v>
      </c>
      <c r="AU12358">
        <v>0</v>
      </c>
      <c r="AV12358">
        <v>0</v>
      </c>
      <c r="AW12358">
        <v>0</v>
      </c>
      <c r="AX12358">
        <v>0</v>
      </c>
      <c r="AY12358">
        <v>0</v>
      </c>
      <c r="AZ12358" t="s">
        <v>4986</v>
      </c>
      <c r="BA12358" t="s">
        <v>26214</v>
      </c>
      <c r="BB12358">
        <v>38.694732999999999</v>
      </c>
      <c r="BC12358">
        <v>-90.210400000000007</v>
      </c>
      <c r="BD12358" t="s">
        <v>1128</v>
      </c>
    </row>
    <row r="12359" spans="1:56" x14ac:dyDescent="0.25">
      <c r="A12359">
        <v>13131</v>
      </c>
      <c r="B12359">
        <v>2022</v>
      </c>
      <c r="C12359" t="s">
        <v>140</v>
      </c>
      <c r="D12359" t="s">
        <v>141</v>
      </c>
      <c r="F12359" t="s">
        <v>56</v>
      </c>
      <c r="G12359" s="1">
        <v>44799</v>
      </c>
      <c r="H12359">
        <v>8</v>
      </c>
      <c r="I12359" s="2">
        <v>0.92500000000000004</v>
      </c>
      <c r="J12359" t="s">
        <v>57</v>
      </c>
      <c r="K12359" t="s">
        <v>58</v>
      </c>
      <c r="L12359">
        <v>6</v>
      </c>
      <c r="M12359">
        <v>1</v>
      </c>
      <c r="N12359">
        <v>0</v>
      </c>
      <c r="O12359">
        <v>0</v>
      </c>
      <c r="P12359" t="s">
        <v>8490</v>
      </c>
      <c r="Q12359" t="s">
        <v>425</v>
      </c>
      <c r="R12359">
        <v>81</v>
      </c>
      <c r="S12359" t="s">
        <v>61</v>
      </c>
      <c r="T12359" t="s">
        <v>62</v>
      </c>
      <c r="U12359">
        <v>3</v>
      </c>
      <c r="V12359" t="s">
        <v>190</v>
      </c>
      <c r="W12359">
        <v>8064</v>
      </c>
      <c r="X12359" t="s">
        <v>64</v>
      </c>
      <c r="Y12359" t="s">
        <v>65</v>
      </c>
      <c r="Z12359" t="s">
        <v>26678</v>
      </c>
      <c r="AA12359" t="s">
        <v>85</v>
      </c>
      <c r="AC12359" t="s">
        <v>99</v>
      </c>
      <c r="AD12359">
        <v>18387</v>
      </c>
      <c r="AE12359">
        <v>7960</v>
      </c>
      <c r="AF12359" t="s">
        <v>667</v>
      </c>
      <c r="AG12359" t="s">
        <v>522</v>
      </c>
      <c r="AH12359" t="s">
        <v>126</v>
      </c>
      <c r="AJ12359">
        <v>3</v>
      </c>
      <c r="AK12359">
        <v>26347</v>
      </c>
      <c r="AL12359" s="3" t="s">
        <v>40256</v>
      </c>
      <c r="AM12359">
        <v>0</v>
      </c>
      <c r="AN12359">
        <v>0</v>
      </c>
      <c r="AO12359">
        <v>1</v>
      </c>
      <c r="AP12359">
        <v>0</v>
      </c>
      <c r="AQ12359">
        <v>1</v>
      </c>
      <c r="AR12359">
        <v>0</v>
      </c>
      <c r="AS12359">
        <v>1</v>
      </c>
      <c r="AT12359">
        <v>0</v>
      </c>
      <c r="AU12359">
        <v>0</v>
      </c>
      <c r="AV12359">
        <v>0</v>
      </c>
      <c r="AW12359">
        <v>0</v>
      </c>
      <c r="AX12359">
        <v>0</v>
      </c>
      <c r="AY12359">
        <v>0</v>
      </c>
      <c r="AZ12359" t="s">
        <v>686</v>
      </c>
      <c r="BA12359" t="s">
        <v>38333</v>
      </c>
      <c r="BB12359">
        <v>38.520892000000003</v>
      </c>
      <c r="BC12359">
        <v>-90.210448999999997</v>
      </c>
      <c r="BD12359" t="s">
        <v>479</v>
      </c>
    </row>
    <row r="12360" spans="1:56" x14ac:dyDescent="0.25">
      <c r="A12360">
        <v>13132</v>
      </c>
      <c r="B12360">
        <v>2019</v>
      </c>
      <c r="C12360" t="s">
        <v>140</v>
      </c>
      <c r="D12360" t="s">
        <v>141</v>
      </c>
      <c r="F12360" t="s">
        <v>56</v>
      </c>
      <c r="G12360" s="1">
        <v>43630</v>
      </c>
      <c r="H12360">
        <v>6</v>
      </c>
      <c r="I12360" s="2">
        <v>0.82708333333333328</v>
      </c>
      <c r="J12360" t="s">
        <v>57</v>
      </c>
      <c r="K12360" t="s">
        <v>142</v>
      </c>
      <c r="L12360">
        <v>11</v>
      </c>
      <c r="M12360">
        <v>0</v>
      </c>
      <c r="N12360">
        <v>0</v>
      </c>
      <c r="O12360">
        <v>0</v>
      </c>
      <c r="P12360" t="s">
        <v>23713</v>
      </c>
      <c r="Q12360" t="s">
        <v>425</v>
      </c>
      <c r="R12360">
        <v>71</v>
      </c>
      <c r="S12360" t="s">
        <v>108</v>
      </c>
      <c r="T12360" t="s">
        <v>62</v>
      </c>
      <c r="U12360">
        <v>47</v>
      </c>
      <c r="V12360" t="s">
        <v>63</v>
      </c>
      <c r="W12360">
        <v>6895</v>
      </c>
      <c r="X12360" t="s">
        <v>64</v>
      </c>
      <c r="Y12360" t="s">
        <v>65</v>
      </c>
      <c r="Z12360" t="s">
        <v>13949</v>
      </c>
      <c r="AA12360" t="s">
        <v>85</v>
      </c>
      <c r="AB12360">
        <v>45.2</v>
      </c>
      <c r="AC12360" t="s">
        <v>68</v>
      </c>
      <c r="AD12360">
        <v>232665</v>
      </c>
      <c r="AE12360">
        <v>775600</v>
      </c>
      <c r="AF12360" t="s">
        <v>158</v>
      </c>
      <c r="AG12360" t="s">
        <v>146</v>
      </c>
      <c r="AH12360" t="s">
        <v>147</v>
      </c>
      <c r="AJ12360">
        <v>47</v>
      </c>
      <c r="AK12360">
        <v>1008265</v>
      </c>
      <c r="AL12360" s="3" t="s">
        <v>40284</v>
      </c>
      <c r="AM12360">
        <v>0</v>
      </c>
      <c r="AN12360">
        <v>1</v>
      </c>
      <c r="AO12360">
        <v>1</v>
      </c>
      <c r="AP12360">
        <v>0</v>
      </c>
      <c r="AQ12360">
        <v>1</v>
      </c>
      <c r="AR12360">
        <v>0</v>
      </c>
      <c r="AS12360">
        <v>1</v>
      </c>
      <c r="AT12360">
        <v>0</v>
      </c>
      <c r="AU12360">
        <v>0</v>
      </c>
      <c r="AV12360">
        <v>0</v>
      </c>
      <c r="AW12360">
        <v>0</v>
      </c>
      <c r="AX12360">
        <v>1</v>
      </c>
      <c r="AY12360">
        <v>0</v>
      </c>
      <c r="AZ12360" t="s">
        <v>982</v>
      </c>
      <c r="BA12360" t="s">
        <v>29062</v>
      </c>
      <c r="BB12360">
        <v>38.162025</v>
      </c>
      <c r="BC12360">
        <v>-90.210507000000007</v>
      </c>
      <c r="BD12360" t="s">
        <v>479</v>
      </c>
    </row>
    <row r="12361" spans="1:56" x14ac:dyDescent="0.25">
      <c r="A12361">
        <v>13133</v>
      </c>
      <c r="B12361">
        <v>2020</v>
      </c>
      <c r="C12361" t="s">
        <v>104</v>
      </c>
      <c r="D12361" t="s">
        <v>105</v>
      </c>
      <c r="F12361" t="s">
        <v>56</v>
      </c>
      <c r="G12361" s="1">
        <v>44187</v>
      </c>
      <c r="H12361">
        <v>12</v>
      </c>
      <c r="I12361" s="2">
        <v>0.76249999999999996</v>
      </c>
      <c r="J12361" t="s">
        <v>57</v>
      </c>
      <c r="K12361" t="s">
        <v>58</v>
      </c>
      <c r="L12361">
        <v>0</v>
      </c>
      <c r="M12361">
        <v>0</v>
      </c>
      <c r="N12361">
        <v>0</v>
      </c>
      <c r="O12361">
        <v>0</v>
      </c>
      <c r="P12361" t="s">
        <v>1079</v>
      </c>
      <c r="Q12361" t="s">
        <v>555</v>
      </c>
      <c r="R12361">
        <v>72</v>
      </c>
      <c r="S12361" t="s">
        <v>108</v>
      </c>
      <c r="T12361" t="s">
        <v>62</v>
      </c>
      <c r="U12361">
        <v>9</v>
      </c>
      <c r="V12361" t="s">
        <v>63</v>
      </c>
      <c r="W12361">
        <v>10172</v>
      </c>
      <c r="X12361" t="s">
        <v>64</v>
      </c>
      <c r="Y12361" t="s">
        <v>65</v>
      </c>
      <c r="Z12361" t="s">
        <v>33626</v>
      </c>
      <c r="AA12361" t="s">
        <v>134</v>
      </c>
      <c r="AB12361">
        <v>0</v>
      </c>
      <c r="AC12361" t="s">
        <v>99</v>
      </c>
      <c r="AD12361">
        <v>46882</v>
      </c>
      <c r="AE12361">
        <v>10878</v>
      </c>
      <c r="AF12361" t="s">
        <v>283</v>
      </c>
      <c r="AG12361" t="s">
        <v>136</v>
      </c>
      <c r="AH12361" t="s">
        <v>115</v>
      </c>
      <c r="AJ12361">
        <v>9</v>
      </c>
      <c r="AK12361">
        <v>57760</v>
      </c>
      <c r="AL12361" s="3" t="s">
        <v>40278</v>
      </c>
      <c r="AM12361">
        <v>0</v>
      </c>
      <c r="AN12361">
        <v>0</v>
      </c>
      <c r="AO12361">
        <v>1</v>
      </c>
      <c r="AP12361">
        <v>0</v>
      </c>
      <c r="AQ12361">
        <v>1</v>
      </c>
      <c r="AR12361">
        <v>0</v>
      </c>
      <c r="AS12361">
        <v>1</v>
      </c>
      <c r="AT12361">
        <v>0</v>
      </c>
      <c r="AU12361">
        <v>0</v>
      </c>
      <c r="AV12361">
        <v>0</v>
      </c>
      <c r="AW12361">
        <v>0</v>
      </c>
      <c r="AX12361">
        <v>0</v>
      </c>
      <c r="AY12361">
        <v>0</v>
      </c>
      <c r="AZ12361" t="s">
        <v>1079</v>
      </c>
      <c r="BA12361" t="s">
        <v>33627</v>
      </c>
      <c r="BB12361">
        <v>38.685944999999997</v>
      </c>
      <c r="BC12361">
        <v>-90.210691999999995</v>
      </c>
      <c r="BD12361" t="s">
        <v>1079</v>
      </c>
    </row>
    <row r="12362" spans="1:56" x14ac:dyDescent="0.25">
      <c r="A12362">
        <v>13134</v>
      </c>
      <c r="B12362">
        <v>2013</v>
      </c>
      <c r="C12362" t="s">
        <v>140</v>
      </c>
      <c r="D12362" t="s">
        <v>141</v>
      </c>
      <c r="F12362" t="s">
        <v>56</v>
      </c>
      <c r="G12362" s="1">
        <v>41517</v>
      </c>
      <c r="H12362">
        <v>8</v>
      </c>
      <c r="I12362" s="2">
        <v>0.8041666666666667</v>
      </c>
      <c r="J12362" t="s">
        <v>57</v>
      </c>
      <c r="K12362" t="s">
        <v>58</v>
      </c>
      <c r="L12362">
        <v>4</v>
      </c>
      <c r="M12362">
        <v>0</v>
      </c>
      <c r="N12362">
        <v>0</v>
      </c>
      <c r="O12362">
        <v>0</v>
      </c>
      <c r="P12362" t="s">
        <v>8490</v>
      </c>
      <c r="Q12362" t="s">
        <v>425</v>
      </c>
      <c r="R12362">
        <v>106</v>
      </c>
      <c r="S12362" t="s">
        <v>108</v>
      </c>
      <c r="T12362" t="s">
        <v>62</v>
      </c>
      <c r="U12362">
        <v>7</v>
      </c>
      <c r="V12362" t="s">
        <v>190</v>
      </c>
      <c r="W12362">
        <v>2754</v>
      </c>
      <c r="X12362" t="s">
        <v>97</v>
      </c>
      <c r="Y12362" t="s">
        <v>65</v>
      </c>
      <c r="Z12362" t="s">
        <v>8251</v>
      </c>
      <c r="AA12362" t="s">
        <v>67</v>
      </c>
      <c r="AC12362" t="s">
        <v>99</v>
      </c>
      <c r="AD12362">
        <v>7981</v>
      </c>
      <c r="AE12362">
        <v>1997</v>
      </c>
      <c r="AF12362" t="s">
        <v>725</v>
      </c>
      <c r="AG12362" t="s">
        <v>256</v>
      </c>
      <c r="AH12362" t="s">
        <v>71</v>
      </c>
      <c r="AJ12362">
        <v>7</v>
      </c>
      <c r="AK12362">
        <v>9978</v>
      </c>
      <c r="AL12362" s="3" t="s">
        <v>40256</v>
      </c>
      <c r="AM12362">
        <v>0</v>
      </c>
      <c r="AN12362">
        <v>0</v>
      </c>
      <c r="AO12362">
        <v>1</v>
      </c>
      <c r="AP12362">
        <v>0</v>
      </c>
      <c r="AQ12362">
        <v>1</v>
      </c>
      <c r="AR12362">
        <v>1</v>
      </c>
      <c r="AS12362">
        <v>1</v>
      </c>
      <c r="AT12362">
        <v>0</v>
      </c>
      <c r="AU12362">
        <v>0</v>
      </c>
      <c r="AV12362">
        <v>0</v>
      </c>
      <c r="AW12362">
        <v>0</v>
      </c>
      <c r="AX12362">
        <v>0</v>
      </c>
      <c r="AY12362">
        <v>0</v>
      </c>
      <c r="AZ12362" t="s">
        <v>686</v>
      </c>
      <c r="BA12362" t="s">
        <v>8491</v>
      </c>
      <c r="BB12362">
        <v>38.518844999999999</v>
      </c>
      <c r="BC12362">
        <v>-90.211850999999996</v>
      </c>
      <c r="BD12362" t="s">
        <v>479</v>
      </c>
    </row>
    <row r="12363" spans="1:56" x14ac:dyDescent="0.25">
      <c r="A12363">
        <v>13135</v>
      </c>
      <c r="B12363">
        <v>2018</v>
      </c>
      <c r="C12363" t="s">
        <v>140</v>
      </c>
      <c r="D12363" t="s">
        <v>141</v>
      </c>
      <c r="F12363" t="s">
        <v>56</v>
      </c>
      <c r="G12363" s="1">
        <v>43227</v>
      </c>
      <c r="H12363">
        <v>5</v>
      </c>
      <c r="I12363" s="2">
        <v>0.99305555555555558</v>
      </c>
      <c r="J12363" t="s">
        <v>57</v>
      </c>
      <c r="K12363" t="s">
        <v>58</v>
      </c>
      <c r="L12363">
        <v>0</v>
      </c>
      <c r="M12363">
        <v>0</v>
      </c>
      <c r="N12363">
        <v>0</v>
      </c>
      <c r="O12363">
        <v>0</v>
      </c>
      <c r="P12363" t="s">
        <v>8490</v>
      </c>
      <c r="Q12363" t="s">
        <v>425</v>
      </c>
      <c r="R12363">
        <v>60</v>
      </c>
      <c r="S12363" t="s">
        <v>61</v>
      </c>
      <c r="T12363" t="s">
        <v>62</v>
      </c>
      <c r="U12363">
        <v>7</v>
      </c>
      <c r="V12363" t="s">
        <v>63</v>
      </c>
      <c r="W12363">
        <v>5469</v>
      </c>
      <c r="X12363" t="s">
        <v>97</v>
      </c>
      <c r="Y12363" t="s">
        <v>65</v>
      </c>
      <c r="Z12363" t="s">
        <v>20765</v>
      </c>
      <c r="AA12363" t="s">
        <v>67</v>
      </c>
      <c r="AC12363" t="s">
        <v>99</v>
      </c>
      <c r="AD12363">
        <v>116462</v>
      </c>
      <c r="AE12363">
        <v>2584</v>
      </c>
      <c r="AF12363" t="s">
        <v>705</v>
      </c>
      <c r="AG12363" t="s">
        <v>224</v>
      </c>
      <c r="AH12363" t="s">
        <v>115</v>
      </c>
      <c r="AJ12363">
        <v>7</v>
      </c>
      <c r="AK12363">
        <v>119046</v>
      </c>
      <c r="AL12363" s="3" t="s">
        <v>40256</v>
      </c>
      <c r="AM12363">
        <v>0</v>
      </c>
      <c r="AN12363">
        <v>0</v>
      </c>
      <c r="AO12363">
        <v>1</v>
      </c>
      <c r="AP12363">
        <v>0</v>
      </c>
      <c r="AQ12363">
        <v>1</v>
      </c>
      <c r="AR12363">
        <v>1</v>
      </c>
      <c r="AS12363">
        <v>1</v>
      </c>
      <c r="AT12363">
        <v>0</v>
      </c>
      <c r="AU12363">
        <v>0</v>
      </c>
      <c r="AV12363">
        <v>0</v>
      </c>
      <c r="AW12363">
        <v>0</v>
      </c>
      <c r="AX12363">
        <v>0</v>
      </c>
      <c r="AY12363">
        <v>0</v>
      </c>
      <c r="AZ12363" t="s">
        <v>686</v>
      </c>
      <c r="BA12363" t="s">
        <v>25240</v>
      </c>
      <c r="BB12363">
        <v>38.518757999999998</v>
      </c>
      <c r="BC12363">
        <v>-90.211898000000005</v>
      </c>
      <c r="BD12363" t="s">
        <v>479</v>
      </c>
    </row>
    <row r="12364" spans="1:56" x14ac:dyDescent="0.25">
      <c r="A12364">
        <v>13139</v>
      </c>
      <c r="B12364">
        <v>2015</v>
      </c>
      <c r="C12364" t="s">
        <v>140</v>
      </c>
      <c r="D12364" t="s">
        <v>141</v>
      </c>
      <c r="F12364" t="s">
        <v>56</v>
      </c>
      <c r="G12364" s="1">
        <v>42101</v>
      </c>
      <c r="H12364">
        <v>4</v>
      </c>
      <c r="I12364" s="2">
        <v>0.81597222222222221</v>
      </c>
      <c r="J12364" t="s">
        <v>57</v>
      </c>
      <c r="K12364" t="s">
        <v>58</v>
      </c>
      <c r="L12364">
        <v>0</v>
      </c>
      <c r="M12364">
        <v>0</v>
      </c>
      <c r="N12364">
        <v>0</v>
      </c>
      <c r="O12364">
        <v>0</v>
      </c>
      <c r="P12364" t="s">
        <v>2127</v>
      </c>
      <c r="Q12364" t="s">
        <v>163</v>
      </c>
      <c r="R12364">
        <v>48</v>
      </c>
      <c r="S12364" t="s">
        <v>108</v>
      </c>
      <c r="T12364" t="s">
        <v>355</v>
      </c>
      <c r="U12364">
        <v>9</v>
      </c>
      <c r="V12364" t="s">
        <v>96</v>
      </c>
      <c r="W12364">
        <v>1554</v>
      </c>
      <c r="X12364" t="s">
        <v>97</v>
      </c>
      <c r="Y12364" t="s">
        <v>65</v>
      </c>
      <c r="Z12364" t="s">
        <v>14848</v>
      </c>
      <c r="AA12364" t="s">
        <v>67</v>
      </c>
      <c r="AC12364" t="s">
        <v>99</v>
      </c>
      <c r="AD12364">
        <v>11657</v>
      </c>
      <c r="AE12364">
        <v>3479</v>
      </c>
      <c r="AF12364" t="s">
        <v>2250</v>
      </c>
      <c r="AG12364" t="s">
        <v>101</v>
      </c>
      <c r="AH12364" t="s">
        <v>71</v>
      </c>
      <c r="AI12364" t="s">
        <v>391</v>
      </c>
      <c r="AJ12364">
        <v>9</v>
      </c>
      <c r="AK12364">
        <v>15136</v>
      </c>
      <c r="AL12364" s="3" t="s">
        <v>40277</v>
      </c>
      <c r="AM12364">
        <v>0</v>
      </c>
      <c r="AN12364">
        <v>0</v>
      </c>
      <c r="AO12364">
        <v>1</v>
      </c>
      <c r="AP12364">
        <v>0</v>
      </c>
      <c r="AQ12364">
        <v>1</v>
      </c>
      <c r="AR12364">
        <v>2</v>
      </c>
      <c r="AS12364">
        <v>1</v>
      </c>
      <c r="AT12364">
        <v>0</v>
      </c>
      <c r="AU12364">
        <v>0</v>
      </c>
      <c r="AV12364">
        <v>0</v>
      </c>
      <c r="AW12364">
        <v>0</v>
      </c>
      <c r="AX12364">
        <v>0</v>
      </c>
      <c r="AY12364">
        <v>0</v>
      </c>
      <c r="AZ12364" t="s">
        <v>2127</v>
      </c>
      <c r="BA12364" t="s">
        <v>14849</v>
      </c>
      <c r="BB12364">
        <v>41.820276999999997</v>
      </c>
      <c r="BC12364">
        <v>-90.212614000000002</v>
      </c>
      <c r="BD12364" t="s">
        <v>1073</v>
      </c>
    </row>
    <row r="12365" spans="1:56" x14ac:dyDescent="0.25">
      <c r="A12365">
        <v>13140</v>
      </c>
      <c r="B12365">
        <v>2020</v>
      </c>
      <c r="C12365" t="s">
        <v>104</v>
      </c>
      <c r="D12365" t="s">
        <v>105</v>
      </c>
      <c r="F12365" t="s">
        <v>56</v>
      </c>
      <c r="G12365" s="1">
        <v>43929</v>
      </c>
      <c r="H12365">
        <v>4</v>
      </c>
      <c r="I12365" s="2">
        <v>0.625</v>
      </c>
      <c r="J12365" t="s">
        <v>57</v>
      </c>
      <c r="K12365" t="s">
        <v>78</v>
      </c>
      <c r="L12365">
        <v>0</v>
      </c>
      <c r="M12365">
        <v>0</v>
      </c>
      <c r="N12365">
        <v>0</v>
      </c>
      <c r="O12365">
        <v>0</v>
      </c>
      <c r="P12365" t="s">
        <v>3352</v>
      </c>
      <c r="Q12365" t="s">
        <v>555</v>
      </c>
      <c r="R12365">
        <v>75</v>
      </c>
      <c r="S12365" t="s">
        <v>81</v>
      </c>
      <c r="T12365" t="s">
        <v>62</v>
      </c>
      <c r="U12365">
        <v>0</v>
      </c>
      <c r="V12365" t="s">
        <v>63</v>
      </c>
      <c r="W12365">
        <v>5605</v>
      </c>
      <c r="X12365" t="s">
        <v>64</v>
      </c>
      <c r="Y12365" t="s">
        <v>65</v>
      </c>
      <c r="Z12365" t="s">
        <v>24540</v>
      </c>
      <c r="AA12365" t="s">
        <v>67</v>
      </c>
      <c r="AB12365">
        <v>11</v>
      </c>
      <c r="AC12365" t="s">
        <v>99</v>
      </c>
      <c r="AD12365">
        <v>900</v>
      </c>
      <c r="AE12365">
        <v>3915</v>
      </c>
      <c r="AF12365" t="s">
        <v>2702</v>
      </c>
      <c r="AG12365" t="s">
        <v>166</v>
      </c>
      <c r="AH12365" t="s">
        <v>115</v>
      </c>
      <c r="AJ12365">
        <v>3</v>
      </c>
      <c r="AK12365">
        <v>31001</v>
      </c>
      <c r="AL12365" s="3" t="s">
        <v>40278</v>
      </c>
      <c r="AM12365">
        <v>0</v>
      </c>
      <c r="AN12365">
        <v>0</v>
      </c>
      <c r="AO12365">
        <v>1</v>
      </c>
      <c r="AP12365">
        <v>0</v>
      </c>
      <c r="AQ12365">
        <v>0</v>
      </c>
      <c r="AR12365">
        <v>0</v>
      </c>
      <c r="AS12365">
        <v>1</v>
      </c>
      <c r="AT12365">
        <v>0</v>
      </c>
      <c r="AU12365">
        <v>0</v>
      </c>
      <c r="AV12365">
        <v>0</v>
      </c>
      <c r="AW12365">
        <v>0</v>
      </c>
      <c r="AX12365">
        <v>0</v>
      </c>
      <c r="AY12365">
        <v>0</v>
      </c>
      <c r="AZ12365" t="s">
        <v>1079</v>
      </c>
      <c r="BA12365" t="s">
        <v>31644</v>
      </c>
      <c r="BB12365">
        <v>38.688211000000003</v>
      </c>
      <c r="BC12365">
        <v>-90.212970999999996</v>
      </c>
      <c r="BD12365" t="s">
        <v>429</v>
      </c>
    </row>
    <row r="12366" spans="1:56" x14ac:dyDescent="0.25">
      <c r="A12366">
        <v>13141</v>
      </c>
      <c r="B12366">
        <v>2020</v>
      </c>
      <c r="C12366" t="s">
        <v>104</v>
      </c>
      <c r="D12366" t="s">
        <v>105</v>
      </c>
      <c r="F12366" t="s">
        <v>56</v>
      </c>
      <c r="G12366" s="1">
        <v>43929</v>
      </c>
      <c r="H12366">
        <v>4</v>
      </c>
      <c r="I12366" s="2">
        <v>0.625</v>
      </c>
      <c r="J12366" t="s">
        <v>57</v>
      </c>
      <c r="K12366" t="s">
        <v>78</v>
      </c>
      <c r="L12366">
        <v>0</v>
      </c>
      <c r="M12366">
        <v>0</v>
      </c>
      <c r="N12366">
        <v>0</v>
      </c>
      <c r="O12366">
        <v>0</v>
      </c>
      <c r="P12366" t="s">
        <v>3352</v>
      </c>
      <c r="Q12366" t="s">
        <v>555</v>
      </c>
      <c r="R12366">
        <v>75</v>
      </c>
      <c r="S12366" t="s">
        <v>81</v>
      </c>
      <c r="T12366" t="s">
        <v>62</v>
      </c>
      <c r="U12366">
        <v>3</v>
      </c>
      <c r="V12366" t="s">
        <v>63</v>
      </c>
      <c r="W12366">
        <v>2478</v>
      </c>
      <c r="X12366" t="s">
        <v>64</v>
      </c>
      <c r="Y12366" t="s">
        <v>65</v>
      </c>
      <c r="Z12366" t="s">
        <v>31645</v>
      </c>
      <c r="AA12366" t="s">
        <v>67</v>
      </c>
      <c r="AB12366">
        <v>11</v>
      </c>
      <c r="AC12366" t="s">
        <v>99</v>
      </c>
      <c r="AD12366">
        <v>26186</v>
      </c>
      <c r="AE12366">
        <v>0</v>
      </c>
      <c r="AF12366" t="s">
        <v>2702</v>
      </c>
      <c r="AG12366" t="s">
        <v>166</v>
      </c>
      <c r="AH12366" t="s">
        <v>115</v>
      </c>
      <c r="AJ12366">
        <v>3</v>
      </c>
      <c r="AK12366">
        <v>31001</v>
      </c>
      <c r="AL12366" s="3" t="s">
        <v>40278</v>
      </c>
      <c r="AM12366">
        <v>0</v>
      </c>
      <c r="AN12366">
        <v>0</v>
      </c>
      <c r="AO12366">
        <v>0</v>
      </c>
      <c r="AP12366">
        <v>0</v>
      </c>
      <c r="AQ12366">
        <v>0</v>
      </c>
      <c r="AR12366">
        <v>0</v>
      </c>
      <c r="AS12366">
        <v>3</v>
      </c>
      <c r="AT12366">
        <v>0</v>
      </c>
      <c r="AU12366">
        <v>0</v>
      </c>
      <c r="AV12366">
        <v>0</v>
      </c>
      <c r="AW12366">
        <v>0</v>
      </c>
      <c r="AX12366">
        <v>0</v>
      </c>
      <c r="AY12366">
        <v>0</v>
      </c>
      <c r="AZ12366" t="s">
        <v>1079</v>
      </c>
      <c r="BA12366" t="s">
        <v>31644</v>
      </c>
      <c r="BB12366">
        <v>38.688211000000003</v>
      </c>
      <c r="BC12366">
        <v>-90.212970999999996</v>
      </c>
      <c r="BD12366" t="s">
        <v>429</v>
      </c>
    </row>
    <row r="12367" spans="1:56" x14ac:dyDescent="0.25">
      <c r="A12367">
        <v>13142</v>
      </c>
      <c r="B12367">
        <v>2014</v>
      </c>
      <c r="C12367" t="s">
        <v>140</v>
      </c>
      <c r="D12367" t="s">
        <v>141</v>
      </c>
      <c r="E12367" t="s">
        <v>5688</v>
      </c>
      <c r="F12367" t="s">
        <v>5689</v>
      </c>
      <c r="G12367" s="1">
        <v>41831</v>
      </c>
      <c r="H12367">
        <v>7</v>
      </c>
      <c r="I12367" s="2">
        <v>0.30694444444444446</v>
      </c>
      <c r="J12367" t="s">
        <v>93</v>
      </c>
      <c r="K12367" t="s">
        <v>58</v>
      </c>
      <c r="L12367">
        <v>0</v>
      </c>
      <c r="M12367">
        <v>0</v>
      </c>
      <c r="N12367">
        <v>0</v>
      </c>
      <c r="O12367">
        <v>0</v>
      </c>
      <c r="P12367" t="s">
        <v>2127</v>
      </c>
      <c r="Q12367" t="s">
        <v>163</v>
      </c>
      <c r="R12367">
        <v>71</v>
      </c>
      <c r="S12367" t="s">
        <v>81</v>
      </c>
      <c r="T12367" t="s">
        <v>355</v>
      </c>
      <c r="U12367">
        <v>0</v>
      </c>
      <c r="V12367" t="s">
        <v>96</v>
      </c>
      <c r="W12367">
        <v>0</v>
      </c>
      <c r="Z12367" t="s">
        <v>11914</v>
      </c>
      <c r="AA12367" t="s">
        <v>67</v>
      </c>
      <c r="AC12367" t="s">
        <v>99</v>
      </c>
      <c r="AD12367">
        <v>0</v>
      </c>
      <c r="AE12367">
        <v>8396</v>
      </c>
      <c r="AF12367" t="s">
        <v>391</v>
      </c>
      <c r="AG12367" t="s">
        <v>101</v>
      </c>
      <c r="AH12367" t="s">
        <v>71</v>
      </c>
      <c r="AJ12367">
        <v>2</v>
      </c>
      <c r="AK12367">
        <v>10635</v>
      </c>
      <c r="AL12367" s="3" t="s">
        <v>40277</v>
      </c>
      <c r="AM12367">
        <v>0</v>
      </c>
      <c r="AN12367">
        <v>0</v>
      </c>
      <c r="AO12367">
        <v>0</v>
      </c>
      <c r="AP12367">
        <v>0</v>
      </c>
      <c r="AQ12367">
        <v>0</v>
      </c>
      <c r="AR12367">
        <v>0</v>
      </c>
      <c r="AS12367">
        <v>1</v>
      </c>
      <c r="AT12367">
        <v>0</v>
      </c>
      <c r="AU12367">
        <v>0</v>
      </c>
      <c r="AV12367">
        <v>0</v>
      </c>
      <c r="AW12367">
        <v>0</v>
      </c>
      <c r="AX12367">
        <v>0</v>
      </c>
      <c r="AY12367">
        <v>0</v>
      </c>
      <c r="AZ12367" t="s">
        <v>2127</v>
      </c>
      <c r="BA12367" t="s">
        <v>11915</v>
      </c>
      <c r="BB12367">
        <v>41.819999000000003</v>
      </c>
      <c r="BC12367">
        <v>-90.213020999999998</v>
      </c>
      <c r="BD12367" t="s">
        <v>1073</v>
      </c>
    </row>
    <row r="12368" spans="1:56" x14ac:dyDescent="0.25">
      <c r="A12368">
        <v>13143</v>
      </c>
      <c r="B12368">
        <v>2014</v>
      </c>
      <c r="C12368" t="s">
        <v>5688</v>
      </c>
      <c r="D12368" t="s">
        <v>5689</v>
      </c>
      <c r="F12368" t="s">
        <v>56</v>
      </c>
      <c r="G12368" s="1">
        <v>41831</v>
      </c>
      <c r="H12368">
        <v>7</v>
      </c>
      <c r="I12368" s="2">
        <v>0.30694444444444446</v>
      </c>
      <c r="J12368" t="s">
        <v>93</v>
      </c>
      <c r="K12368" t="s">
        <v>58</v>
      </c>
      <c r="L12368">
        <v>0</v>
      </c>
      <c r="M12368">
        <v>0</v>
      </c>
      <c r="N12368">
        <v>0</v>
      </c>
      <c r="O12368">
        <v>0</v>
      </c>
      <c r="P12368" t="s">
        <v>2127</v>
      </c>
      <c r="Q12368" t="s">
        <v>163</v>
      </c>
      <c r="R12368">
        <v>71</v>
      </c>
      <c r="S12368" t="s">
        <v>81</v>
      </c>
      <c r="T12368" t="s">
        <v>355</v>
      </c>
      <c r="U12368">
        <v>2</v>
      </c>
      <c r="V12368" t="s">
        <v>96</v>
      </c>
      <c r="W12368">
        <v>5200</v>
      </c>
      <c r="X12368" t="s">
        <v>64</v>
      </c>
      <c r="Y12368" t="s">
        <v>65</v>
      </c>
      <c r="Z12368" t="s">
        <v>11914</v>
      </c>
      <c r="AA12368" t="s">
        <v>67</v>
      </c>
      <c r="AC12368" t="s">
        <v>99</v>
      </c>
      <c r="AD12368">
        <v>2239</v>
      </c>
      <c r="AE12368">
        <v>0</v>
      </c>
      <c r="AF12368" t="s">
        <v>391</v>
      </c>
      <c r="AG12368" t="s">
        <v>101</v>
      </c>
      <c r="AH12368" t="s">
        <v>71</v>
      </c>
      <c r="AJ12368">
        <v>2</v>
      </c>
      <c r="AK12368">
        <v>10635</v>
      </c>
      <c r="AL12368" s="3" t="s">
        <v>40277</v>
      </c>
      <c r="AM12368">
        <v>0</v>
      </c>
      <c r="AN12368">
        <v>0</v>
      </c>
      <c r="AO12368">
        <v>1</v>
      </c>
      <c r="AP12368">
        <v>0</v>
      </c>
      <c r="AQ12368">
        <v>1</v>
      </c>
      <c r="AR12368">
        <v>0</v>
      </c>
      <c r="AS12368">
        <v>2</v>
      </c>
      <c r="AT12368">
        <v>0</v>
      </c>
      <c r="AU12368">
        <v>0</v>
      </c>
      <c r="AV12368">
        <v>0</v>
      </c>
      <c r="AW12368">
        <v>0</v>
      </c>
      <c r="AX12368">
        <v>0</v>
      </c>
      <c r="AY12368">
        <v>0</v>
      </c>
      <c r="AZ12368" t="s">
        <v>2127</v>
      </c>
      <c r="BA12368" t="s">
        <v>11916</v>
      </c>
      <c r="BB12368">
        <v>41.819999000000003</v>
      </c>
      <c r="BC12368">
        <v>-90.213020999999998</v>
      </c>
      <c r="BD12368" t="s">
        <v>1073</v>
      </c>
    </row>
    <row r="12369" spans="1:56" x14ac:dyDescent="0.25">
      <c r="A12369">
        <v>13145</v>
      </c>
      <c r="B12369">
        <v>2013</v>
      </c>
      <c r="C12369" t="s">
        <v>140</v>
      </c>
      <c r="D12369" t="s">
        <v>141</v>
      </c>
      <c r="F12369" t="s">
        <v>56</v>
      </c>
      <c r="G12369" s="1">
        <v>41347</v>
      </c>
      <c r="H12369">
        <v>3</v>
      </c>
      <c r="I12369" s="2">
        <v>0.29166666666666669</v>
      </c>
      <c r="J12369" t="s">
        <v>93</v>
      </c>
      <c r="K12369" t="s">
        <v>58</v>
      </c>
      <c r="L12369">
        <v>4</v>
      </c>
      <c r="M12369">
        <v>0</v>
      </c>
      <c r="N12369">
        <v>0</v>
      </c>
      <c r="O12369">
        <v>0</v>
      </c>
      <c r="P12369" t="s">
        <v>2127</v>
      </c>
      <c r="Q12369" t="s">
        <v>163</v>
      </c>
      <c r="R12369">
        <v>35</v>
      </c>
      <c r="S12369" t="s">
        <v>81</v>
      </c>
      <c r="T12369" t="s">
        <v>355</v>
      </c>
      <c r="U12369">
        <v>2</v>
      </c>
      <c r="V12369" t="s">
        <v>82</v>
      </c>
      <c r="W12369">
        <v>7464</v>
      </c>
      <c r="X12369" t="s">
        <v>97</v>
      </c>
      <c r="Y12369" t="s">
        <v>65</v>
      </c>
      <c r="Z12369" t="s">
        <v>6504</v>
      </c>
      <c r="AA12369" t="s">
        <v>67</v>
      </c>
      <c r="AC12369" t="s">
        <v>99</v>
      </c>
      <c r="AD12369">
        <v>38859</v>
      </c>
      <c r="AE12369">
        <v>3094</v>
      </c>
      <c r="AF12369" t="s">
        <v>216</v>
      </c>
      <c r="AG12369" t="s">
        <v>70</v>
      </c>
      <c r="AH12369" t="s">
        <v>71</v>
      </c>
      <c r="AI12369" t="s">
        <v>1361</v>
      </c>
      <c r="AJ12369">
        <v>2</v>
      </c>
      <c r="AK12369">
        <v>41953</v>
      </c>
      <c r="AL12369" s="3" t="s">
        <v>40277</v>
      </c>
      <c r="AM12369">
        <v>0</v>
      </c>
      <c r="AN12369">
        <v>0</v>
      </c>
      <c r="AO12369">
        <v>1</v>
      </c>
      <c r="AP12369">
        <v>0</v>
      </c>
      <c r="AQ12369">
        <v>1</v>
      </c>
      <c r="AR12369">
        <v>1</v>
      </c>
      <c r="AS12369">
        <v>1</v>
      </c>
      <c r="AT12369">
        <v>0</v>
      </c>
      <c r="AU12369">
        <v>0</v>
      </c>
      <c r="AV12369">
        <v>0</v>
      </c>
      <c r="AW12369">
        <v>0</v>
      </c>
      <c r="AX12369">
        <v>0</v>
      </c>
      <c r="AY12369">
        <v>0</v>
      </c>
      <c r="AZ12369" t="s">
        <v>2127</v>
      </c>
      <c r="BA12369" t="s">
        <v>6505</v>
      </c>
      <c r="BB12369">
        <v>41.819795999999997</v>
      </c>
      <c r="BC12369">
        <v>-90.213391999999999</v>
      </c>
      <c r="BD12369" t="s">
        <v>1073</v>
      </c>
    </row>
    <row r="12370" spans="1:56" x14ac:dyDescent="0.25">
      <c r="A12370">
        <v>13147</v>
      </c>
      <c r="B12370">
        <v>2022</v>
      </c>
      <c r="C12370" t="s">
        <v>322</v>
      </c>
      <c r="D12370" t="s">
        <v>323</v>
      </c>
      <c r="F12370" t="s">
        <v>56</v>
      </c>
      <c r="G12370" s="1">
        <v>44594</v>
      </c>
      <c r="H12370">
        <v>2</v>
      </c>
      <c r="I12370" s="2">
        <v>0.38541666666666669</v>
      </c>
      <c r="J12370" t="s">
        <v>93</v>
      </c>
      <c r="K12370" t="s">
        <v>142</v>
      </c>
      <c r="L12370">
        <v>0</v>
      </c>
      <c r="M12370">
        <v>0</v>
      </c>
      <c r="N12370">
        <v>0</v>
      </c>
      <c r="O12370">
        <v>0</v>
      </c>
      <c r="P12370" t="s">
        <v>26566</v>
      </c>
      <c r="Q12370" t="s">
        <v>244</v>
      </c>
      <c r="R12370">
        <v>56</v>
      </c>
      <c r="S12370" t="s">
        <v>81</v>
      </c>
      <c r="T12370" t="s">
        <v>389</v>
      </c>
      <c r="U12370">
        <v>80</v>
      </c>
      <c r="V12370" t="s">
        <v>63</v>
      </c>
      <c r="W12370">
        <v>0</v>
      </c>
      <c r="X12370" t="s">
        <v>270</v>
      </c>
      <c r="Y12370" t="s">
        <v>65</v>
      </c>
      <c r="Z12370" t="s">
        <v>237</v>
      </c>
      <c r="AA12370" t="s">
        <v>85</v>
      </c>
      <c r="AC12370" t="s">
        <v>68</v>
      </c>
      <c r="AD12370">
        <v>41000</v>
      </c>
      <c r="AE12370">
        <v>0</v>
      </c>
      <c r="AF12370" t="s">
        <v>158</v>
      </c>
      <c r="AG12370" t="s">
        <v>146</v>
      </c>
      <c r="AH12370" t="s">
        <v>147</v>
      </c>
      <c r="AJ12370">
        <v>80</v>
      </c>
      <c r="AK12370">
        <v>41000</v>
      </c>
      <c r="AL12370" s="3" t="s">
        <v>40282</v>
      </c>
      <c r="AM12370">
        <v>1</v>
      </c>
      <c r="AN12370">
        <v>0</v>
      </c>
      <c r="AO12370">
        <v>1</v>
      </c>
      <c r="AP12370">
        <v>0</v>
      </c>
      <c r="AQ12370">
        <v>1</v>
      </c>
      <c r="AR12370">
        <v>2</v>
      </c>
      <c r="AS12370">
        <v>1</v>
      </c>
      <c r="AT12370">
        <v>0</v>
      </c>
      <c r="AU12370">
        <v>0</v>
      </c>
      <c r="AV12370">
        <v>0</v>
      </c>
      <c r="AW12370">
        <v>0</v>
      </c>
      <c r="AX12370">
        <v>0</v>
      </c>
      <c r="AY12370">
        <v>1</v>
      </c>
      <c r="AZ12370" t="s">
        <v>8636</v>
      </c>
      <c r="BA12370" t="s">
        <v>36772</v>
      </c>
      <c r="BB12370">
        <v>33.390616000000001</v>
      </c>
      <c r="BC12370">
        <v>-90.214845999999994</v>
      </c>
      <c r="BD12370" t="s">
        <v>844</v>
      </c>
    </row>
    <row r="12371" spans="1:56" x14ac:dyDescent="0.25">
      <c r="A12371">
        <v>13148</v>
      </c>
      <c r="B12371">
        <v>2022</v>
      </c>
      <c r="C12371" t="s">
        <v>241</v>
      </c>
      <c r="D12371" t="s">
        <v>242</v>
      </c>
      <c r="E12371" t="s">
        <v>322</v>
      </c>
      <c r="F12371" t="s">
        <v>323</v>
      </c>
      <c r="G12371" s="1">
        <v>44594</v>
      </c>
      <c r="H12371">
        <v>2</v>
      </c>
      <c r="I12371" s="2">
        <v>0.38541666666666669</v>
      </c>
      <c r="J12371" t="s">
        <v>93</v>
      </c>
      <c r="K12371" t="s">
        <v>142</v>
      </c>
      <c r="L12371">
        <v>0</v>
      </c>
      <c r="M12371">
        <v>0</v>
      </c>
      <c r="N12371">
        <v>0</v>
      </c>
      <c r="O12371">
        <v>0</v>
      </c>
      <c r="P12371" t="s">
        <v>26566</v>
      </c>
      <c r="Q12371" t="s">
        <v>244</v>
      </c>
      <c r="R12371">
        <v>56</v>
      </c>
      <c r="S12371" t="s">
        <v>81</v>
      </c>
      <c r="T12371" t="s">
        <v>389</v>
      </c>
      <c r="U12371">
        <v>0</v>
      </c>
      <c r="V12371" t="s">
        <v>287</v>
      </c>
      <c r="W12371">
        <v>0</v>
      </c>
      <c r="Z12371" t="s">
        <v>35789</v>
      </c>
      <c r="AA12371" t="s">
        <v>85</v>
      </c>
      <c r="AB12371">
        <v>53.55</v>
      </c>
      <c r="AC12371" t="s">
        <v>68</v>
      </c>
      <c r="AD12371">
        <v>0</v>
      </c>
      <c r="AE12371">
        <v>0</v>
      </c>
      <c r="AF12371" t="s">
        <v>158</v>
      </c>
      <c r="AG12371" t="s">
        <v>146</v>
      </c>
      <c r="AH12371" t="s">
        <v>147</v>
      </c>
      <c r="AJ12371">
        <v>80</v>
      </c>
      <c r="AK12371">
        <v>41000</v>
      </c>
      <c r="AL12371" s="3" t="s">
        <v>40282</v>
      </c>
      <c r="AM12371">
        <v>0</v>
      </c>
      <c r="AN12371">
        <v>0</v>
      </c>
      <c r="AO12371">
        <v>0</v>
      </c>
      <c r="AP12371">
        <v>0</v>
      </c>
      <c r="AQ12371">
        <v>0</v>
      </c>
      <c r="AR12371">
        <v>0</v>
      </c>
      <c r="AS12371">
        <v>2</v>
      </c>
      <c r="AT12371">
        <v>0</v>
      </c>
      <c r="AU12371">
        <v>0</v>
      </c>
      <c r="AV12371">
        <v>0</v>
      </c>
      <c r="AW12371">
        <v>0</v>
      </c>
      <c r="AX12371">
        <v>0</v>
      </c>
      <c r="AY12371">
        <v>0</v>
      </c>
      <c r="AZ12371" t="s">
        <v>8636</v>
      </c>
      <c r="BA12371" t="s">
        <v>36773</v>
      </c>
      <c r="BB12371">
        <v>33.390616000000001</v>
      </c>
      <c r="BC12371">
        <v>-90.214845999999994</v>
      </c>
      <c r="BD12371" t="s">
        <v>844</v>
      </c>
    </row>
    <row r="12372" spans="1:56" x14ac:dyDescent="0.25">
      <c r="A12372">
        <v>13149</v>
      </c>
      <c r="B12372">
        <v>2015</v>
      </c>
      <c r="C12372" t="s">
        <v>170</v>
      </c>
      <c r="D12372" t="s">
        <v>171</v>
      </c>
      <c r="F12372" t="s">
        <v>56</v>
      </c>
      <c r="G12372" s="1">
        <v>42024</v>
      </c>
      <c r="H12372">
        <v>1</v>
      </c>
      <c r="I12372" s="2">
        <v>0.67083333333333328</v>
      </c>
      <c r="J12372" t="s">
        <v>57</v>
      </c>
      <c r="K12372" t="s">
        <v>58</v>
      </c>
      <c r="L12372">
        <v>0</v>
      </c>
      <c r="M12372">
        <v>0</v>
      </c>
      <c r="N12372">
        <v>0</v>
      </c>
      <c r="O12372">
        <v>0</v>
      </c>
      <c r="P12372" t="s">
        <v>1079</v>
      </c>
      <c r="Q12372" t="s">
        <v>555</v>
      </c>
      <c r="R12372">
        <v>47</v>
      </c>
      <c r="S12372" t="s">
        <v>81</v>
      </c>
      <c r="T12372" t="s">
        <v>62</v>
      </c>
      <c r="U12372">
        <v>5</v>
      </c>
      <c r="V12372" t="s">
        <v>82</v>
      </c>
      <c r="W12372">
        <v>0</v>
      </c>
      <c r="X12372" t="s">
        <v>97</v>
      </c>
      <c r="Y12372" t="s">
        <v>65</v>
      </c>
      <c r="Z12372" t="s">
        <v>2951</v>
      </c>
      <c r="AA12372" t="s">
        <v>67</v>
      </c>
      <c r="AC12372" t="s">
        <v>99</v>
      </c>
      <c r="AD12372">
        <v>2698</v>
      </c>
      <c r="AE12372">
        <v>22000</v>
      </c>
      <c r="AF12372" t="s">
        <v>678</v>
      </c>
      <c r="AG12372" t="s">
        <v>256</v>
      </c>
      <c r="AH12372" t="s">
        <v>71</v>
      </c>
      <c r="AJ12372">
        <v>5</v>
      </c>
      <c r="AK12372">
        <v>24698</v>
      </c>
      <c r="AL12372" s="3" t="s">
        <v>40279</v>
      </c>
      <c r="AM12372">
        <v>0</v>
      </c>
      <c r="AN12372">
        <v>0</v>
      </c>
      <c r="AO12372">
        <v>1</v>
      </c>
      <c r="AP12372">
        <v>0</v>
      </c>
      <c r="AQ12372">
        <v>2</v>
      </c>
      <c r="AR12372">
        <v>1</v>
      </c>
      <c r="AS12372">
        <v>1</v>
      </c>
      <c r="AT12372">
        <v>0</v>
      </c>
      <c r="AU12372">
        <v>0</v>
      </c>
      <c r="AV12372">
        <v>0</v>
      </c>
      <c r="AW12372">
        <v>0</v>
      </c>
      <c r="AX12372">
        <v>0</v>
      </c>
      <c r="AY12372">
        <v>0</v>
      </c>
      <c r="AZ12372" t="s">
        <v>4986</v>
      </c>
      <c r="BA12372" t="s">
        <v>13959</v>
      </c>
      <c r="BB12372">
        <v>38.699274000000003</v>
      </c>
      <c r="BC12372">
        <v>-90.215678999999994</v>
      </c>
      <c r="BD12372" t="s">
        <v>1128</v>
      </c>
    </row>
    <row r="12373" spans="1:56" x14ac:dyDescent="0.25">
      <c r="A12373">
        <v>13150</v>
      </c>
      <c r="B12373">
        <v>2019</v>
      </c>
      <c r="C12373" t="s">
        <v>322</v>
      </c>
      <c r="D12373" t="s">
        <v>323</v>
      </c>
      <c r="F12373" t="s">
        <v>56</v>
      </c>
      <c r="G12373" s="1">
        <v>43491</v>
      </c>
      <c r="H12373">
        <v>1</v>
      </c>
      <c r="I12373" s="2">
        <v>0.59722222222222221</v>
      </c>
      <c r="J12373" t="s">
        <v>57</v>
      </c>
      <c r="K12373" t="s">
        <v>142</v>
      </c>
      <c r="L12373">
        <v>0</v>
      </c>
      <c r="M12373">
        <v>0</v>
      </c>
      <c r="N12373">
        <v>0</v>
      </c>
      <c r="O12373">
        <v>0</v>
      </c>
      <c r="P12373" t="s">
        <v>6662</v>
      </c>
      <c r="Q12373" t="s">
        <v>370</v>
      </c>
      <c r="R12373">
        <v>60</v>
      </c>
      <c r="S12373" t="s">
        <v>81</v>
      </c>
      <c r="T12373" t="s">
        <v>355</v>
      </c>
      <c r="U12373">
        <v>61</v>
      </c>
      <c r="V12373" t="s">
        <v>63</v>
      </c>
      <c r="W12373">
        <v>0</v>
      </c>
      <c r="X12373" t="s">
        <v>270</v>
      </c>
      <c r="Y12373" t="s">
        <v>65</v>
      </c>
      <c r="Z12373" t="s">
        <v>3292</v>
      </c>
      <c r="AA12373" t="s">
        <v>85</v>
      </c>
      <c r="AC12373" t="s">
        <v>68</v>
      </c>
      <c r="AD12373">
        <v>11463</v>
      </c>
      <c r="AE12373">
        <v>0</v>
      </c>
      <c r="AF12373" t="s">
        <v>158</v>
      </c>
      <c r="AG12373" t="s">
        <v>146</v>
      </c>
      <c r="AH12373" t="s">
        <v>147</v>
      </c>
      <c r="AJ12373">
        <v>61</v>
      </c>
      <c r="AK12373">
        <v>11819</v>
      </c>
      <c r="AL12373" s="3" t="s">
        <v>40173</v>
      </c>
      <c r="AM12373">
        <v>1</v>
      </c>
      <c r="AN12373">
        <v>0</v>
      </c>
      <c r="AO12373">
        <v>1</v>
      </c>
      <c r="AP12373">
        <v>0</v>
      </c>
      <c r="AQ12373">
        <v>1</v>
      </c>
      <c r="AR12373">
        <v>1</v>
      </c>
      <c r="AS12373">
        <v>1</v>
      </c>
      <c r="AT12373">
        <v>0</v>
      </c>
      <c r="AU12373">
        <v>0</v>
      </c>
      <c r="AV12373">
        <v>0</v>
      </c>
      <c r="AW12373">
        <v>0</v>
      </c>
      <c r="AX12373">
        <v>0</v>
      </c>
      <c r="AY12373">
        <v>1</v>
      </c>
      <c r="AZ12373" t="s">
        <v>294</v>
      </c>
      <c r="BA12373" t="s">
        <v>27787</v>
      </c>
      <c r="BB12373">
        <v>29.9741</v>
      </c>
      <c r="BC12373">
        <v>-90.215903999999995</v>
      </c>
      <c r="BD12373" t="s">
        <v>806</v>
      </c>
    </row>
    <row r="12374" spans="1:56" x14ac:dyDescent="0.25">
      <c r="A12374">
        <v>13151</v>
      </c>
      <c r="B12374">
        <v>2019</v>
      </c>
      <c r="C12374" t="s">
        <v>241</v>
      </c>
      <c r="D12374" t="s">
        <v>242</v>
      </c>
      <c r="E12374" t="s">
        <v>322</v>
      </c>
      <c r="F12374" t="s">
        <v>323</v>
      </c>
      <c r="G12374" s="1">
        <v>43491</v>
      </c>
      <c r="H12374">
        <v>1</v>
      </c>
      <c r="I12374" s="2">
        <v>0.59722222222222221</v>
      </c>
      <c r="J12374" t="s">
        <v>57</v>
      </c>
      <c r="K12374" t="s">
        <v>142</v>
      </c>
      <c r="L12374">
        <v>0</v>
      </c>
      <c r="M12374">
        <v>0</v>
      </c>
      <c r="N12374">
        <v>0</v>
      </c>
      <c r="O12374">
        <v>0</v>
      </c>
      <c r="P12374" t="s">
        <v>6662</v>
      </c>
      <c r="Q12374" t="s">
        <v>370</v>
      </c>
      <c r="R12374">
        <v>60</v>
      </c>
      <c r="S12374" t="s">
        <v>81</v>
      </c>
      <c r="T12374" t="s">
        <v>355</v>
      </c>
      <c r="U12374">
        <v>0</v>
      </c>
      <c r="V12374" t="s">
        <v>287</v>
      </c>
      <c r="W12374">
        <v>0</v>
      </c>
      <c r="Z12374" t="s">
        <v>27788</v>
      </c>
      <c r="AA12374" t="s">
        <v>85</v>
      </c>
      <c r="AB12374">
        <v>31.64</v>
      </c>
      <c r="AC12374" t="s">
        <v>68</v>
      </c>
      <c r="AD12374">
        <v>0</v>
      </c>
      <c r="AE12374">
        <v>356</v>
      </c>
      <c r="AF12374" t="s">
        <v>158</v>
      </c>
      <c r="AG12374" t="s">
        <v>146</v>
      </c>
      <c r="AH12374" t="s">
        <v>147</v>
      </c>
      <c r="AJ12374">
        <v>61</v>
      </c>
      <c r="AK12374">
        <v>11819</v>
      </c>
      <c r="AL12374" s="3" t="s">
        <v>40173</v>
      </c>
      <c r="AM12374">
        <v>0</v>
      </c>
      <c r="AN12374">
        <v>0</v>
      </c>
      <c r="AO12374">
        <v>0</v>
      </c>
      <c r="AP12374">
        <v>0</v>
      </c>
      <c r="AQ12374">
        <v>0</v>
      </c>
      <c r="AR12374">
        <v>0</v>
      </c>
      <c r="AS12374">
        <v>2</v>
      </c>
      <c r="AT12374">
        <v>0</v>
      </c>
      <c r="AU12374">
        <v>0</v>
      </c>
      <c r="AV12374">
        <v>0</v>
      </c>
      <c r="AW12374">
        <v>0</v>
      </c>
      <c r="AX12374">
        <v>0</v>
      </c>
      <c r="AY12374">
        <v>0</v>
      </c>
      <c r="AZ12374" t="s">
        <v>294</v>
      </c>
      <c r="BA12374" t="s">
        <v>27789</v>
      </c>
      <c r="BB12374">
        <v>29.9741</v>
      </c>
      <c r="BC12374">
        <v>-90.215903999999995</v>
      </c>
      <c r="BD12374" t="s">
        <v>806</v>
      </c>
    </row>
    <row r="12375" spans="1:56" x14ac:dyDescent="0.25">
      <c r="A12375">
        <v>13152</v>
      </c>
      <c r="B12375">
        <v>2022</v>
      </c>
      <c r="C12375" t="s">
        <v>140</v>
      </c>
      <c r="D12375" t="s">
        <v>141</v>
      </c>
      <c r="F12375" t="s">
        <v>56</v>
      </c>
      <c r="G12375" s="1">
        <v>44799</v>
      </c>
      <c r="H12375">
        <v>8</v>
      </c>
      <c r="I12375" s="2">
        <v>0.875</v>
      </c>
      <c r="J12375" t="s">
        <v>57</v>
      </c>
      <c r="K12375" t="s">
        <v>78</v>
      </c>
      <c r="L12375">
        <v>0</v>
      </c>
      <c r="M12375">
        <v>0</v>
      </c>
      <c r="N12375">
        <v>0</v>
      </c>
      <c r="O12375">
        <v>0</v>
      </c>
      <c r="P12375" t="s">
        <v>8490</v>
      </c>
      <c r="Q12375" t="s">
        <v>425</v>
      </c>
      <c r="R12375">
        <v>74</v>
      </c>
      <c r="S12375" t="s">
        <v>61</v>
      </c>
      <c r="T12375" t="s">
        <v>62</v>
      </c>
      <c r="U12375">
        <v>4</v>
      </c>
      <c r="V12375" t="s">
        <v>63</v>
      </c>
      <c r="W12375">
        <v>5608</v>
      </c>
      <c r="X12375" t="s">
        <v>97</v>
      </c>
      <c r="Y12375" t="s">
        <v>65</v>
      </c>
      <c r="Z12375" t="s">
        <v>34643</v>
      </c>
      <c r="AA12375" t="s">
        <v>67</v>
      </c>
      <c r="AC12375" t="s">
        <v>99</v>
      </c>
      <c r="AD12375">
        <v>0</v>
      </c>
      <c r="AE12375">
        <v>16320</v>
      </c>
      <c r="AF12375" t="s">
        <v>310</v>
      </c>
      <c r="AG12375" t="s">
        <v>166</v>
      </c>
      <c r="AH12375" t="s">
        <v>115</v>
      </c>
      <c r="AJ12375">
        <v>4</v>
      </c>
      <c r="AK12375">
        <v>16320</v>
      </c>
      <c r="AL12375" s="3" t="s">
        <v>40256</v>
      </c>
      <c r="AM12375">
        <v>0</v>
      </c>
      <c r="AN12375">
        <v>0</v>
      </c>
      <c r="AO12375">
        <v>1</v>
      </c>
      <c r="AP12375">
        <v>0</v>
      </c>
      <c r="AQ12375">
        <v>1</v>
      </c>
      <c r="AR12375">
        <v>1</v>
      </c>
      <c r="AS12375">
        <v>1</v>
      </c>
      <c r="AT12375">
        <v>0</v>
      </c>
      <c r="AU12375">
        <v>0</v>
      </c>
      <c r="AV12375">
        <v>0</v>
      </c>
      <c r="AW12375">
        <v>0</v>
      </c>
      <c r="AX12375">
        <v>0</v>
      </c>
      <c r="AY12375">
        <v>0</v>
      </c>
      <c r="AZ12375" t="s">
        <v>686</v>
      </c>
      <c r="BA12375" t="s">
        <v>38334</v>
      </c>
      <c r="BB12375">
        <v>38.509492000000002</v>
      </c>
      <c r="BC12375">
        <v>-90.216356000000005</v>
      </c>
      <c r="BD12375" t="s">
        <v>479</v>
      </c>
    </row>
    <row r="12376" spans="1:56" x14ac:dyDescent="0.25">
      <c r="A12376">
        <v>13153</v>
      </c>
      <c r="B12376">
        <v>2020</v>
      </c>
      <c r="C12376" t="s">
        <v>140</v>
      </c>
      <c r="D12376" t="s">
        <v>141</v>
      </c>
      <c r="F12376" t="s">
        <v>56</v>
      </c>
      <c r="G12376" s="1">
        <v>44064</v>
      </c>
      <c r="H12376">
        <v>8</v>
      </c>
      <c r="I12376" s="2">
        <v>0.46180555555555558</v>
      </c>
      <c r="J12376" t="s">
        <v>93</v>
      </c>
      <c r="K12376" t="s">
        <v>58</v>
      </c>
      <c r="L12376">
        <v>0</v>
      </c>
      <c r="M12376">
        <v>0</v>
      </c>
      <c r="N12376">
        <v>0</v>
      </c>
      <c r="O12376">
        <v>0</v>
      </c>
      <c r="P12376" t="s">
        <v>2127</v>
      </c>
      <c r="Q12376" t="s">
        <v>163</v>
      </c>
      <c r="R12376">
        <v>77</v>
      </c>
      <c r="S12376" t="s">
        <v>81</v>
      </c>
      <c r="T12376" t="s">
        <v>62</v>
      </c>
      <c r="U12376">
        <v>10</v>
      </c>
      <c r="V12376" t="s">
        <v>96</v>
      </c>
      <c r="W12376">
        <v>13500</v>
      </c>
      <c r="X12376" t="s">
        <v>64</v>
      </c>
      <c r="Z12376" t="s">
        <v>31171</v>
      </c>
      <c r="AA12376" t="s">
        <v>111</v>
      </c>
      <c r="AC12376" t="s">
        <v>112</v>
      </c>
      <c r="AD12376">
        <v>37843</v>
      </c>
      <c r="AE12376">
        <v>400</v>
      </c>
      <c r="AF12376" t="s">
        <v>2319</v>
      </c>
      <c r="AG12376" t="s">
        <v>70</v>
      </c>
      <c r="AH12376" t="s">
        <v>71</v>
      </c>
      <c r="AJ12376">
        <v>10</v>
      </c>
      <c r="AK12376">
        <v>38243</v>
      </c>
      <c r="AL12376" s="3" t="s">
        <v>40277</v>
      </c>
      <c r="AM12376">
        <v>0</v>
      </c>
      <c r="AN12376">
        <v>0</v>
      </c>
      <c r="AO12376">
        <v>1</v>
      </c>
      <c r="AP12376">
        <v>0</v>
      </c>
      <c r="AQ12376">
        <v>1</v>
      </c>
      <c r="AR12376">
        <v>0</v>
      </c>
      <c r="AS12376">
        <v>1</v>
      </c>
      <c r="AT12376">
        <v>0</v>
      </c>
      <c r="AU12376">
        <v>0</v>
      </c>
      <c r="AV12376">
        <v>0</v>
      </c>
      <c r="AW12376">
        <v>0</v>
      </c>
      <c r="AX12376">
        <v>0</v>
      </c>
      <c r="AY12376">
        <v>0</v>
      </c>
      <c r="AZ12376" t="s">
        <v>2127</v>
      </c>
      <c r="BA12376" t="s">
        <v>32681</v>
      </c>
      <c r="BB12376">
        <v>41.818517</v>
      </c>
      <c r="BC12376">
        <v>-90.216492000000002</v>
      </c>
      <c r="BD12376" t="s">
        <v>1073</v>
      </c>
    </row>
    <row r="12377" spans="1:56" x14ac:dyDescent="0.25">
      <c r="A12377">
        <v>13154</v>
      </c>
      <c r="B12377">
        <v>2015</v>
      </c>
      <c r="C12377" t="s">
        <v>170</v>
      </c>
      <c r="D12377" t="s">
        <v>171</v>
      </c>
      <c r="F12377" t="s">
        <v>56</v>
      </c>
      <c r="G12377" s="1">
        <v>42088</v>
      </c>
      <c r="H12377">
        <v>3</v>
      </c>
      <c r="I12377" s="2">
        <v>0.34722222222222221</v>
      </c>
      <c r="J12377" t="s">
        <v>93</v>
      </c>
      <c r="K12377" t="s">
        <v>58</v>
      </c>
      <c r="L12377">
        <v>0</v>
      </c>
      <c r="M12377">
        <v>0</v>
      </c>
      <c r="N12377">
        <v>0</v>
      </c>
      <c r="O12377">
        <v>0</v>
      </c>
      <c r="P12377" t="s">
        <v>1079</v>
      </c>
      <c r="Q12377" t="s">
        <v>555</v>
      </c>
      <c r="R12377">
        <v>45</v>
      </c>
      <c r="S12377" t="s">
        <v>381</v>
      </c>
      <c r="T12377" t="s">
        <v>355</v>
      </c>
      <c r="U12377">
        <v>9</v>
      </c>
      <c r="V12377" t="s">
        <v>82</v>
      </c>
      <c r="W12377">
        <v>10828</v>
      </c>
      <c r="X12377" t="s">
        <v>64</v>
      </c>
      <c r="Y12377" t="s">
        <v>65</v>
      </c>
      <c r="Z12377" t="s">
        <v>14692</v>
      </c>
      <c r="AA12377" t="s">
        <v>67</v>
      </c>
      <c r="AC12377" t="s">
        <v>99</v>
      </c>
      <c r="AD12377">
        <v>90144</v>
      </c>
      <c r="AE12377">
        <v>70000</v>
      </c>
      <c r="AF12377" t="s">
        <v>740</v>
      </c>
      <c r="AG12377" t="s">
        <v>256</v>
      </c>
      <c r="AH12377" t="s">
        <v>71</v>
      </c>
      <c r="AJ12377">
        <v>9</v>
      </c>
      <c r="AK12377">
        <v>160144</v>
      </c>
      <c r="AL12377" s="3" t="s">
        <v>40279</v>
      </c>
      <c r="AM12377">
        <v>0</v>
      </c>
      <c r="AN12377">
        <v>0</v>
      </c>
      <c r="AO12377">
        <v>1</v>
      </c>
      <c r="AP12377">
        <v>0</v>
      </c>
      <c r="AQ12377">
        <v>1</v>
      </c>
      <c r="AR12377">
        <v>0</v>
      </c>
      <c r="AS12377">
        <v>1</v>
      </c>
      <c r="AT12377">
        <v>0</v>
      </c>
      <c r="AU12377">
        <v>0</v>
      </c>
      <c r="AV12377">
        <v>0</v>
      </c>
      <c r="AW12377">
        <v>0</v>
      </c>
      <c r="AX12377">
        <v>0</v>
      </c>
      <c r="AY12377">
        <v>0</v>
      </c>
      <c r="AZ12377" t="s">
        <v>4986</v>
      </c>
      <c r="BA12377" t="s">
        <v>14693</v>
      </c>
      <c r="BB12377">
        <v>38.702218999999999</v>
      </c>
      <c r="BC12377">
        <v>-90.217116000000004</v>
      </c>
      <c r="BD12377" t="s">
        <v>1128</v>
      </c>
    </row>
    <row r="12378" spans="1:56" x14ac:dyDescent="0.25">
      <c r="A12378">
        <v>13155</v>
      </c>
      <c r="B12378">
        <v>2018</v>
      </c>
      <c r="C12378" t="s">
        <v>140</v>
      </c>
      <c r="D12378" t="s">
        <v>141</v>
      </c>
      <c r="F12378" t="s">
        <v>56</v>
      </c>
      <c r="G12378" s="1">
        <v>43464</v>
      </c>
      <c r="H12378">
        <v>12</v>
      </c>
      <c r="I12378" s="2">
        <v>0.3263888888888889</v>
      </c>
      <c r="J12378" t="s">
        <v>93</v>
      </c>
      <c r="K12378" t="s">
        <v>58</v>
      </c>
      <c r="L12378">
        <v>18</v>
      </c>
      <c r="M12378">
        <v>1</v>
      </c>
      <c r="N12378">
        <v>0</v>
      </c>
      <c r="O12378">
        <v>0</v>
      </c>
      <c r="P12378" t="s">
        <v>2127</v>
      </c>
      <c r="Q12378" t="s">
        <v>163</v>
      </c>
      <c r="R12378">
        <v>18</v>
      </c>
      <c r="S12378" t="s">
        <v>81</v>
      </c>
      <c r="T12378" t="s">
        <v>62</v>
      </c>
      <c r="U12378">
        <v>7</v>
      </c>
      <c r="V12378" t="s">
        <v>96</v>
      </c>
      <c r="W12378">
        <v>3815</v>
      </c>
      <c r="X12378" t="s">
        <v>64</v>
      </c>
      <c r="Y12378" t="s">
        <v>65</v>
      </c>
      <c r="Z12378" t="s">
        <v>22159</v>
      </c>
      <c r="AA12378" t="s">
        <v>67</v>
      </c>
      <c r="AC12378" t="s">
        <v>99</v>
      </c>
      <c r="AD12378">
        <v>17340</v>
      </c>
      <c r="AE12378">
        <v>16714</v>
      </c>
      <c r="AF12378" t="s">
        <v>238</v>
      </c>
      <c r="AG12378" t="s">
        <v>125</v>
      </c>
      <c r="AH12378" t="s">
        <v>126</v>
      </c>
      <c r="AJ12378">
        <v>7</v>
      </c>
      <c r="AK12378">
        <v>34054</v>
      </c>
      <c r="AL12378" s="3" t="s">
        <v>40277</v>
      </c>
      <c r="AM12378">
        <v>0</v>
      </c>
      <c r="AN12378">
        <v>0</v>
      </c>
      <c r="AO12378">
        <v>1</v>
      </c>
      <c r="AP12378">
        <v>0</v>
      </c>
      <c r="AQ12378">
        <v>1</v>
      </c>
      <c r="AR12378">
        <v>0</v>
      </c>
      <c r="AS12378">
        <v>1</v>
      </c>
      <c r="AT12378">
        <v>0</v>
      </c>
      <c r="AU12378">
        <v>0</v>
      </c>
      <c r="AV12378">
        <v>0</v>
      </c>
      <c r="AW12378">
        <v>0</v>
      </c>
      <c r="AX12378">
        <v>0</v>
      </c>
      <c r="AY12378">
        <v>0</v>
      </c>
      <c r="AZ12378" t="s">
        <v>2127</v>
      </c>
      <c r="BA12378" t="s">
        <v>27467</v>
      </c>
      <c r="BB12378">
        <v>41.817971999999997</v>
      </c>
      <c r="BC12378">
        <v>-90.217247</v>
      </c>
      <c r="BD12378" t="s">
        <v>1073</v>
      </c>
    </row>
    <row r="12379" spans="1:56" x14ac:dyDescent="0.25">
      <c r="A12379">
        <v>13156</v>
      </c>
      <c r="B12379">
        <v>2019</v>
      </c>
      <c r="C12379" t="s">
        <v>140</v>
      </c>
      <c r="D12379" t="s">
        <v>141</v>
      </c>
      <c r="F12379" t="s">
        <v>56</v>
      </c>
      <c r="G12379" s="1">
        <v>43506</v>
      </c>
      <c r="H12379">
        <v>2</v>
      </c>
      <c r="I12379" s="2">
        <v>3.472222222222222E-3</v>
      </c>
      <c r="J12379" t="s">
        <v>93</v>
      </c>
      <c r="K12379" t="s">
        <v>58</v>
      </c>
      <c r="L12379">
        <v>4</v>
      </c>
      <c r="M12379">
        <v>0</v>
      </c>
      <c r="N12379">
        <v>0</v>
      </c>
      <c r="O12379">
        <v>0</v>
      </c>
      <c r="P12379" t="s">
        <v>2127</v>
      </c>
      <c r="Q12379" t="s">
        <v>163</v>
      </c>
      <c r="R12379">
        <v>22</v>
      </c>
      <c r="S12379" t="s">
        <v>61</v>
      </c>
      <c r="T12379" t="s">
        <v>355</v>
      </c>
      <c r="U12379">
        <v>8</v>
      </c>
      <c r="V12379" t="s">
        <v>82</v>
      </c>
      <c r="W12379">
        <v>3978</v>
      </c>
      <c r="X12379" t="s">
        <v>64</v>
      </c>
      <c r="Y12379" t="s">
        <v>65</v>
      </c>
      <c r="Z12379" t="s">
        <v>21409</v>
      </c>
      <c r="AA12379" t="s">
        <v>67</v>
      </c>
      <c r="AC12379" t="s">
        <v>99</v>
      </c>
      <c r="AD12379">
        <v>120717</v>
      </c>
      <c r="AE12379">
        <v>8875</v>
      </c>
      <c r="AF12379" t="s">
        <v>176</v>
      </c>
      <c r="AG12379" t="s">
        <v>166</v>
      </c>
      <c r="AH12379" t="s">
        <v>115</v>
      </c>
      <c r="AJ12379">
        <v>8</v>
      </c>
      <c r="AK12379">
        <v>129592</v>
      </c>
      <c r="AL12379" s="3" t="s">
        <v>40277</v>
      </c>
      <c r="AM12379">
        <v>0</v>
      </c>
      <c r="AN12379">
        <v>0</v>
      </c>
      <c r="AO12379">
        <v>1</v>
      </c>
      <c r="AP12379">
        <v>0</v>
      </c>
      <c r="AQ12379">
        <v>1</v>
      </c>
      <c r="AR12379">
        <v>1</v>
      </c>
      <c r="AS12379">
        <v>1</v>
      </c>
      <c r="AT12379">
        <v>0</v>
      </c>
      <c r="AU12379">
        <v>0</v>
      </c>
      <c r="AV12379">
        <v>0</v>
      </c>
      <c r="AW12379">
        <v>0</v>
      </c>
      <c r="AX12379">
        <v>0</v>
      </c>
      <c r="AY12379">
        <v>0</v>
      </c>
      <c r="AZ12379" t="s">
        <v>2127</v>
      </c>
      <c r="BA12379" t="s">
        <v>27951</v>
      </c>
      <c r="BB12379">
        <v>41.817971999999997</v>
      </c>
      <c r="BC12379">
        <v>-90.217247</v>
      </c>
      <c r="BD12379" t="s">
        <v>1073</v>
      </c>
    </row>
    <row r="12380" spans="1:56" x14ac:dyDescent="0.25">
      <c r="A12380">
        <v>13157</v>
      </c>
      <c r="B12380">
        <v>2016</v>
      </c>
      <c r="C12380" t="s">
        <v>170</v>
      </c>
      <c r="D12380" t="s">
        <v>171</v>
      </c>
      <c r="F12380" t="s">
        <v>56</v>
      </c>
      <c r="G12380" s="1">
        <v>42550</v>
      </c>
      <c r="H12380">
        <v>6</v>
      </c>
      <c r="I12380" s="2">
        <v>6.2500000000000003E-3</v>
      </c>
      <c r="J12380" t="s">
        <v>93</v>
      </c>
      <c r="K12380" t="s">
        <v>58</v>
      </c>
      <c r="L12380">
        <v>0</v>
      </c>
      <c r="M12380">
        <v>0</v>
      </c>
      <c r="N12380">
        <v>0</v>
      </c>
      <c r="O12380">
        <v>0</v>
      </c>
      <c r="P12380" t="s">
        <v>1079</v>
      </c>
      <c r="Q12380" t="s">
        <v>555</v>
      </c>
      <c r="R12380">
        <v>65</v>
      </c>
      <c r="S12380" t="s">
        <v>61</v>
      </c>
      <c r="T12380" t="s">
        <v>62</v>
      </c>
      <c r="U12380">
        <v>10</v>
      </c>
      <c r="V12380" t="s">
        <v>82</v>
      </c>
      <c r="W12380">
        <v>528</v>
      </c>
      <c r="X12380" t="s">
        <v>64</v>
      </c>
      <c r="Y12380" t="s">
        <v>65</v>
      </c>
      <c r="Z12380" t="s">
        <v>13349</v>
      </c>
      <c r="AA12380" t="s">
        <v>67</v>
      </c>
      <c r="AC12380" t="s">
        <v>99</v>
      </c>
      <c r="AD12380">
        <v>10000</v>
      </c>
      <c r="AE12380">
        <v>10000</v>
      </c>
      <c r="AF12380" t="s">
        <v>175</v>
      </c>
      <c r="AG12380" t="s">
        <v>166</v>
      </c>
      <c r="AH12380" t="s">
        <v>115</v>
      </c>
      <c r="AI12380" t="s">
        <v>363</v>
      </c>
      <c r="AJ12380">
        <v>10</v>
      </c>
      <c r="AK12380">
        <v>20000</v>
      </c>
      <c r="AL12380" s="3" t="s">
        <v>40279</v>
      </c>
      <c r="AM12380">
        <v>0</v>
      </c>
      <c r="AN12380">
        <v>0</v>
      </c>
      <c r="AO12380">
        <v>1</v>
      </c>
      <c r="AP12380">
        <v>0</v>
      </c>
      <c r="AQ12380">
        <v>1</v>
      </c>
      <c r="AR12380">
        <v>0</v>
      </c>
      <c r="AS12380">
        <v>1</v>
      </c>
      <c r="AT12380">
        <v>0</v>
      </c>
      <c r="AU12380">
        <v>0</v>
      </c>
      <c r="AV12380">
        <v>0</v>
      </c>
      <c r="AW12380">
        <v>0</v>
      </c>
      <c r="AX12380">
        <v>0</v>
      </c>
      <c r="AY12380">
        <v>0</v>
      </c>
      <c r="AZ12380" t="s">
        <v>4986</v>
      </c>
      <c r="BA12380" t="s">
        <v>19007</v>
      </c>
      <c r="BB12380">
        <v>38.700125999999997</v>
      </c>
      <c r="BC12380">
        <v>-90.217770000000002</v>
      </c>
      <c r="BD12380" t="s">
        <v>1128</v>
      </c>
    </row>
    <row r="12381" spans="1:56" x14ac:dyDescent="0.25">
      <c r="A12381">
        <v>13158</v>
      </c>
      <c r="B12381">
        <v>2012</v>
      </c>
      <c r="C12381" t="s">
        <v>140</v>
      </c>
      <c r="D12381" t="s">
        <v>141</v>
      </c>
      <c r="E12381" t="s">
        <v>170</v>
      </c>
      <c r="F12381" t="s">
        <v>303</v>
      </c>
      <c r="G12381" s="1">
        <v>41071</v>
      </c>
      <c r="H12381">
        <v>6</v>
      </c>
      <c r="I12381" s="2">
        <v>0.30486111111111114</v>
      </c>
      <c r="J12381" t="s">
        <v>93</v>
      </c>
      <c r="K12381" t="s">
        <v>58</v>
      </c>
      <c r="L12381">
        <v>0</v>
      </c>
      <c r="M12381">
        <v>0</v>
      </c>
      <c r="N12381">
        <v>0</v>
      </c>
      <c r="O12381">
        <v>0</v>
      </c>
      <c r="P12381" t="s">
        <v>2127</v>
      </c>
      <c r="Q12381" t="s">
        <v>163</v>
      </c>
      <c r="R12381">
        <v>75</v>
      </c>
      <c r="S12381" t="s">
        <v>81</v>
      </c>
      <c r="T12381" t="s">
        <v>355</v>
      </c>
      <c r="U12381">
        <v>0</v>
      </c>
      <c r="V12381" t="s">
        <v>96</v>
      </c>
      <c r="W12381">
        <v>0</v>
      </c>
      <c r="Z12381" t="s">
        <v>3017</v>
      </c>
      <c r="AA12381" t="s">
        <v>67</v>
      </c>
      <c r="AC12381" t="s">
        <v>99</v>
      </c>
      <c r="AD12381">
        <v>0</v>
      </c>
      <c r="AE12381">
        <v>12060</v>
      </c>
      <c r="AF12381" t="s">
        <v>283</v>
      </c>
      <c r="AG12381" t="s">
        <v>136</v>
      </c>
      <c r="AH12381" t="s">
        <v>115</v>
      </c>
      <c r="AJ12381">
        <v>6</v>
      </c>
      <c r="AK12381">
        <v>12260</v>
      </c>
      <c r="AL12381" s="3" t="s">
        <v>40277</v>
      </c>
      <c r="AM12381">
        <v>0</v>
      </c>
      <c r="AN12381">
        <v>0</v>
      </c>
      <c r="AO12381">
        <v>0</v>
      </c>
      <c r="AP12381">
        <v>0</v>
      </c>
      <c r="AQ12381">
        <v>0</v>
      </c>
      <c r="AR12381">
        <v>0</v>
      </c>
      <c r="AS12381">
        <v>2</v>
      </c>
      <c r="AT12381">
        <v>0</v>
      </c>
      <c r="AU12381">
        <v>0</v>
      </c>
      <c r="AV12381">
        <v>0</v>
      </c>
      <c r="AW12381">
        <v>0</v>
      </c>
      <c r="AX12381">
        <v>0</v>
      </c>
      <c r="AY12381">
        <v>0</v>
      </c>
      <c r="AZ12381" t="s">
        <v>2127</v>
      </c>
      <c r="BA12381" t="s">
        <v>3018</v>
      </c>
      <c r="BB12381">
        <v>41.817481000000001</v>
      </c>
      <c r="BC12381">
        <v>-90.217892000000006</v>
      </c>
      <c r="BD12381" t="s">
        <v>2129</v>
      </c>
    </row>
    <row r="12382" spans="1:56" x14ac:dyDescent="0.25">
      <c r="A12382">
        <v>13159</v>
      </c>
      <c r="B12382">
        <v>2012</v>
      </c>
      <c r="C12382" t="s">
        <v>170</v>
      </c>
      <c r="D12382" t="s">
        <v>171</v>
      </c>
      <c r="F12382" t="s">
        <v>56</v>
      </c>
      <c r="G12382" s="1">
        <v>41071</v>
      </c>
      <c r="H12382">
        <v>6</v>
      </c>
      <c r="I12382" s="2">
        <v>0.30486111111111114</v>
      </c>
      <c r="J12382" t="s">
        <v>93</v>
      </c>
      <c r="K12382" t="s">
        <v>58</v>
      </c>
      <c r="L12382">
        <v>12</v>
      </c>
      <c r="M12382">
        <v>0</v>
      </c>
      <c r="N12382">
        <v>0</v>
      </c>
      <c r="O12382">
        <v>0</v>
      </c>
      <c r="P12382" t="s">
        <v>2127</v>
      </c>
      <c r="Q12382" t="s">
        <v>163</v>
      </c>
      <c r="R12382">
        <v>65</v>
      </c>
      <c r="S12382" t="s">
        <v>381</v>
      </c>
      <c r="T12382" t="s">
        <v>62</v>
      </c>
      <c r="U12382">
        <v>6</v>
      </c>
      <c r="V12382" t="s">
        <v>82</v>
      </c>
      <c r="W12382">
        <v>2949</v>
      </c>
      <c r="X12382" t="s">
        <v>64</v>
      </c>
      <c r="Y12382" t="s">
        <v>65</v>
      </c>
      <c r="Z12382" t="s">
        <v>85</v>
      </c>
      <c r="AA12382" t="s">
        <v>67</v>
      </c>
      <c r="AC12382" t="s">
        <v>99</v>
      </c>
      <c r="AD12382">
        <v>200</v>
      </c>
      <c r="AE12382">
        <v>0</v>
      </c>
      <c r="AF12382" t="s">
        <v>3019</v>
      </c>
      <c r="AG12382" t="s">
        <v>101</v>
      </c>
      <c r="AH12382" t="s">
        <v>71</v>
      </c>
      <c r="AJ12382">
        <v>6</v>
      </c>
      <c r="AK12382">
        <v>12260</v>
      </c>
      <c r="AL12382" s="3" t="s">
        <v>40277</v>
      </c>
      <c r="AM12382">
        <v>0</v>
      </c>
      <c r="AN12382">
        <v>0</v>
      </c>
      <c r="AO12382">
        <v>2</v>
      </c>
      <c r="AP12382">
        <v>0</v>
      </c>
      <c r="AQ12382">
        <v>1</v>
      </c>
      <c r="AR12382">
        <v>1</v>
      </c>
      <c r="AS12382">
        <v>1</v>
      </c>
      <c r="AT12382">
        <v>0</v>
      </c>
      <c r="AU12382">
        <v>0</v>
      </c>
      <c r="AV12382">
        <v>0</v>
      </c>
      <c r="AW12382">
        <v>0</v>
      </c>
      <c r="AX12382">
        <v>0</v>
      </c>
      <c r="AY12382">
        <v>0</v>
      </c>
      <c r="AZ12382" t="s">
        <v>2127</v>
      </c>
      <c r="BA12382" t="s">
        <v>3020</v>
      </c>
      <c r="BB12382">
        <v>41.817481000000001</v>
      </c>
      <c r="BC12382">
        <v>-90.217892000000006</v>
      </c>
      <c r="BD12382" t="s">
        <v>2127</v>
      </c>
    </row>
    <row r="12383" spans="1:56" x14ac:dyDescent="0.25">
      <c r="A12383">
        <v>13160</v>
      </c>
      <c r="B12383">
        <v>2018</v>
      </c>
      <c r="C12383" t="s">
        <v>140</v>
      </c>
      <c r="D12383" t="s">
        <v>141</v>
      </c>
      <c r="F12383" t="s">
        <v>56</v>
      </c>
      <c r="G12383" s="1">
        <v>43424</v>
      </c>
      <c r="H12383">
        <v>11</v>
      </c>
      <c r="I12383" s="2">
        <v>0.79166666666666663</v>
      </c>
      <c r="J12383" t="s">
        <v>57</v>
      </c>
      <c r="K12383" t="s">
        <v>58</v>
      </c>
      <c r="L12383">
        <v>0</v>
      </c>
      <c r="M12383">
        <v>0</v>
      </c>
      <c r="N12383">
        <v>0</v>
      </c>
      <c r="O12383">
        <v>0</v>
      </c>
      <c r="P12383" t="s">
        <v>2127</v>
      </c>
      <c r="Q12383" t="s">
        <v>163</v>
      </c>
      <c r="R12383">
        <v>28</v>
      </c>
      <c r="S12383" t="s">
        <v>108</v>
      </c>
      <c r="T12383" t="s">
        <v>62</v>
      </c>
      <c r="U12383">
        <v>4</v>
      </c>
      <c r="V12383" t="s">
        <v>96</v>
      </c>
      <c r="W12383">
        <v>7259</v>
      </c>
      <c r="X12383" t="s">
        <v>97</v>
      </c>
      <c r="Y12383" t="s">
        <v>65</v>
      </c>
      <c r="Z12383" t="s">
        <v>21142</v>
      </c>
      <c r="AA12383" t="s">
        <v>67</v>
      </c>
      <c r="AC12383" t="s">
        <v>99</v>
      </c>
      <c r="AD12383">
        <v>19402</v>
      </c>
      <c r="AE12383">
        <v>6600</v>
      </c>
      <c r="AF12383" t="s">
        <v>255</v>
      </c>
      <c r="AG12383" t="s">
        <v>256</v>
      </c>
      <c r="AH12383" t="s">
        <v>71</v>
      </c>
      <c r="AJ12383">
        <v>4</v>
      </c>
      <c r="AK12383">
        <v>26014</v>
      </c>
      <c r="AL12383" s="3" t="s">
        <v>40277</v>
      </c>
      <c r="AM12383">
        <v>0</v>
      </c>
      <c r="AN12383">
        <v>0</v>
      </c>
      <c r="AO12383">
        <v>1</v>
      </c>
      <c r="AP12383">
        <v>0</v>
      </c>
      <c r="AQ12383">
        <v>1</v>
      </c>
      <c r="AR12383">
        <v>1</v>
      </c>
      <c r="AS12383">
        <v>1</v>
      </c>
      <c r="AT12383">
        <v>0</v>
      </c>
      <c r="AU12383">
        <v>0</v>
      </c>
      <c r="AV12383">
        <v>0</v>
      </c>
      <c r="AW12383">
        <v>0</v>
      </c>
      <c r="AX12383">
        <v>0</v>
      </c>
      <c r="AY12383">
        <v>0</v>
      </c>
      <c r="AZ12383" t="s">
        <v>2127</v>
      </c>
      <c r="BA12383" t="s">
        <v>27107</v>
      </c>
      <c r="BB12383">
        <v>41.817576000000003</v>
      </c>
      <c r="BC12383">
        <v>-90.218101000000004</v>
      </c>
      <c r="BD12383" t="s">
        <v>1073</v>
      </c>
    </row>
    <row r="12384" spans="1:56" x14ac:dyDescent="0.25">
      <c r="A12384">
        <v>13161</v>
      </c>
      <c r="B12384">
        <v>2018</v>
      </c>
      <c r="C12384" t="s">
        <v>140</v>
      </c>
      <c r="D12384" t="s">
        <v>141</v>
      </c>
      <c r="F12384" t="s">
        <v>56</v>
      </c>
      <c r="G12384" s="1">
        <v>43424</v>
      </c>
      <c r="H12384">
        <v>11</v>
      </c>
      <c r="I12384" s="2">
        <v>0.79166666666666663</v>
      </c>
      <c r="J12384" t="s">
        <v>57</v>
      </c>
      <c r="K12384" t="s">
        <v>58</v>
      </c>
      <c r="L12384">
        <v>0</v>
      </c>
      <c r="M12384">
        <v>0</v>
      </c>
      <c r="N12384">
        <v>0</v>
      </c>
      <c r="O12384">
        <v>0</v>
      </c>
      <c r="P12384" t="s">
        <v>2127</v>
      </c>
      <c r="Q12384" t="s">
        <v>163</v>
      </c>
      <c r="R12384">
        <v>28</v>
      </c>
      <c r="S12384" t="s">
        <v>108</v>
      </c>
      <c r="T12384" t="s">
        <v>62</v>
      </c>
      <c r="U12384">
        <v>0</v>
      </c>
      <c r="V12384" t="s">
        <v>287</v>
      </c>
      <c r="W12384">
        <v>210</v>
      </c>
      <c r="X12384" t="s">
        <v>336</v>
      </c>
      <c r="Y12384" t="s">
        <v>289</v>
      </c>
      <c r="Z12384" t="s">
        <v>21142</v>
      </c>
      <c r="AA12384" t="s">
        <v>67</v>
      </c>
      <c r="AC12384" t="s">
        <v>99</v>
      </c>
      <c r="AD12384">
        <v>12</v>
      </c>
      <c r="AE12384">
        <v>0</v>
      </c>
      <c r="AF12384" t="s">
        <v>255</v>
      </c>
      <c r="AG12384" t="s">
        <v>256</v>
      </c>
      <c r="AH12384" t="s">
        <v>71</v>
      </c>
      <c r="AJ12384">
        <v>4</v>
      </c>
      <c r="AK12384">
        <v>26014</v>
      </c>
      <c r="AL12384" s="3" t="s">
        <v>40277</v>
      </c>
      <c r="AM12384">
        <v>0</v>
      </c>
      <c r="AN12384">
        <v>0</v>
      </c>
      <c r="AO12384">
        <v>0</v>
      </c>
      <c r="AP12384">
        <v>0</v>
      </c>
      <c r="AQ12384">
        <v>0</v>
      </c>
      <c r="AR12384">
        <v>0</v>
      </c>
      <c r="AS12384">
        <v>3</v>
      </c>
      <c r="AT12384">
        <v>0</v>
      </c>
      <c r="AU12384">
        <v>0</v>
      </c>
      <c r="AV12384">
        <v>0</v>
      </c>
      <c r="AW12384">
        <v>0</v>
      </c>
      <c r="AX12384">
        <v>0</v>
      </c>
      <c r="AY12384">
        <v>0</v>
      </c>
      <c r="AZ12384" t="s">
        <v>2127</v>
      </c>
      <c r="BA12384" t="s">
        <v>27107</v>
      </c>
      <c r="BB12384">
        <v>41.817576000000003</v>
      </c>
      <c r="BC12384">
        <v>-90.218101000000004</v>
      </c>
      <c r="BD12384" t="s">
        <v>1073</v>
      </c>
    </row>
    <row r="12385" spans="1:56" x14ac:dyDescent="0.25">
      <c r="A12385">
        <v>13162</v>
      </c>
      <c r="B12385">
        <v>2014</v>
      </c>
      <c r="C12385" t="s">
        <v>241</v>
      </c>
      <c r="D12385" t="s">
        <v>242</v>
      </c>
      <c r="F12385" t="s">
        <v>56</v>
      </c>
      <c r="G12385" s="1">
        <v>41857</v>
      </c>
      <c r="H12385">
        <v>8</v>
      </c>
      <c r="I12385" s="2">
        <v>0.4548611111111111</v>
      </c>
      <c r="J12385" t="s">
        <v>93</v>
      </c>
      <c r="K12385" t="s">
        <v>142</v>
      </c>
      <c r="L12385">
        <v>0</v>
      </c>
      <c r="M12385">
        <v>0</v>
      </c>
      <c r="N12385">
        <v>0</v>
      </c>
      <c r="O12385">
        <v>0</v>
      </c>
      <c r="P12385" t="s">
        <v>12222</v>
      </c>
      <c r="Q12385" t="s">
        <v>244</v>
      </c>
      <c r="R12385">
        <v>95</v>
      </c>
      <c r="S12385" t="s">
        <v>81</v>
      </c>
      <c r="T12385" t="s">
        <v>62</v>
      </c>
      <c r="U12385">
        <v>47</v>
      </c>
      <c r="V12385" t="s">
        <v>190</v>
      </c>
      <c r="W12385">
        <v>3750</v>
      </c>
      <c r="X12385" t="s">
        <v>64</v>
      </c>
      <c r="Y12385" t="s">
        <v>65</v>
      </c>
      <c r="Z12385" t="s">
        <v>144</v>
      </c>
      <c r="AA12385" t="s">
        <v>85</v>
      </c>
      <c r="AB12385">
        <v>48.62</v>
      </c>
      <c r="AC12385" t="s">
        <v>68</v>
      </c>
      <c r="AD12385">
        <v>2500</v>
      </c>
      <c r="AE12385">
        <v>16541</v>
      </c>
      <c r="AF12385" t="s">
        <v>158</v>
      </c>
      <c r="AG12385" t="s">
        <v>146</v>
      </c>
      <c r="AH12385" t="s">
        <v>147</v>
      </c>
      <c r="AI12385" t="s">
        <v>199</v>
      </c>
      <c r="AJ12385">
        <v>47</v>
      </c>
      <c r="AK12385">
        <v>19041</v>
      </c>
      <c r="AL12385" s="3" t="s">
        <v>40285</v>
      </c>
      <c r="AM12385">
        <v>0</v>
      </c>
      <c r="AN12385">
        <v>0</v>
      </c>
      <c r="AO12385">
        <v>1</v>
      </c>
      <c r="AP12385">
        <v>0</v>
      </c>
      <c r="AQ12385">
        <v>1</v>
      </c>
      <c r="AR12385">
        <v>0</v>
      </c>
      <c r="AS12385">
        <v>1</v>
      </c>
      <c r="AT12385">
        <v>0</v>
      </c>
      <c r="AU12385">
        <v>0</v>
      </c>
      <c r="AV12385">
        <v>0</v>
      </c>
      <c r="AW12385">
        <v>0</v>
      </c>
      <c r="AX12385">
        <v>0</v>
      </c>
      <c r="AY12385">
        <v>0</v>
      </c>
      <c r="AZ12385" t="s">
        <v>12223</v>
      </c>
      <c r="BA12385" t="s">
        <v>12224</v>
      </c>
      <c r="BB12385">
        <v>34.860751999999998</v>
      </c>
      <c r="BC12385">
        <v>-90.218299999999999</v>
      </c>
      <c r="BD12385" t="s">
        <v>844</v>
      </c>
    </row>
    <row r="12386" spans="1:56" x14ac:dyDescent="0.25">
      <c r="A12386">
        <v>13163</v>
      </c>
      <c r="B12386">
        <v>2021</v>
      </c>
      <c r="C12386" t="s">
        <v>140</v>
      </c>
      <c r="D12386" t="s">
        <v>141</v>
      </c>
      <c r="F12386" t="s">
        <v>56</v>
      </c>
      <c r="G12386" s="1">
        <v>44226</v>
      </c>
      <c r="H12386">
        <v>1</v>
      </c>
      <c r="I12386" s="2">
        <v>0.14583333333333334</v>
      </c>
      <c r="J12386" t="s">
        <v>93</v>
      </c>
      <c r="K12386" t="s">
        <v>58</v>
      </c>
      <c r="L12386">
        <v>25</v>
      </c>
      <c r="M12386">
        <v>3</v>
      </c>
      <c r="N12386">
        <v>0</v>
      </c>
      <c r="O12386">
        <v>0</v>
      </c>
      <c r="P12386" t="s">
        <v>8490</v>
      </c>
      <c r="Q12386" t="s">
        <v>425</v>
      </c>
      <c r="R12386">
        <v>34</v>
      </c>
      <c r="S12386" t="s">
        <v>61</v>
      </c>
      <c r="T12386" t="s">
        <v>355</v>
      </c>
      <c r="U12386">
        <v>10</v>
      </c>
      <c r="V12386" t="s">
        <v>190</v>
      </c>
      <c r="W12386">
        <v>10504</v>
      </c>
      <c r="X12386" t="s">
        <v>64</v>
      </c>
      <c r="Y12386" t="s">
        <v>65</v>
      </c>
      <c r="Z12386" t="s">
        <v>33926</v>
      </c>
      <c r="AA12386" t="s">
        <v>67</v>
      </c>
      <c r="AC12386" t="s">
        <v>99</v>
      </c>
      <c r="AD12386">
        <v>169581</v>
      </c>
      <c r="AE12386">
        <v>11400</v>
      </c>
      <c r="AF12386" t="s">
        <v>2250</v>
      </c>
      <c r="AG12386" t="s">
        <v>101</v>
      </c>
      <c r="AH12386" t="s">
        <v>71</v>
      </c>
      <c r="AJ12386">
        <v>10</v>
      </c>
      <c r="AK12386">
        <v>180981</v>
      </c>
      <c r="AL12386" s="3" t="s">
        <v>40256</v>
      </c>
      <c r="AM12386">
        <v>0</v>
      </c>
      <c r="AN12386">
        <v>0</v>
      </c>
      <c r="AO12386">
        <v>1</v>
      </c>
      <c r="AP12386">
        <v>0</v>
      </c>
      <c r="AQ12386">
        <v>1</v>
      </c>
      <c r="AR12386">
        <v>0</v>
      </c>
      <c r="AS12386">
        <v>1</v>
      </c>
      <c r="AT12386">
        <v>0</v>
      </c>
      <c r="AU12386">
        <v>0</v>
      </c>
      <c r="AV12386">
        <v>0</v>
      </c>
      <c r="AW12386">
        <v>0</v>
      </c>
      <c r="AX12386">
        <v>0</v>
      </c>
      <c r="AY12386">
        <v>0</v>
      </c>
      <c r="AZ12386" t="s">
        <v>686</v>
      </c>
      <c r="BA12386" t="s">
        <v>33927</v>
      </c>
      <c r="BB12386">
        <v>38.504156000000002</v>
      </c>
      <c r="BC12386">
        <v>-90.218331000000006</v>
      </c>
      <c r="BD12386" t="s">
        <v>479</v>
      </c>
    </row>
    <row r="12387" spans="1:56" x14ac:dyDescent="0.25">
      <c r="A12387">
        <v>13165</v>
      </c>
      <c r="B12387">
        <v>2012</v>
      </c>
      <c r="C12387" t="s">
        <v>322</v>
      </c>
      <c r="D12387" t="s">
        <v>323</v>
      </c>
      <c r="F12387" t="s">
        <v>56</v>
      </c>
      <c r="G12387" s="1">
        <v>41120</v>
      </c>
      <c r="H12387">
        <v>7</v>
      </c>
      <c r="I12387" s="2">
        <v>0.48680555555555555</v>
      </c>
      <c r="J12387" t="s">
        <v>93</v>
      </c>
      <c r="K12387" t="s">
        <v>142</v>
      </c>
      <c r="L12387">
        <v>0</v>
      </c>
      <c r="M12387">
        <v>0</v>
      </c>
      <c r="N12387">
        <v>0</v>
      </c>
      <c r="O12387">
        <v>0</v>
      </c>
      <c r="P12387" t="s">
        <v>518</v>
      </c>
      <c r="Q12387" t="s">
        <v>244</v>
      </c>
      <c r="R12387">
        <v>95</v>
      </c>
      <c r="S12387" t="s">
        <v>81</v>
      </c>
      <c r="T12387" t="s">
        <v>62</v>
      </c>
      <c r="U12387">
        <v>75</v>
      </c>
      <c r="V12387" t="s">
        <v>63</v>
      </c>
      <c r="W12387">
        <v>0</v>
      </c>
      <c r="X12387" t="s">
        <v>270</v>
      </c>
      <c r="Y12387" t="s">
        <v>65</v>
      </c>
      <c r="Z12387" t="s">
        <v>3822</v>
      </c>
      <c r="AA12387" t="s">
        <v>85</v>
      </c>
      <c r="AC12387" t="s">
        <v>68</v>
      </c>
      <c r="AD12387">
        <v>27071</v>
      </c>
      <c r="AE12387">
        <v>0</v>
      </c>
      <c r="AF12387" t="s">
        <v>158</v>
      </c>
      <c r="AG12387" t="s">
        <v>146</v>
      </c>
      <c r="AH12387" t="s">
        <v>147</v>
      </c>
      <c r="AJ12387">
        <v>75</v>
      </c>
      <c r="AK12387">
        <v>27771</v>
      </c>
      <c r="AL12387" s="3" t="s">
        <v>40276</v>
      </c>
      <c r="AM12387">
        <v>5</v>
      </c>
      <c r="AN12387">
        <v>0</v>
      </c>
      <c r="AO12387">
        <v>1</v>
      </c>
      <c r="AP12387">
        <v>0</v>
      </c>
      <c r="AQ12387">
        <v>1</v>
      </c>
      <c r="AR12387">
        <v>2</v>
      </c>
      <c r="AS12387">
        <v>2</v>
      </c>
      <c r="AT12387">
        <v>0</v>
      </c>
      <c r="AU12387">
        <v>1</v>
      </c>
      <c r="AV12387">
        <v>0</v>
      </c>
      <c r="AW12387">
        <v>3</v>
      </c>
      <c r="AX12387">
        <v>0</v>
      </c>
      <c r="AY12387">
        <v>1</v>
      </c>
      <c r="AZ12387" t="s">
        <v>804</v>
      </c>
      <c r="BA12387" t="s">
        <v>3823</v>
      </c>
      <c r="BB12387">
        <v>32.220592000000003</v>
      </c>
      <c r="BC12387">
        <v>-90.219359999999995</v>
      </c>
      <c r="BD12387" t="s">
        <v>806</v>
      </c>
    </row>
    <row r="12388" spans="1:56" x14ac:dyDescent="0.25">
      <c r="A12388">
        <v>13166</v>
      </c>
      <c r="B12388">
        <v>2012</v>
      </c>
      <c r="C12388" t="s">
        <v>241</v>
      </c>
      <c r="D12388" t="s">
        <v>242</v>
      </c>
      <c r="E12388" t="s">
        <v>322</v>
      </c>
      <c r="F12388" t="s">
        <v>323</v>
      </c>
      <c r="G12388" s="1">
        <v>41120</v>
      </c>
      <c r="H12388">
        <v>7</v>
      </c>
      <c r="I12388" s="2">
        <v>0.48680555555555555</v>
      </c>
      <c r="J12388" t="s">
        <v>93</v>
      </c>
      <c r="K12388" t="s">
        <v>142</v>
      </c>
      <c r="L12388">
        <v>0</v>
      </c>
      <c r="M12388">
        <v>0</v>
      </c>
      <c r="N12388">
        <v>0</v>
      </c>
      <c r="O12388">
        <v>0</v>
      </c>
      <c r="P12388" t="s">
        <v>518</v>
      </c>
      <c r="Q12388" t="s">
        <v>244</v>
      </c>
      <c r="R12388">
        <v>95</v>
      </c>
      <c r="S12388" t="s">
        <v>81</v>
      </c>
      <c r="T12388" t="s">
        <v>62</v>
      </c>
      <c r="U12388">
        <v>0</v>
      </c>
      <c r="V12388" t="s">
        <v>287</v>
      </c>
      <c r="W12388">
        <v>0</v>
      </c>
      <c r="Z12388" t="s">
        <v>3824</v>
      </c>
      <c r="AA12388" t="s">
        <v>85</v>
      </c>
      <c r="AB12388">
        <v>21.14</v>
      </c>
      <c r="AC12388" t="s">
        <v>68</v>
      </c>
      <c r="AD12388">
        <v>0</v>
      </c>
      <c r="AE12388">
        <v>700</v>
      </c>
      <c r="AF12388" t="s">
        <v>158</v>
      </c>
      <c r="AG12388" t="s">
        <v>146</v>
      </c>
      <c r="AH12388" t="s">
        <v>147</v>
      </c>
      <c r="AJ12388">
        <v>75</v>
      </c>
      <c r="AK12388">
        <v>27771</v>
      </c>
      <c r="AL12388" s="3" t="s">
        <v>40276</v>
      </c>
      <c r="AM12388">
        <v>0</v>
      </c>
      <c r="AN12388">
        <v>0</v>
      </c>
      <c r="AO12388">
        <v>0</v>
      </c>
      <c r="AP12388">
        <v>0</v>
      </c>
      <c r="AQ12388">
        <v>0</v>
      </c>
      <c r="AR12388">
        <v>0</v>
      </c>
      <c r="AS12388">
        <v>1</v>
      </c>
      <c r="AT12388">
        <v>0</v>
      </c>
      <c r="AU12388">
        <v>0</v>
      </c>
      <c r="AV12388">
        <v>0</v>
      </c>
      <c r="AW12388">
        <v>0</v>
      </c>
      <c r="AX12388">
        <v>0</v>
      </c>
      <c r="AY12388">
        <v>0</v>
      </c>
      <c r="AZ12388" t="s">
        <v>804</v>
      </c>
      <c r="BA12388" t="s">
        <v>3825</v>
      </c>
      <c r="BB12388">
        <v>32.220592000000003</v>
      </c>
      <c r="BC12388">
        <v>-90.219359999999995</v>
      </c>
      <c r="BD12388" t="s">
        <v>806</v>
      </c>
    </row>
    <row r="12389" spans="1:56" x14ac:dyDescent="0.25">
      <c r="A12389">
        <v>13167</v>
      </c>
      <c r="B12389">
        <v>2021</v>
      </c>
      <c r="C12389" t="s">
        <v>104</v>
      </c>
      <c r="D12389" t="s">
        <v>105</v>
      </c>
      <c r="F12389" t="s">
        <v>56</v>
      </c>
      <c r="G12389" s="1">
        <v>44524</v>
      </c>
      <c r="H12389">
        <v>11</v>
      </c>
      <c r="I12389" s="2">
        <v>0.55694444444444446</v>
      </c>
      <c r="J12389" t="s">
        <v>57</v>
      </c>
      <c r="K12389" t="s">
        <v>58</v>
      </c>
      <c r="L12389">
        <v>6</v>
      </c>
      <c r="M12389">
        <v>0</v>
      </c>
      <c r="N12389">
        <v>0</v>
      </c>
      <c r="O12389">
        <v>0</v>
      </c>
      <c r="P12389" t="s">
        <v>10670</v>
      </c>
      <c r="Q12389" t="s">
        <v>555</v>
      </c>
      <c r="R12389">
        <v>55</v>
      </c>
      <c r="S12389" t="s">
        <v>81</v>
      </c>
      <c r="T12389" t="s">
        <v>62</v>
      </c>
      <c r="U12389">
        <v>6</v>
      </c>
      <c r="V12389" t="s">
        <v>63</v>
      </c>
      <c r="W12389">
        <v>1506</v>
      </c>
      <c r="X12389" t="s">
        <v>64</v>
      </c>
      <c r="Y12389" t="s">
        <v>65</v>
      </c>
      <c r="Z12389" t="s">
        <v>36251</v>
      </c>
      <c r="AA12389" t="s">
        <v>67</v>
      </c>
      <c r="AB12389">
        <v>5</v>
      </c>
      <c r="AC12389" t="s">
        <v>99</v>
      </c>
      <c r="AD12389">
        <v>17607</v>
      </c>
      <c r="AE12389">
        <v>46920</v>
      </c>
      <c r="AF12389" t="s">
        <v>12658</v>
      </c>
      <c r="AG12389" t="s">
        <v>136</v>
      </c>
      <c r="AH12389" t="s">
        <v>115</v>
      </c>
      <c r="AJ12389">
        <v>6</v>
      </c>
      <c r="AK12389">
        <v>64527</v>
      </c>
      <c r="AL12389" s="3" t="s">
        <v>40278</v>
      </c>
      <c r="AM12389">
        <v>0</v>
      </c>
      <c r="AN12389">
        <v>0</v>
      </c>
      <c r="AO12389">
        <v>1</v>
      </c>
      <c r="AP12389">
        <v>0</v>
      </c>
      <c r="AQ12389">
        <v>1</v>
      </c>
      <c r="AR12389">
        <v>0</v>
      </c>
      <c r="AS12389">
        <v>1</v>
      </c>
      <c r="AT12389">
        <v>0</v>
      </c>
      <c r="AU12389">
        <v>0</v>
      </c>
      <c r="AV12389">
        <v>0</v>
      </c>
      <c r="AW12389">
        <v>0</v>
      </c>
      <c r="AX12389">
        <v>0</v>
      </c>
      <c r="AY12389">
        <v>0</v>
      </c>
      <c r="AZ12389" t="s">
        <v>1079</v>
      </c>
      <c r="BA12389" t="s">
        <v>36252</v>
      </c>
      <c r="BB12389">
        <v>38.696145000000001</v>
      </c>
      <c r="BC12389">
        <v>-90.220946999999995</v>
      </c>
      <c r="BD12389" t="s">
        <v>1079</v>
      </c>
    </row>
    <row r="12390" spans="1:56" x14ac:dyDescent="0.25">
      <c r="A12390">
        <v>13168</v>
      </c>
      <c r="B12390">
        <v>2021</v>
      </c>
      <c r="C12390" t="s">
        <v>104</v>
      </c>
      <c r="D12390" t="s">
        <v>105</v>
      </c>
      <c r="F12390" t="s">
        <v>56</v>
      </c>
      <c r="G12390" s="1">
        <v>44272</v>
      </c>
      <c r="H12390">
        <v>3</v>
      </c>
      <c r="I12390" s="2">
        <v>0.70138888888888884</v>
      </c>
      <c r="J12390" t="s">
        <v>57</v>
      </c>
      <c r="K12390" t="s">
        <v>58</v>
      </c>
      <c r="L12390">
        <v>0</v>
      </c>
      <c r="M12390">
        <v>0</v>
      </c>
      <c r="N12390">
        <v>0</v>
      </c>
      <c r="O12390">
        <v>0</v>
      </c>
      <c r="P12390" t="s">
        <v>1079</v>
      </c>
      <c r="Q12390" t="s">
        <v>555</v>
      </c>
      <c r="R12390">
        <v>55</v>
      </c>
      <c r="S12390" t="s">
        <v>108</v>
      </c>
      <c r="T12390" t="s">
        <v>62</v>
      </c>
      <c r="U12390">
        <v>5</v>
      </c>
      <c r="V12390" t="s">
        <v>82</v>
      </c>
      <c r="W12390">
        <v>11656</v>
      </c>
      <c r="X12390" t="s">
        <v>64</v>
      </c>
      <c r="Y12390" t="s">
        <v>65</v>
      </c>
      <c r="Z12390" t="s">
        <v>17074</v>
      </c>
      <c r="AA12390" t="s">
        <v>67</v>
      </c>
      <c r="AB12390">
        <v>7</v>
      </c>
      <c r="AC12390" t="s">
        <v>99</v>
      </c>
      <c r="AD12390">
        <v>7186</v>
      </c>
      <c r="AE12390">
        <v>12400</v>
      </c>
      <c r="AF12390" t="s">
        <v>7082</v>
      </c>
      <c r="AG12390" t="s">
        <v>136</v>
      </c>
      <c r="AH12390" t="s">
        <v>115</v>
      </c>
      <c r="AJ12390">
        <v>5</v>
      </c>
      <c r="AK12390">
        <v>19586</v>
      </c>
      <c r="AL12390" s="3" t="s">
        <v>40279</v>
      </c>
      <c r="AM12390">
        <v>0</v>
      </c>
      <c r="AN12390">
        <v>0</v>
      </c>
      <c r="AO12390">
        <v>1</v>
      </c>
      <c r="AP12390">
        <v>0</v>
      </c>
      <c r="AQ12390">
        <v>1</v>
      </c>
      <c r="AR12390">
        <v>0</v>
      </c>
      <c r="AS12390">
        <v>1</v>
      </c>
      <c r="AT12390">
        <v>0</v>
      </c>
      <c r="AU12390">
        <v>0</v>
      </c>
      <c r="AV12390">
        <v>0</v>
      </c>
      <c r="AW12390">
        <v>0</v>
      </c>
      <c r="AX12390">
        <v>0</v>
      </c>
      <c r="AY12390">
        <v>0</v>
      </c>
      <c r="AZ12390" t="s">
        <v>4986</v>
      </c>
      <c r="BA12390" t="s">
        <v>34280</v>
      </c>
      <c r="BB12390">
        <v>38.696145000000001</v>
      </c>
      <c r="BC12390">
        <v>-90.220946999999995</v>
      </c>
      <c r="BD12390" t="s">
        <v>1079</v>
      </c>
    </row>
    <row r="12391" spans="1:56" x14ac:dyDescent="0.25">
      <c r="A12391">
        <v>13169</v>
      </c>
      <c r="B12391">
        <v>2022</v>
      </c>
      <c r="C12391" t="s">
        <v>104</v>
      </c>
      <c r="D12391" t="s">
        <v>105</v>
      </c>
      <c r="F12391" t="s">
        <v>56</v>
      </c>
      <c r="G12391" s="1">
        <v>44805</v>
      </c>
      <c r="H12391">
        <v>9</v>
      </c>
      <c r="I12391" s="2">
        <v>0.3923611111111111</v>
      </c>
      <c r="J12391" t="s">
        <v>93</v>
      </c>
      <c r="K12391" t="s">
        <v>78</v>
      </c>
      <c r="L12391">
        <v>0</v>
      </c>
      <c r="M12391">
        <v>0</v>
      </c>
      <c r="N12391">
        <v>0</v>
      </c>
      <c r="O12391">
        <v>0</v>
      </c>
      <c r="P12391" t="s">
        <v>10670</v>
      </c>
      <c r="Q12391" t="s">
        <v>555</v>
      </c>
      <c r="R12391">
        <v>72</v>
      </c>
      <c r="S12391" t="s">
        <v>81</v>
      </c>
      <c r="T12391" t="s">
        <v>62</v>
      </c>
      <c r="U12391">
        <v>5</v>
      </c>
      <c r="V12391" t="s">
        <v>190</v>
      </c>
      <c r="W12391">
        <v>0</v>
      </c>
      <c r="X12391" t="s">
        <v>97</v>
      </c>
      <c r="Y12391" t="s">
        <v>65</v>
      </c>
      <c r="Z12391" t="s">
        <v>38389</v>
      </c>
      <c r="AA12391" t="s">
        <v>67</v>
      </c>
      <c r="AB12391">
        <v>0</v>
      </c>
      <c r="AC12391" t="s">
        <v>99</v>
      </c>
      <c r="AD12391">
        <v>12780</v>
      </c>
      <c r="AE12391">
        <v>350</v>
      </c>
      <c r="AF12391" t="s">
        <v>113</v>
      </c>
      <c r="AG12391" t="s">
        <v>114</v>
      </c>
      <c r="AH12391" t="s">
        <v>115</v>
      </c>
      <c r="AJ12391">
        <v>5</v>
      </c>
      <c r="AK12391">
        <v>13130</v>
      </c>
      <c r="AL12391" s="3" t="s">
        <v>40278</v>
      </c>
      <c r="AM12391">
        <v>0</v>
      </c>
      <c r="AN12391">
        <v>0</v>
      </c>
      <c r="AO12391">
        <v>1</v>
      </c>
      <c r="AP12391">
        <v>0</v>
      </c>
      <c r="AQ12391">
        <v>1</v>
      </c>
      <c r="AR12391">
        <v>0</v>
      </c>
      <c r="AS12391">
        <v>1</v>
      </c>
      <c r="AT12391">
        <v>0</v>
      </c>
      <c r="AU12391">
        <v>0</v>
      </c>
      <c r="AV12391">
        <v>0</v>
      </c>
      <c r="AW12391">
        <v>0</v>
      </c>
      <c r="AX12391">
        <v>0</v>
      </c>
      <c r="AY12391">
        <v>0</v>
      </c>
      <c r="AZ12391" t="s">
        <v>1079</v>
      </c>
      <c r="BA12391" t="s">
        <v>38390</v>
      </c>
      <c r="BB12391">
        <v>38.696145000000001</v>
      </c>
      <c r="BC12391">
        <v>-90.220946999999995</v>
      </c>
      <c r="BD12391" t="s">
        <v>1079</v>
      </c>
    </row>
    <row r="12392" spans="1:56" x14ac:dyDescent="0.25">
      <c r="A12392">
        <v>13170</v>
      </c>
      <c r="B12392">
        <v>2018</v>
      </c>
      <c r="C12392" t="s">
        <v>104</v>
      </c>
      <c r="D12392" t="s">
        <v>105</v>
      </c>
      <c r="F12392" t="s">
        <v>56</v>
      </c>
      <c r="G12392" s="1">
        <v>43152</v>
      </c>
      <c r="H12392">
        <v>2</v>
      </c>
      <c r="I12392" s="2">
        <v>0.71527777777777779</v>
      </c>
      <c r="J12392" t="s">
        <v>57</v>
      </c>
      <c r="K12392" t="s">
        <v>58</v>
      </c>
      <c r="L12392">
        <v>0</v>
      </c>
      <c r="M12392">
        <v>0</v>
      </c>
      <c r="N12392">
        <v>0</v>
      </c>
      <c r="O12392">
        <v>0</v>
      </c>
      <c r="P12392" t="s">
        <v>10670</v>
      </c>
      <c r="Q12392" t="s">
        <v>555</v>
      </c>
      <c r="R12392">
        <v>32</v>
      </c>
      <c r="S12392" t="s">
        <v>108</v>
      </c>
      <c r="T12392" t="s">
        <v>389</v>
      </c>
      <c r="U12392">
        <v>7</v>
      </c>
      <c r="V12392" t="s">
        <v>63</v>
      </c>
      <c r="W12392">
        <v>8321</v>
      </c>
      <c r="X12392" t="s">
        <v>64</v>
      </c>
      <c r="Y12392" t="s">
        <v>65</v>
      </c>
      <c r="Z12392" t="s">
        <v>24540</v>
      </c>
      <c r="AA12392" t="s">
        <v>67</v>
      </c>
      <c r="AB12392">
        <v>0</v>
      </c>
      <c r="AC12392" t="s">
        <v>99</v>
      </c>
      <c r="AD12392">
        <v>2400</v>
      </c>
      <c r="AE12392">
        <v>26802</v>
      </c>
      <c r="AF12392" t="s">
        <v>255</v>
      </c>
      <c r="AG12392" t="s">
        <v>256</v>
      </c>
      <c r="AH12392" t="s">
        <v>71</v>
      </c>
      <c r="AJ12392">
        <v>7</v>
      </c>
      <c r="AK12392">
        <v>29202</v>
      </c>
      <c r="AL12392" s="3" t="s">
        <v>40278</v>
      </c>
      <c r="AM12392">
        <v>0</v>
      </c>
      <c r="AN12392">
        <v>0</v>
      </c>
      <c r="AO12392">
        <v>1</v>
      </c>
      <c r="AP12392">
        <v>0</v>
      </c>
      <c r="AQ12392">
        <v>1</v>
      </c>
      <c r="AR12392">
        <v>0</v>
      </c>
      <c r="AS12392">
        <v>1</v>
      </c>
      <c r="AT12392">
        <v>0</v>
      </c>
      <c r="AU12392">
        <v>0</v>
      </c>
      <c r="AV12392">
        <v>0</v>
      </c>
      <c r="AW12392">
        <v>0</v>
      </c>
      <c r="AX12392">
        <v>0</v>
      </c>
      <c r="AY12392">
        <v>0</v>
      </c>
      <c r="AZ12392" t="s">
        <v>1079</v>
      </c>
      <c r="BA12392" t="s">
        <v>24541</v>
      </c>
      <c r="BB12392">
        <v>38.696168999999998</v>
      </c>
      <c r="BC12392">
        <v>-90.220972000000003</v>
      </c>
      <c r="BD12392" t="s">
        <v>429</v>
      </c>
    </row>
    <row r="12393" spans="1:56" x14ac:dyDescent="0.25">
      <c r="A12393">
        <v>13171</v>
      </c>
      <c r="B12393">
        <v>2014</v>
      </c>
      <c r="C12393" t="s">
        <v>104</v>
      </c>
      <c r="D12393" t="s">
        <v>105</v>
      </c>
      <c r="F12393" t="s">
        <v>56</v>
      </c>
      <c r="G12393" s="1">
        <v>41711</v>
      </c>
      <c r="H12393">
        <v>3</v>
      </c>
      <c r="I12393" s="2">
        <v>0.1736111111111111</v>
      </c>
      <c r="J12393" t="s">
        <v>93</v>
      </c>
      <c r="K12393" t="s">
        <v>58</v>
      </c>
      <c r="L12393">
        <v>0</v>
      </c>
      <c r="M12393">
        <v>0</v>
      </c>
      <c r="N12393">
        <v>0</v>
      </c>
      <c r="O12393">
        <v>0</v>
      </c>
      <c r="P12393" t="s">
        <v>10670</v>
      </c>
      <c r="Q12393" t="s">
        <v>555</v>
      </c>
      <c r="R12393">
        <v>32</v>
      </c>
      <c r="S12393" t="s">
        <v>381</v>
      </c>
      <c r="T12393" t="s">
        <v>62</v>
      </c>
      <c r="U12393">
        <v>5</v>
      </c>
      <c r="V12393" t="s">
        <v>190</v>
      </c>
      <c r="W12393">
        <v>0</v>
      </c>
      <c r="X12393" t="s">
        <v>97</v>
      </c>
      <c r="Y12393" t="s">
        <v>65</v>
      </c>
      <c r="Z12393" t="s">
        <v>10671</v>
      </c>
      <c r="AA12393" t="s">
        <v>67</v>
      </c>
      <c r="AB12393">
        <v>0</v>
      </c>
      <c r="AC12393" t="s">
        <v>99</v>
      </c>
      <c r="AD12393">
        <v>28900</v>
      </c>
      <c r="AE12393">
        <v>0</v>
      </c>
      <c r="AF12393" t="s">
        <v>216</v>
      </c>
      <c r="AG12393" t="s">
        <v>70</v>
      </c>
      <c r="AH12393" t="s">
        <v>71</v>
      </c>
      <c r="AJ12393">
        <v>5</v>
      </c>
      <c r="AK12393">
        <v>28900</v>
      </c>
      <c r="AL12393" s="3" t="s">
        <v>40278</v>
      </c>
      <c r="AM12393">
        <v>0</v>
      </c>
      <c r="AN12393">
        <v>0</v>
      </c>
      <c r="AO12393">
        <v>1</v>
      </c>
      <c r="AP12393">
        <v>0</v>
      </c>
      <c r="AQ12393">
        <v>1</v>
      </c>
      <c r="AR12393">
        <v>0</v>
      </c>
      <c r="AS12393">
        <v>1</v>
      </c>
      <c r="AT12393">
        <v>0</v>
      </c>
      <c r="AU12393">
        <v>0</v>
      </c>
      <c r="AV12393">
        <v>0</v>
      </c>
      <c r="AW12393">
        <v>0</v>
      </c>
      <c r="AX12393">
        <v>0</v>
      </c>
      <c r="AY12393">
        <v>0</v>
      </c>
      <c r="AZ12393" t="s">
        <v>1079</v>
      </c>
      <c r="BA12393" t="s">
        <v>10672</v>
      </c>
      <c r="BB12393">
        <v>38.696334</v>
      </c>
      <c r="BC12393">
        <v>-90.221136999999999</v>
      </c>
      <c r="BD12393" t="s">
        <v>429</v>
      </c>
    </row>
    <row r="12394" spans="1:56" x14ac:dyDescent="0.25">
      <c r="A12394">
        <v>13172</v>
      </c>
      <c r="B12394">
        <v>2019</v>
      </c>
      <c r="C12394" t="s">
        <v>140</v>
      </c>
      <c r="D12394" t="s">
        <v>141</v>
      </c>
      <c r="F12394" t="s">
        <v>56</v>
      </c>
      <c r="G12394" s="1">
        <v>43790</v>
      </c>
      <c r="H12394">
        <v>11</v>
      </c>
      <c r="I12394" s="2">
        <v>0.64652777777777781</v>
      </c>
      <c r="J12394" t="s">
        <v>57</v>
      </c>
      <c r="K12394" t="s">
        <v>58</v>
      </c>
      <c r="L12394">
        <v>0</v>
      </c>
      <c r="M12394">
        <v>0</v>
      </c>
      <c r="N12394">
        <v>0</v>
      </c>
      <c r="O12394">
        <v>0</v>
      </c>
      <c r="P12394" t="s">
        <v>2127</v>
      </c>
      <c r="Q12394" t="s">
        <v>163</v>
      </c>
      <c r="R12394">
        <v>41</v>
      </c>
      <c r="S12394" t="s">
        <v>81</v>
      </c>
      <c r="T12394" t="s">
        <v>355</v>
      </c>
      <c r="U12394">
        <v>2</v>
      </c>
      <c r="V12394" t="s">
        <v>96</v>
      </c>
      <c r="W12394">
        <v>1738</v>
      </c>
      <c r="X12394" t="s">
        <v>97</v>
      </c>
      <c r="Y12394" t="s">
        <v>65</v>
      </c>
      <c r="Z12394" t="s">
        <v>21340</v>
      </c>
      <c r="AA12394" t="s">
        <v>67</v>
      </c>
      <c r="AC12394" t="s">
        <v>99</v>
      </c>
      <c r="AD12394">
        <v>10895</v>
      </c>
      <c r="AE12394">
        <v>47960</v>
      </c>
      <c r="AF12394" t="s">
        <v>255</v>
      </c>
      <c r="AG12394" t="s">
        <v>256</v>
      </c>
      <c r="AH12394" t="s">
        <v>71</v>
      </c>
      <c r="AJ12394">
        <v>2</v>
      </c>
      <c r="AK12394">
        <v>58855</v>
      </c>
      <c r="AL12394" s="3" t="s">
        <v>40277</v>
      </c>
      <c r="AM12394">
        <v>0</v>
      </c>
      <c r="AN12394">
        <v>0</v>
      </c>
      <c r="AO12394">
        <v>1</v>
      </c>
      <c r="AP12394">
        <v>0</v>
      </c>
      <c r="AQ12394">
        <v>1</v>
      </c>
      <c r="AR12394">
        <v>0</v>
      </c>
      <c r="AS12394">
        <v>1</v>
      </c>
      <c r="AT12394">
        <v>0</v>
      </c>
      <c r="AU12394">
        <v>0</v>
      </c>
      <c r="AV12394">
        <v>0</v>
      </c>
      <c r="AW12394">
        <v>0</v>
      </c>
      <c r="AX12394">
        <v>0</v>
      </c>
      <c r="AY12394">
        <v>0</v>
      </c>
      <c r="AZ12394" t="s">
        <v>2127</v>
      </c>
      <c r="BA12394" t="s">
        <v>30597</v>
      </c>
      <c r="BB12394">
        <v>41.816039000000004</v>
      </c>
      <c r="BC12394">
        <v>-90.221677</v>
      </c>
      <c r="BD12394" t="s">
        <v>2129</v>
      </c>
    </row>
    <row r="12395" spans="1:56" x14ac:dyDescent="0.25">
      <c r="A12395">
        <v>13173</v>
      </c>
      <c r="B12395">
        <v>2016</v>
      </c>
      <c r="C12395" t="s">
        <v>241</v>
      </c>
      <c r="D12395" t="s">
        <v>242</v>
      </c>
      <c r="E12395" t="s">
        <v>322</v>
      </c>
      <c r="F12395" t="s">
        <v>323</v>
      </c>
      <c r="G12395" s="1">
        <v>42648</v>
      </c>
      <c r="H12395">
        <v>10</v>
      </c>
      <c r="I12395" s="2">
        <v>0.39652777777777776</v>
      </c>
      <c r="J12395" t="s">
        <v>93</v>
      </c>
      <c r="K12395" t="s">
        <v>142</v>
      </c>
      <c r="L12395">
        <v>0</v>
      </c>
      <c r="M12395">
        <v>0</v>
      </c>
      <c r="N12395">
        <v>0</v>
      </c>
      <c r="O12395">
        <v>0</v>
      </c>
      <c r="P12395" t="s">
        <v>19933</v>
      </c>
      <c r="Q12395" t="s">
        <v>244</v>
      </c>
      <c r="R12395">
        <v>70</v>
      </c>
      <c r="S12395" t="s">
        <v>81</v>
      </c>
      <c r="T12395" t="s">
        <v>62</v>
      </c>
      <c r="U12395">
        <v>0</v>
      </c>
      <c r="V12395" t="s">
        <v>287</v>
      </c>
      <c r="W12395">
        <v>0</v>
      </c>
      <c r="Z12395" t="s">
        <v>144</v>
      </c>
      <c r="AA12395" t="s">
        <v>85</v>
      </c>
      <c r="AB12395">
        <v>49.16</v>
      </c>
      <c r="AC12395" t="s">
        <v>68</v>
      </c>
      <c r="AD12395">
        <v>0</v>
      </c>
      <c r="AE12395">
        <v>25</v>
      </c>
      <c r="AF12395" t="s">
        <v>158</v>
      </c>
      <c r="AG12395" t="s">
        <v>146</v>
      </c>
      <c r="AH12395" t="s">
        <v>147</v>
      </c>
      <c r="AJ12395">
        <v>79</v>
      </c>
      <c r="AK12395">
        <v>120638</v>
      </c>
      <c r="AL12395" s="3" t="s">
        <v>40286</v>
      </c>
      <c r="AM12395">
        <v>0</v>
      </c>
      <c r="AN12395">
        <v>0</v>
      </c>
      <c r="AO12395">
        <v>0</v>
      </c>
      <c r="AP12395">
        <v>0</v>
      </c>
      <c r="AQ12395">
        <v>0</v>
      </c>
      <c r="AR12395">
        <v>0</v>
      </c>
      <c r="AS12395">
        <v>1</v>
      </c>
      <c r="AT12395">
        <v>0</v>
      </c>
      <c r="AU12395">
        <v>0</v>
      </c>
      <c r="AV12395">
        <v>0</v>
      </c>
      <c r="AW12395">
        <v>0</v>
      </c>
      <c r="AX12395">
        <v>0</v>
      </c>
      <c r="AY12395">
        <v>0</v>
      </c>
      <c r="AZ12395" t="s">
        <v>8600</v>
      </c>
      <c r="BA12395" t="s">
        <v>19934</v>
      </c>
      <c r="BB12395">
        <v>33.278488000000003</v>
      </c>
      <c r="BC12395">
        <v>-90.222153000000006</v>
      </c>
      <c r="BD12395" t="s">
        <v>844</v>
      </c>
    </row>
    <row r="12396" spans="1:56" x14ac:dyDescent="0.25">
      <c r="A12396">
        <v>13174</v>
      </c>
      <c r="B12396">
        <v>2016</v>
      </c>
      <c r="C12396" t="s">
        <v>322</v>
      </c>
      <c r="D12396" t="s">
        <v>323</v>
      </c>
      <c r="F12396" t="s">
        <v>56</v>
      </c>
      <c r="G12396" s="1">
        <v>42648</v>
      </c>
      <c r="H12396">
        <v>10</v>
      </c>
      <c r="I12396" s="2">
        <v>0.39652777777777776</v>
      </c>
      <c r="J12396" t="s">
        <v>93</v>
      </c>
      <c r="K12396" t="s">
        <v>142</v>
      </c>
      <c r="L12396">
        <v>0</v>
      </c>
      <c r="M12396">
        <v>0</v>
      </c>
      <c r="N12396">
        <v>0</v>
      </c>
      <c r="O12396">
        <v>0</v>
      </c>
      <c r="P12396" t="s">
        <v>19933</v>
      </c>
      <c r="Q12396" t="s">
        <v>244</v>
      </c>
      <c r="R12396">
        <v>70</v>
      </c>
      <c r="S12396" t="s">
        <v>81</v>
      </c>
      <c r="T12396" t="s">
        <v>62</v>
      </c>
      <c r="U12396">
        <v>79</v>
      </c>
      <c r="V12396" t="s">
        <v>63</v>
      </c>
      <c r="W12396">
        <v>0</v>
      </c>
      <c r="X12396" t="s">
        <v>270</v>
      </c>
      <c r="Y12396" t="s">
        <v>65</v>
      </c>
      <c r="Z12396" t="s">
        <v>144</v>
      </c>
      <c r="AA12396" t="s">
        <v>85</v>
      </c>
      <c r="AB12396">
        <v>49</v>
      </c>
      <c r="AC12396" t="s">
        <v>68</v>
      </c>
      <c r="AD12396">
        <v>120613</v>
      </c>
      <c r="AE12396">
        <v>0</v>
      </c>
      <c r="AF12396" t="s">
        <v>158</v>
      </c>
      <c r="AG12396" t="s">
        <v>146</v>
      </c>
      <c r="AH12396" t="s">
        <v>147</v>
      </c>
      <c r="AJ12396">
        <v>79</v>
      </c>
      <c r="AK12396">
        <v>120638</v>
      </c>
      <c r="AL12396" s="3" t="s">
        <v>40286</v>
      </c>
      <c r="AM12396">
        <v>13</v>
      </c>
      <c r="AN12396">
        <v>1</v>
      </c>
      <c r="AO12396">
        <v>1</v>
      </c>
      <c r="AP12396">
        <v>0</v>
      </c>
      <c r="AQ12396">
        <v>2</v>
      </c>
      <c r="AR12396">
        <v>0</v>
      </c>
      <c r="AS12396">
        <v>2</v>
      </c>
      <c r="AT12396">
        <v>0</v>
      </c>
      <c r="AU12396">
        <v>3</v>
      </c>
      <c r="AV12396">
        <v>0</v>
      </c>
      <c r="AW12396">
        <v>10</v>
      </c>
      <c r="AX12396">
        <v>1</v>
      </c>
      <c r="AY12396">
        <v>0</v>
      </c>
      <c r="AZ12396" t="s">
        <v>8600</v>
      </c>
      <c r="BA12396" t="s">
        <v>19935</v>
      </c>
      <c r="BB12396">
        <v>33.278488000000003</v>
      </c>
      <c r="BC12396">
        <v>-90.222153000000006</v>
      </c>
      <c r="BD12396" t="s">
        <v>844</v>
      </c>
    </row>
    <row r="12397" spans="1:56" x14ac:dyDescent="0.25">
      <c r="A12397">
        <v>13175</v>
      </c>
      <c r="B12397">
        <v>2014</v>
      </c>
      <c r="C12397" t="s">
        <v>104</v>
      </c>
      <c r="D12397" t="s">
        <v>105</v>
      </c>
      <c r="F12397" t="s">
        <v>56</v>
      </c>
      <c r="G12397" s="1">
        <v>41722</v>
      </c>
      <c r="H12397">
        <v>3</v>
      </c>
      <c r="I12397" s="2">
        <v>0.1701388888888889</v>
      </c>
      <c r="J12397" t="s">
        <v>93</v>
      </c>
      <c r="K12397" t="s">
        <v>58</v>
      </c>
      <c r="L12397">
        <v>0</v>
      </c>
      <c r="M12397">
        <v>0</v>
      </c>
      <c r="N12397">
        <v>0</v>
      </c>
      <c r="O12397">
        <v>0</v>
      </c>
      <c r="P12397" t="s">
        <v>10670</v>
      </c>
      <c r="Q12397" t="s">
        <v>555</v>
      </c>
      <c r="R12397">
        <v>34</v>
      </c>
      <c r="S12397" t="s">
        <v>381</v>
      </c>
      <c r="T12397" t="s">
        <v>62</v>
      </c>
      <c r="U12397">
        <v>8</v>
      </c>
      <c r="V12397" t="s">
        <v>190</v>
      </c>
      <c r="W12397">
        <v>7435</v>
      </c>
      <c r="X12397" t="s">
        <v>64</v>
      </c>
      <c r="Y12397" t="s">
        <v>65</v>
      </c>
      <c r="Z12397" t="s">
        <v>10797</v>
      </c>
      <c r="AA12397" t="s">
        <v>67</v>
      </c>
      <c r="AB12397">
        <v>0</v>
      </c>
      <c r="AC12397" t="s">
        <v>99</v>
      </c>
      <c r="AD12397">
        <v>66191</v>
      </c>
      <c r="AE12397">
        <v>2500</v>
      </c>
      <c r="AF12397" t="s">
        <v>3144</v>
      </c>
      <c r="AG12397" t="s">
        <v>136</v>
      </c>
      <c r="AH12397" t="s">
        <v>115</v>
      </c>
      <c r="AJ12397">
        <v>8</v>
      </c>
      <c r="AK12397">
        <v>68691</v>
      </c>
      <c r="AL12397" s="3" t="s">
        <v>40278</v>
      </c>
      <c r="AM12397">
        <v>0</v>
      </c>
      <c r="AN12397">
        <v>0</v>
      </c>
      <c r="AO12397">
        <v>1</v>
      </c>
      <c r="AP12397">
        <v>0</v>
      </c>
      <c r="AQ12397">
        <v>1</v>
      </c>
      <c r="AR12397">
        <v>0</v>
      </c>
      <c r="AS12397">
        <v>1</v>
      </c>
      <c r="AT12397">
        <v>0</v>
      </c>
      <c r="AU12397">
        <v>0</v>
      </c>
      <c r="AV12397">
        <v>0</v>
      </c>
      <c r="AW12397">
        <v>0</v>
      </c>
      <c r="AX12397">
        <v>0</v>
      </c>
      <c r="AY12397">
        <v>0</v>
      </c>
      <c r="AZ12397" t="s">
        <v>1079</v>
      </c>
      <c r="BA12397" t="s">
        <v>10798</v>
      </c>
      <c r="BB12397">
        <v>38.697485</v>
      </c>
      <c r="BC12397">
        <v>-90.222296</v>
      </c>
      <c r="BD12397" t="s">
        <v>429</v>
      </c>
    </row>
    <row r="12398" spans="1:56" x14ac:dyDescent="0.25">
      <c r="A12398">
        <v>13176</v>
      </c>
      <c r="B12398">
        <v>2016</v>
      </c>
      <c r="C12398" t="s">
        <v>104</v>
      </c>
      <c r="D12398" t="s">
        <v>105</v>
      </c>
      <c r="F12398" t="s">
        <v>56</v>
      </c>
      <c r="G12398" s="1">
        <v>42487</v>
      </c>
      <c r="H12398">
        <v>4</v>
      </c>
      <c r="I12398" s="2">
        <v>0.48958333333333331</v>
      </c>
      <c r="J12398" t="s">
        <v>93</v>
      </c>
      <c r="K12398" t="s">
        <v>58</v>
      </c>
      <c r="L12398">
        <v>0</v>
      </c>
      <c r="M12398">
        <v>0</v>
      </c>
      <c r="N12398">
        <v>0</v>
      </c>
      <c r="O12398">
        <v>0</v>
      </c>
      <c r="P12398" t="s">
        <v>10670</v>
      </c>
      <c r="Q12398" t="s">
        <v>555</v>
      </c>
      <c r="R12398">
        <v>72</v>
      </c>
      <c r="S12398" t="s">
        <v>81</v>
      </c>
      <c r="T12398" t="s">
        <v>62</v>
      </c>
      <c r="U12398">
        <v>6</v>
      </c>
      <c r="V12398" t="s">
        <v>63</v>
      </c>
      <c r="W12398">
        <v>0</v>
      </c>
      <c r="X12398" t="s">
        <v>97</v>
      </c>
      <c r="Y12398" t="s">
        <v>65</v>
      </c>
      <c r="Z12398" t="s">
        <v>18413</v>
      </c>
      <c r="AA12398" t="s">
        <v>67</v>
      </c>
      <c r="AB12398">
        <v>0</v>
      </c>
      <c r="AC12398" t="s">
        <v>99</v>
      </c>
      <c r="AD12398">
        <v>11844</v>
      </c>
      <c r="AE12398">
        <v>2500</v>
      </c>
      <c r="AF12398" t="s">
        <v>3815</v>
      </c>
      <c r="AG12398" t="s">
        <v>101</v>
      </c>
      <c r="AH12398" t="s">
        <v>71</v>
      </c>
      <c r="AJ12398">
        <v>6</v>
      </c>
      <c r="AK12398">
        <v>14344</v>
      </c>
      <c r="AL12398" s="3" t="s">
        <v>40278</v>
      </c>
      <c r="AM12398">
        <v>0</v>
      </c>
      <c r="AN12398">
        <v>0</v>
      </c>
      <c r="AO12398">
        <v>1</v>
      </c>
      <c r="AP12398">
        <v>0</v>
      </c>
      <c r="AQ12398">
        <v>1</v>
      </c>
      <c r="AR12398">
        <v>0</v>
      </c>
      <c r="AS12398">
        <v>1</v>
      </c>
      <c r="AT12398">
        <v>0</v>
      </c>
      <c r="AU12398">
        <v>0</v>
      </c>
      <c r="AV12398">
        <v>0</v>
      </c>
      <c r="AW12398">
        <v>0</v>
      </c>
      <c r="AX12398">
        <v>0</v>
      </c>
      <c r="AY12398">
        <v>0</v>
      </c>
      <c r="AZ12398" t="s">
        <v>1079</v>
      </c>
      <c r="BA12398" t="s">
        <v>18414</v>
      </c>
      <c r="BB12398">
        <v>38.697485</v>
      </c>
      <c r="BC12398">
        <v>-90.222296</v>
      </c>
      <c r="BD12398" t="s">
        <v>429</v>
      </c>
    </row>
    <row r="12399" spans="1:56" x14ac:dyDescent="0.25">
      <c r="A12399">
        <v>13177</v>
      </c>
      <c r="B12399">
        <v>2013</v>
      </c>
      <c r="C12399" t="s">
        <v>104</v>
      </c>
      <c r="D12399" t="s">
        <v>105</v>
      </c>
      <c r="F12399" t="s">
        <v>56</v>
      </c>
      <c r="G12399" s="1">
        <v>41453</v>
      </c>
      <c r="H12399">
        <v>6</v>
      </c>
      <c r="I12399" s="2">
        <v>0.37847222222222221</v>
      </c>
      <c r="J12399" t="s">
        <v>93</v>
      </c>
      <c r="K12399" t="s">
        <v>58</v>
      </c>
      <c r="L12399">
        <v>0</v>
      </c>
      <c r="M12399">
        <v>0</v>
      </c>
      <c r="N12399">
        <v>0</v>
      </c>
      <c r="O12399">
        <v>0</v>
      </c>
      <c r="P12399" t="s">
        <v>1079</v>
      </c>
      <c r="Q12399" t="s">
        <v>555</v>
      </c>
      <c r="R12399">
        <v>78</v>
      </c>
      <c r="S12399" t="s">
        <v>81</v>
      </c>
      <c r="T12399" t="s">
        <v>62</v>
      </c>
      <c r="U12399">
        <v>8</v>
      </c>
      <c r="V12399" t="s">
        <v>82</v>
      </c>
      <c r="W12399">
        <v>813</v>
      </c>
      <c r="X12399" t="s">
        <v>356</v>
      </c>
      <c r="Y12399" t="s">
        <v>65</v>
      </c>
      <c r="Z12399" t="s">
        <v>7762</v>
      </c>
      <c r="AA12399" t="s">
        <v>67</v>
      </c>
      <c r="AB12399">
        <v>0</v>
      </c>
      <c r="AC12399" t="s">
        <v>99</v>
      </c>
      <c r="AD12399">
        <v>26900</v>
      </c>
      <c r="AE12399">
        <v>0</v>
      </c>
      <c r="AF12399" t="s">
        <v>1425</v>
      </c>
      <c r="AG12399" t="s">
        <v>256</v>
      </c>
      <c r="AH12399" t="s">
        <v>71</v>
      </c>
      <c r="AJ12399">
        <v>8</v>
      </c>
      <c r="AK12399">
        <v>26900</v>
      </c>
      <c r="AL12399" s="3" t="s">
        <v>40278</v>
      </c>
      <c r="AM12399">
        <v>0</v>
      </c>
      <c r="AN12399">
        <v>0</v>
      </c>
      <c r="AO12399">
        <v>1</v>
      </c>
      <c r="AP12399">
        <v>0</v>
      </c>
      <c r="AQ12399">
        <v>1</v>
      </c>
      <c r="AR12399">
        <v>0</v>
      </c>
      <c r="AS12399">
        <v>1</v>
      </c>
      <c r="AT12399">
        <v>0</v>
      </c>
      <c r="AU12399">
        <v>0</v>
      </c>
      <c r="AV12399">
        <v>0</v>
      </c>
      <c r="AW12399">
        <v>0</v>
      </c>
      <c r="AX12399">
        <v>0</v>
      </c>
      <c r="AY12399">
        <v>0</v>
      </c>
      <c r="AZ12399" t="s">
        <v>1079</v>
      </c>
      <c r="BA12399" t="s">
        <v>7763</v>
      </c>
      <c r="BB12399">
        <v>38.698687999999997</v>
      </c>
      <c r="BC12399">
        <v>-90.222555</v>
      </c>
      <c r="BD12399" t="s">
        <v>429</v>
      </c>
    </row>
    <row r="12400" spans="1:56" x14ac:dyDescent="0.25">
      <c r="A12400">
        <v>13178</v>
      </c>
      <c r="B12400">
        <v>2013</v>
      </c>
      <c r="C12400" t="s">
        <v>104</v>
      </c>
      <c r="D12400" t="s">
        <v>105</v>
      </c>
      <c r="F12400" t="s">
        <v>56</v>
      </c>
      <c r="G12400" s="1">
        <v>41469</v>
      </c>
      <c r="H12400">
        <v>7</v>
      </c>
      <c r="I12400" s="2">
        <v>0.97222222222222221</v>
      </c>
      <c r="J12400" t="s">
        <v>57</v>
      </c>
      <c r="K12400" t="s">
        <v>58</v>
      </c>
      <c r="L12400">
        <v>0</v>
      </c>
      <c r="M12400">
        <v>0</v>
      </c>
      <c r="N12400">
        <v>0</v>
      </c>
      <c r="O12400">
        <v>0</v>
      </c>
      <c r="P12400" t="s">
        <v>1079</v>
      </c>
      <c r="Q12400" t="s">
        <v>555</v>
      </c>
      <c r="R12400">
        <v>78</v>
      </c>
      <c r="S12400" t="s">
        <v>61</v>
      </c>
      <c r="T12400" t="s">
        <v>389</v>
      </c>
      <c r="U12400">
        <v>0</v>
      </c>
      <c r="V12400" t="s">
        <v>96</v>
      </c>
      <c r="W12400">
        <v>0</v>
      </c>
      <c r="X12400" t="s">
        <v>288</v>
      </c>
      <c r="Y12400" t="s">
        <v>289</v>
      </c>
      <c r="Z12400" t="s">
        <v>7949</v>
      </c>
      <c r="AA12400" t="s">
        <v>67</v>
      </c>
      <c r="AB12400">
        <v>0</v>
      </c>
      <c r="AC12400" t="s">
        <v>99</v>
      </c>
      <c r="AD12400">
        <v>96000</v>
      </c>
      <c r="AE12400">
        <v>0</v>
      </c>
      <c r="AF12400" t="s">
        <v>113</v>
      </c>
      <c r="AG12400" t="s">
        <v>114</v>
      </c>
      <c r="AH12400" t="s">
        <v>115</v>
      </c>
      <c r="AJ12400">
        <v>7</v>
      </c>
      <c r="AK12400">
        <v>195200</v>
      </c>
      <c r="AL12400" s="3" t="s">
        <v>40278</v>
      </c>
      <c r="AM12400">
        <v>0</v>
      </c>
      <c r="AN12400">
        <v>0</v>
      </c>
      <c r="AO12400">
        <v>0</v>
      </c>
      <c r="AP12400">
        <v>0</v>
      </c>
      <c r="AQ12400">
        <v>0</v>
      </c>
      <c r="AR12400">
        <v>0</v>
      </c>
      <c r="AS12400">
        <v>1</v>
      </c>
      <c r="AT12400">
        <v>0</v>
      </c>
      <c r="AU12400">
        <v>0</v>
      </c>
      <c r="AV12400">
        <v>0</v>
      </c>
      <c r="AW12400">
        <v>0</v>
      </c>
      <c r="AX12400">
        <v>0</v>
      </c>
      <c r="AY12400">
        <v>0</v>
      </c>
      <c r="AZ12400" t="s">
        <v>1079</v>
      </c>
      <c r="BA12400" t="s">
        <v>7950</v>
      </c>
      <c r="BB12400">
        <v>38.698687999999997</v>
      </c>
      <c r="BC12400">
        <v>-90.222555</v>
      </c>
      <c r="BD12400" t="s">
        <v>429</v>
      </c>
    </row>
    <row r="12401" spans="1:56" x14ac:dyDescent="0.25">
      <c r="A12401">
        <v>13179</v>
      </c>
      <c r="B12401">
        <v>2013</v>
      </c>
      <c r="C12401" t="s">
        <v>104</v>
      </c>
      <c r="D12401" t="s">
        <v>105</v>
      </c>
      <c r="F12401" t="s">
        <v>56</v>
      </c>
      <c r="G12401" s="1">
        <v>41469</v>
      </c>
      <c r="H12401">
        <v>7</v>
      </c>
      <c r="I12401" s="2">
        <v>0.97222222222222221</v>
      </c>
      <c r="J12401" t="s">
        <v>57</v>
      </c>
      <c r="K12401" t="s">
        <v>58</v>
      </c>
      <c r="L12401">
        <v>0</v>
      </c>
      <c r="M12401">
        <v>0</v>
      </c>
      <c r="N12401">
        <v>0</v>
      </c>
      <c r="O12401">
        <v>0</v>
      </c>
      <c r="P12401" t="s">
        <v>1079</v>
      </c>
      <c r="Q12401" t="s">
        <v>555</v>
      </c>
      <c r="R12401">
        <v>78</v>
      </c>
      <c r="S12401" t="s">
        <v>61</v>
      </c>
      <c r="T12401" t="s">
        <v>389</v>
      </c>
      <c r="U12401">
        <v>7</v>
      </c>
      <c r="V12401" t="s">
        <v>96</v>
      </c>
      <c r="W12401">
        <v>3518</v>
      </c>
      <c r="X12401" t="s">
        <v>64</v>
      </c>
      <c r="Y12401" t="s">
        <v>65</v>
      </c>
      <c r="Z12401" t="s">
        <v>7951</v>
      </c>
      <c r="AA12401" t="s">
        <v>67</v>
      </c>
      <c r="AB12401">
        <v>0</v>
      </c>
      <c r="AC12401" t="s">
        <v>99</v>
      </c>
      <c r="AD12401">
        <v>25700</v>
      </c>
      <c r="AE12401">
        <v>73500</v>
      </c>
      <c r="AF12401" t="s">
        <v>113</v>
      </c>
      <c r="AG12401" t="s">
        <v>114</v>
      </c>
      <c r="AH12401" t="s">
        <v>115</v>
      </c>
      <c r="AJ12401">
        <v>7</v>
      </c>
      <c r="AK12401">
        <v>195200</v>
      </c>
      <c r="AL12401" s="3" t="s">
        <v>40278</v>
      </c>
      <c r="AM12401">
        <v>0</v>
      </c>
      <c r="AN12401">
        <v>0</v>
      </c>
      <c r="AO12401">
        <v>1</v>
      </c>
      <c r="AP12401">
        <v>0</v>
      </c>
      <c r="AQ12401">
        <v>1</v>
      </c>
      <c r="AR12401">
        <v>0</v>
      </c>
      <c r="AS12401">
        <v>3</v>
      </c>
      <c r="AT12401">
        <v>0</v>
      </c>
      <c r="AU12401">
        <v>0</v>
      </c>
      <c r="AV12401">
        <v>0</v>
      </c>
      <c r="AW12401">
        <v>0</v>
      </c>
      <c r="AX12401">
        <v>0</v>
      </c>
      <c r="AY12401">
        <v>0</v>
      </c>
      <c r="AZ12401" t="s">
        <v>1079</v>
      </c>
      <c r="BA12401" t="s">
        <v>7950</v>
      </c>
      <c r="BB12401">
        <v>38.698687999999997</v>
      </c>
      <c r="BC12401">
        <v>-90.222555</v>
      </c>
      <c r="BD12401" t="s">
        <v>429</v>
      </c>
    </row>
    <row r="12402" spans="1:56" x14ac:dyDescent="0.25">
      <c r="A12402">
        <v>13180</v>
      </c>
      <c r="B12402">
        <v>2017</v>
      </c>
      <c r="C12402" t="s">
        <v>140</v>
      </c>
      <c r="D12402" t="s">
        <v>141</v>
      </c>
      <c r="F12402" t="s">
        <v>56</v>
      </c>
      <c r="G12402" s="1">
        <v>43061</v>
      </c>
      <c r="H12402">
        <v>11</v>
      </c>
      <c r="I12402" s="2">
        <v>0.94791666666666663</v>
      </c>
      <c r="J12402" t="s">
        <v>57</v>
      </c>
      <c r="K12402" t="s">
        <v>58</v>
      </c>
      <c r="L12402">
        <v>0</v>
      </c>
      <c r="M12402">
        <v>0</v>
      </c>
      <c r="N12402">
        <v>0</v>
      </c>
      <c r="O12402">
        <v>0</v>
      </c>
      <c r="P12402" t="s">
        <v>23713</v>
      </c>
      <c r="Q12402" t="s">
        <v>425</v>
      </c>
      <c r="R12402">
        <v>28</v>
      </c>
      <c r="S12402" t="s">
        <v>61</v>
      </c>
      <c r="T12402" t="s">
        <v>355</v>
      </c>
      <c r="U12402">
        <v>50</v>
      </c>
      <c r="V12402" t="s">
        <v>190</v>
      </c>
      <c r="W12402">
        <v>3500</v>
      </c>
      <c r="X12402" t="s">
        <v>64</v>
      </c>
      <c r="Y12402" t="s">
        <v>65</v>
      </c>
      <c r="Z12402" t="s">
        <v>13949</v>
      </c>
      <c r="AA12402" t="s">
        <v>85</v>
      </c>
      <c r="AB12402">
        <v>25.8</v>
      </c>
      <c r="AC12402" t="s">
        <v>68</v>
      </c>
      <c r="AD12402">
        <v>16348</v>
      </c>
      <c r="AE12402">
        <v>2747</v>
      </c>
      <c r="AF12402" t="s">
        <v>343</v>
      </c>
      <c r="AG12402" t="s">
        <v>256</v>
      </c>
      <c r="AH12402" t="s">
        <v>71</v>
      </c>
      <c r="AJ12402">
        <v>50</v>
      </c>
      <c r="AK12402">
        <v>19095</v>
      </c>
      <c r="AL12402" s="3" t="s">
        <v>40284</v>
      </c>
      <c r="AM12402">
        <v>0</v>
      </c>
      <c r="AN12402">
        <v>0</v>
      </c>
      <c r="AO12402">
        <v>1</v>
      </c>
      <c r="AP12402">
        <v>0</v>
      </c>
      <c r="AQ12402">
        <v>1</v>
      </c>
      <c r="AR12402">
        <v>0</v>
      </c>
      <c r="AS12402">
        <v>1</v>
      </c>
      <c r="AT12402">
        <v>0</v>
      </c>
      <c r="AU12402">
        <v>0</v>
      </c>
      <c r="AV12402">
        <v>0</v>
      </c>
      <c r="AW12402">
        <v>0</v>
      </c>
      <c r="AX12402">
        <v>0</v>
      </c>
      <c r="AY12402">
        <v>0</v>
      </c>
      <c r="AZ12402" t="s">
        <v>982</v>
      </c>
      <c r="BA12402" t="s">
        <v>23714</v>
      </c>
      <c r="BB12402">
        <v>38.172798999999998</v>
      </c>
      <c r="BC12402">
        <v>-90.225313</v>
      </c>
      <c r="BD12402" t="s">
        <v>479</v>
      </c>
    </row>
    <row r="12403" spans="1:56" x14ac:dyDescent="0.25">
      <c r="A12403">
        <v>13181</v>
      </c>
      <c r="B12403">
        <v>2012</v>
      </c>
      <c r="C12403" t="s">
        <v>140</v>
      </c>
      <c r="D12403" t="s">
        <v>141</v>
      </c>
      <c r="F12403" t="s">
        <v>56</v>
      </c>
      <c r="G12403" s="1">
        <v>41008</v>
      </c>
      <c r="H12403">
        <v>4</v>
      </c>
      <c r="I12403" s="2">
        <v>0.54166666666666663</v>
      </c>
      <c r="J12403" t="s">
        <v>57</v>
      </c>
      <c r="K12403" t="s">
        <v>58</v>
      </c>
      <c r="L12403">
        <v>0</v>
      </c>
      <c r="M12403">
        <v>0</v>
      </c>
      <c r="N12403">
        <v>0</v>
      </c>
      <c r="O12403">
        <v>0</v>
      </c>
      <c r="P12403" t="s">
        <v>2127</v>
      </c>
      <c r="Q12403" t="s">
        <v>163</v>
      </c>
      <c r="R12403">
        <v>62</v>
      </c>
      <c r="S12403" t="s">
        <v>81</v>
      </c>
      <c r="T12403" t="s">
        <v>355</v>
      </c>
      <c r="U12403">
        <v>7</v>
      </c>
      <c r="V12403" t="s">
        <v>190</v>
      </c>
      <c r="W12403">
        <v>1400</v>
      </c>
      <c r="X12403" t="s">
        <v>97</v>
      </c>
      <c r="Y12403" t="s">
        <v>65</v>
      </c>
      <c r="Z12403" t="s">
        <v>342</v>
      </c>
      <c r="AA12403" t="s">
        <v>67</v>
      </c>
      <c r="AC12403" t="s">
        <v>112</v>
      </c>
      <c r="AD12403">
        <v>11197</v>
      </c>
      <c r="AE12403">
        <v>38</v>
      </c>
      <c r="AF12403" t="s">
        <v>349</v>
      </c>
      <c r="AG12403" t="s">
        <v>70</v>
      </c>
      <c r="AH12403" t="s">
        <v>71</v>
      </c>
      <c r="AI12403" t="s">
        <v>1568</v>
      </c>
      <c r="AJ12403">
        <v>7</v>
      </c>
      <c r="AK12403">
        <v>11235</v>
      </c>
      <c r="AL12403" s="3" t="s">
        <v>40277</v>
      </c>
      <c r="AM12403">
        <v>0</v>
      </c>
      <c r="AN12403">
        <v>0</v>
      </c>
      <c r="AO12403">
        <v>1</v>
      </c>
      <c r="AP12403">
        <v>0</v>
      </c>
      <c r="AQ12403">
        <v>1</v>
      </c>
      <c r="AR12403">
        <v>1</v>
      </c>
      <c r="AS12403">
        <v>1</v>
      </c>
      <c r="AT12403">
        <v>0</v>
      </c>
      <c r="AU12403">
        <v>0</v>
      </c>
      <c r="AV12403">
        <v>0</v>
      </c>
      <c r="AW12403">
        <v>0</v>
      </c>
      <c r="AX12403">
        <v>0</v>
      </c>
      <c r="AY12403">
        <v>0</v>
      </c>
      <c r="AZ12403" t="s">
        <v>2127</v>
      </c>
      <c r="BA12403" t="s">
        <v>2128</v>
      </c>
      <c r="BB12403">
        <v>41.815041999999998</v>
      </c>
      <c r="BC12403">
        <v>-90.225632000000004</v>
      </c>
      <c r="BD12403" t="s">
        <v>2129</v>
      </c>
    </row>
    <row r="12404" spans="1:56" x14ac:dyDescent="0.25">
      <c r="A12404">
        <v>13182</v>
      </c>
      <c r="B12404">
        <v>2015</v>
      </c>
      <c r="C12404" t="s">
        <v>104</v>
      </c>
      <c r="D12404" t="s">
        <v>105</v>
      </c>
      <c r="F12404" t="s">
        <v>56</v>
      </c>
      <c r="G12404" s="1">
        <v>42281</v>
      </c>
      <c r="H12404">
        <v>10</v>
      </c>
      <c r="I12404" s="2">
        <v>0.76041666666666663</v>
      </c>
      <c r="J12404" t="s">
        <v>57</v>
      </c>
      <c r="K12404" t="s">
        <v>58</v>
      </c>
      <c r="L12404">
        <v>0</v>
      </c>
      <c r="M12404">
        <v>0</v>
      </c>
      <c r="N12404">
        <v>0</v>
      </c>
      <c r="O12404">
        <v>0</v>
      </c>
      <c r="P12404" t="s">
        <v>10670</v>
      </c>
      <c r="Q12404" t="s">
        <v>555</v>
      </c>
      <c r="R12404">
        <v>60</v>
      </c>
      <c r="S12404" t="s">
        <v>108</v>
      </c>
      <c r="T12404" t="s">
        <v>355</v>
      </c>
      <c r="U12404">
        <v>5</v>
      </c>
      <c r="V12404" t="s">
        <v>63</v>
      </c>
      <c r="W12404">
        <v>6312</v>
      </c>
      <c r="X12404" t="s">
        <v>64</v>
      </c>
      <c r="Y12404" t="s">
        <v>65</v>
      </c>
      <c r="Z12404" t="s">
        <v>16666</v>
      </c>
      <c r="AA12404" t="s">
        <v>67</v>
      </c>
      <c r="AB12404">
        <v>0</v>
      </c>
      <c r="AC12404" t="s">
        <v>99</v>
      </c>
      <c r="AD12404">
        <v>50900</v>
      </c>
      <c r="AE12404">
        <v>300</v>
      </c>
      <c r="AF12404" t="s">
        <v>3144</v>
      </c>
      <c r="AG12404" t="s">
        <v>136</v>
      </c>
      <c r="AH12404" t="s">
        <v>115</v>
      </c>
      <c r="AJ12404">
        <v>5</v>
      </c>
      <c r="AK12404">
        <v>51200</v>
      </c>
      <c r="AL12404" s="3" t="s">
        <v>40278</v>
      </c>
      <c r="AM12404">
        <v>0</v>
      </c>
      <c r="AN12404">
        <v>0</v>
      </c>
      <c r="AO12404">
        <v>1</v>
      </c>
      <c r="AP12404">
        <v>0</v>
      </c>
      <c r="AQ12404">
        <v>1</v>
      </c>
      <c r="AR12404">
        <v>0</v>
      </c>
      <c r="AS12404">
        <v>1</v>
      </c>
      <c r="AT12404">
        <v>0</v>
      </c>
      <c r="AU12404">
        <v>0</v>
      </c>
      <c r="AV12404">
        <v>0</v>
      </c>
      <c r="AW12404">
        <v>0</v>
      </c>
      <c r="AX12404">
        <v>0</v>
      </c>
      <c r="AY12404">
        <v>0</v>
      </c>
      <c r="AZ12404" t="s">
        <v>1079</v>
      </c>
      <c r="BA12404" t="s">
        <v>16667</v>
      </c>
      <c r="BB12404">
        <v>38.702049000000002</v>
      </c>
      <c r="BC12404">
        <v>-90.226974999999996</v>
      </c>
      <c r="BD12404" t="s">
        <v>429</v>
      </c>
    </row>
    <row r="12405" spans="1:56" x14ac:dyDescent="0.25">
      <c r="A12405">
        <v>13184</v>
      </c>
      <c r="B12405">
        <v>2022</v>
      </c>
      <c r="C12405" t="s">
        <v>140</v>
      </c>
      <c r="D12405" t="s">
        <v>141</v>
      </c>
      <c r="F12405" t="s">
        <v>56</v>
      </c>
      <c r="G12405" s="1">
        <v>44722</v>
      </c>
      <c r="H12405">
        <v>6</v>
      </c>
      <c r="I12405" s="2">
        <v>0.34027777777777779</v>
      </c>
      <c r="J12405" t="s">
        <v>93</v>
      </c>
      <c r="K12405" t="s">
        <v>58</v>
      </c>
      <c r="L12405">
        <v>19</v>
      </c>
      <c r="M12405">
        <v>4</v>
      </c>
      <c r="N12405">
        <v>0</v>
      </c>
      <c r="O12405">
        <v>0</v>
      </c>
      <c r="P12405" t="s">
        <v>2127</v>
      </c>
      <c r="Q12405" t="s">
        <v>163</v>
      </c>
      <c r="R12405">
        <v>67</v>
      </c>
      <c r="S12405" t="s">
        <v>81</v>
      </c>
      <c r="T12405" t="s">
        <v>355</v>
      </c>
      <c r="U12405">
        <v>3</v>
      </c>
      <c r="V12405" t="s">
        <v>82</v>
      </c>
      <c r="W12405">
        <v>24105</v>
      </c>
      <c r="X12405" t="s">
        <v>64</v>
      </c>
      <c r="Y12405" t="s">
        <v>65</v>
      </c>
      <c r="Z12405" t="s">
        <v>22055</v>
      </c>
      <c r="AA12405" t="s">
        <v>67</v>
      </c>
      <c r="AC12405" t="s">
        <v>99</v>
      </c>
      <c r="AD12405">
        <v>12315</v>
      </c>
      <c r="AE12405">
        <v>88640</v>
      </c>
      <c r="AF12405" t="s">
        <v>678</v>
      </c>
      <c r="AG12405" t="s">
        <v>256</v>
      </c>
      <c r="AH12405" t="s">
        <v>71</v>
      </c>
      <c r="AJ12405">
        <v>3</v>
      </c>
      <c r="AK12405">
        <v>100955</v>
      </c>
      <c r="AL12405" s="3" t="s">
        <v>40277</v>
      </c>
      <c r="AM12405">
        <v>0</v>
      </c>
      <c r="AN12405">
        <v>0</v>
      </c>
      <c r="AO12405">
        <v>1</v>
      </c>
      <c r="AP12405">
        <v>0</v>
      </c>
      <c r="AQ12405">
        <v>1</v>
      </c>
      <c r="AR12405">
        <v>0</v>
      </c>
      <c r="AS12405">
        <v>1</v>
      </c>
      <c r="AT12405">
        <v>0</v>
      </c>
      <c r="AU12405">
        <v>0</v>
      </c>
      <c r="AV12405">
        <v>0</v>
      </c>
      <c r="AW12405">
        <v>0</v>
      </c>
      <c r="AX12405">
        <v>0</v>
      </c>
      <c r="AY12405">
        <v>0</v>
      </c>
      <c r="AZ12405" t="s">
        <v>2127</v>
      </c>
      <c r="BA12405" t="s">
        <v>37737</v>
      </c>
      <c r="BB12405">
        <v>41.813110999999999</v>
      </c>
      <c r="BC12405">
        <v>-90.229878999999997</v>
      </c>
      <c r="BD12405" t="s">
        <v>2129</v>
      </c>
    </row>
    <row r="12406" spans="1:56" x14ac:dyDescent="0.25">
      <c r="A12406">
        <v>13185</v>
      </c>
      <c r="B12406">
        <v>2015</v>
      </c>
      <c r="C12406" t="s">
        <v>140</v>
      </c>
      <c r="D12406" t="s">
        <v>141</v>
      </c>
      <c r="E12406" t="s">
        <v>170</v>
      </c>
      <c r="F12406" t="s">
        <v>303</v>
      </c>
      <c r="G12406" s="1">
        <v>42088</v>
      </c>
      <c r="H12406">
        <v>3</v>
      </c>
      <c r="I12406" s="2">
        <v>0.82291666666666663</v>
      </c>
      <c r="J12406" t="s">
        <v>57</v>
      </c>
      <c r="K12406" t="s">
        <v>78</v>
      </c>
      <c r="L12406">
        <v>0</v>
      </c>
      <c r="M12406">
        <v>0</v>
      </c>
      <c r="N12406">
        <v>0</v>
      </c>
      <c r="O12406">
        <v>0</v>
      </c>
      <c r="P12406" t="s">
        <v>1079</v>
      </c>
      <c r="Q12406" t="s">
        <v>555</v>
      </c>
      <c r="R12406">
        <v>52</v>
      </c>
      <c r="S12406" t="s">
        <v>61</v>
      </c>
      <c r="T12406" t="s">
        <v>389</v>
      </c>
      <c r="U12406">
        <v>0</v>
      </c>
      <c r="V12406" t="s">
        <v>287</v>
      </c>
      <c r="W12406">
        <v>0</v>
      </c>
      <c r="Z12406" t="s">
        <v>14694</v>
      </c>
      <c r="AA12406" t="s">
        <v>134</v>
      </c>
      <c r="AB12406">
        <v>23.3</v>
      </c>
      <c r="AC12406" t="s">
        <v>68</v>
      </c>
      <c r="AD12406">
        <v>0</v>
      </c>
      <c r="AE12406">
        <v>100</v>
      </c>
      <c r="AF12406" t="s">
        <v>223</v>
      </c>
      <c r="AG12406" t="s">
        <v>224</v>
      </c>
      <c r="AH12406" t="s">
        <v>115</v>
      </c>
      <c r="AI12406" t="s">
        <v>363</v>
      </c>
      <c r="AJ12406">
        <v>8</v>
      </c>
      <c r="AK12406">
        <v>154533</v>
      </c>
      <c r="AL12406" s="3" t="s">
        <v>40279</v>
      </c>
      <c r="AM12406">
        <v>0</v>
      </c>
      <c r="AN12406">
        <v>0</v>
      </c>
      <c r="AO12406">
        <v>0</v>
      </c>
      <c r="AP12406">
        <v>0</v>
      </c>
      <c r="AQ12406">
        <v>0</v>
      </c>
      <c r="AR12406">
        <v>0</v>
      </c>
      <c r="AS12406">
        <v>2</v>
      </c>
      <c r="AT12406">
        <v>0</v>
      </c>
      <c r="AU12406">
        <v>0</v>
      </c>
      <c r="AV12406">
        <v>0</v>
      </c>
      <c r="AW12406">
        <v>0</v>
      </c>
      <c r="AX12406">
        <v>0</v>
      </c>
      <c r="AY12406">
        <v>0</v>
      </c>
      <c r="AZ12406" t="s">
        <v>4986</v>
      </c>
      <c r="BA12406" t="s">
        <v>14695</v>
      </c>
      <c r="BB12406">
        <v>38.627118000000003</v>
      </c>
      <c r="BC12406">
        <v>-90.230225000000004</v>
      </c>
      <c r="BD12406" t="s">
        <v>4731</v>
      </c>
    </row>
    <row r="12407" spans="1:56" x14ac:dyDescent="0.25">
      <c r="A12407">
        <v>13186</v>
      </c>
      <c r="B12407">
        <v>2014</v>
      </c>
      <c r="C12407" t="s">
        <v>140</v>
      </c>
      <c r="D12407" t="s">
        <v>141</v>
      </c>
      <c r="F12407" t="s">
        <v>56</v>
      </c>
      <c r="G12407" s="1">
        <v>41990</v>
      </c>
      <c r="H12407">
        <v>12</v>
      </c>
      <c r="I12407" s="2">
        <v>0.8125</v>
      </c>
      <c r="J12407" t="s">
        <v>57</v>
      </c>
      <c r="K12407" t="s">
        <v>782</v>
      </c>
      <c r="L12407">
        <v>0</v>
      </c>
      <c r="M12407">
        <v>0</v>
      </c>
      <c r="N12407">
        <v>0</v>
      </c>
      <c r="O12407">
        <v>0</v>
      </c>
      <c r="P12407" t="s">
        <v>2127</v>
      </c>
      <c r="Q12407" t="s">
        <v>163</v>
      </c>
      <c r="R12407">
        <v>23</v>
      </c>
      <c r="S12407" t="s">
        <v>61</v>
      </c>
      <c r="T12407" t="s">
        <v>62</v>
      </c>
      <c r="U12407">
        <v>10</v>
      </c>
      <c r="V12407" t="s">
        <v>96</v>
      </c>
      <c r="W12407">
        <v>5349</v>
      </c>
      <c r="X12407" t="s">
        <v>97</v>
      </c>
      <c r="Y12407" t="s">
        <v>65</v>
      </c>
      <c r="Z12407" t="s">
        <v>7668</v>
      </c>
      <c r="AA12407" t="s">
        <v>67</v>
      </c>
      <c r="AC12407" t="s">
        <v>99</v>
      </c>
      <c r="AD12407">
        <v>22582</v>
      </c>
      <c r="AE12407">
        <v>1056</v>
      </c>
      <c r="AF12407" t="s">
        <v>2012</v>
      </c>
      <c r="AG12407" t="s">
        <v>224</v>
      </c>
      <c r="AH12407" t="s">
        <v>115</v>
      </c>
      <c r="AI12407" t="s">
        <v>4711</v>
      </c>
      <c r="AJ12407">
        <v>10</v>
      </c>
      <c r="AK12407">
        <v>24653</v>
      </c>
      <c r="AL12407" s="3" t="s">
        <v>40277</v>
      </c>
      <c r="AM12407">
        <v>0</v>
      </c>
      <c r="AN12407">
        <v>0</v>
      </c>
      <c r="AO12407">
        <v>1</v>
      </c>
      <c r="AP12407">
        <v>0</v>
      </c>
      <c r="AQ12407">
        <v>1</v>
      </c>
      <c r="AR12407">
        <v>0</v>
      </c>
      <c r="AS12407">
        <v>3</v>
      </c>
      <c r="AT12407">
        <v>0</v>
      </c>
      <c r="AU12407">
        <v>0</v>
      </c>
      <c r="AV12407">
        <v>0</v>
      </c>
      <c r="AW12407">
        <v>0</v>
      </c>
      <c r="AX12407">
        <v>0</v>
      </c>
      <c r="AY12407">
        <v>0</v>
      </c>
      <c r="AZ12407" t="s">
        <v>2127</v>
      </c>
      <c r="BA12407" t="s">
        <v>13647</v>
      </c>
      <c r="BB12407">
        <v>41.813099999999999</v>
      </c>
      <c r="BC12407">
        <v>-90.231002000000004</v>
      </c>
      <c r="BD12407" t="s">
        <v>2129</v>
      </c>
    </row>
    <row r="12408" spans="1:56" x14ac:dyDescent="0.25">
      <c r="A12408">
        <v>13187</v>
      </c>
      <c r="B12408">
        <v>2014</v>
      </c>
      <c r="C12408" t="s">
        <v>140</v>
      </c>
      <c r="D12408" t="s">
        <v>141</v>
      </c>
      <c r="F12408" t="s">
        <v>56</v>
      </c>
      <c r="G12408" s="1">
        <v>41990</v>
      </c>
      <c r="H12408">
        <v>12</v>
      </c>
      <c r="I12408" s="2">
        <v>0.8125</v>
      </c>
      <c r="J12408" t="s">
        <v>57</v>
      </c>
      <c r="K12408" t="s">
        <v>782</v>
      </c>
      <c r="L12408">
        <v>0</v>
      </c>
      <c r="M12408">
        <v>0</v>
      </c>
      <c r="N12408">
        <v>0</v>
      </c>
      <c r="O12408">
        <v>0</v>
      </c>
      <c r="P12408" t="s">
        <v>2127</v>
      </c>
      <c r="Q12408" t="s">
        <v>163</v>
      </c>
      <c r="R12408">
        <v>23</v>
      </c>
      <c r="S12408" t="s">
        <v>61</v>
      </c>
      <c r="T12408" t="s">
        <v>62</v>
      </c>
      <c r="U12408">
        <v>2</v>
      </c>
      <c r="V12408" t="s">
        <v>96</v>
      </c>
      <c r="W12408">
        <v>1316</v>
      </c>
      <c r="X12408" t="s">
        <v>97</v>
      </c>
      <c r="Y12408" t="s">
        <v>65</v>
      </c>
      <c r="Z12408" t="s">
        <v>7668</v>
      </c>
      <c r="AA12408" t="s">
        <v>67</v>
      </c>
      <c r="AC12408" t="s">
        <v>99</v>
      </c>
      <c r="AD12408">
        <v>1015</v>
      </c>
      <c r="AE12408">
        <v>0</v>
      </c>
      <c r="AF12408" t="s">
        <v>2012</v>
      </c>
      <c r="AG12408" t="s">
        <v>224</v>
      </c>
      <c r="AH12408" t="s">
        <v>115</v>
      </c>
      <c r="AI12408" t="s">
        <v>4711</v>
      </c>
      <c r="AJ12408">
        <v>10</v>
      </c>
      <c r="AK12408">
        <v>24653</v>
      </c>
      <c r="AL12408" s="3" t="s">
        <v>40277</v>
      </c>
      <c r="AM12408">
        <v>0</v>
      </c>
      <c r="AN12408">
        <v>0</v>
      </c>
      <c r="AO12408">
        <v>1</v>
      </c>
      <c r="AP12408">
        <v>0</v>
      </c>
      <c r="AQ12408">
        <v>1</v>
      </c>
      <c r="AR12408">
        <v>1</v>
      </c>
      <c r="AS12408">
        <v>1</v>
      </c>
      <c r="AT12408">
        <v>0</v>
      </c>
      <c r="AU12408">
        <v>0</v>
      </c>
      <c r="AV12408">
        <v>0</v>
      </c>
      <c r="AW12408">
        <v>0</v>
      </c>
      <c r="AX12408">
        <v>0</v>
      </c>
      <c r="AY12408">
        <v>0</v>
      </c>
      <c r="AZ12408" t="s">
        <v>2127</v>
      </c>
      <c r="BA12408" t="s">
        <v>13647</v>
      </c>
      <c r="BB12408">
        <v>41.813099999999999</v>
      </c>
      <c r="BC12408">
        <v>-90.231002000000004</v>
      </c>
      <c r="BD12408" t="s">
        <v>2129</v>
      </c>
    </row>
    <row r="12409" spans="1:56" x14ac:dyDescent="0.25">
      <c r="A12409">
        <v>13188</v>
      </c>
      <c r="B12409">
        <v>2013</v>
      </c>
      <c r="C12409" t="s">
        <v>367</v>
      </c>
      <c r="D12409" t="s">
        <v>368</v>
      </c>
      <c r="F12409" t="s">
        <v>56</v>
      </c>
      <c r="G12409" s="1">
        <v>41558</v>
      </c>
      <c r="H12409">
        <v>10</v>
      </c>
      <c r="I12409" s="2">
        <v>0.75694444444444442</v>
      </c>
      <c r="J12409" t="s">
        <v>57</v>
      </c>
      <c r="K12409" t="s">
        <v>229</v>
      </c>
      <c r="L12409">
        <v>0</v>
      </c>
      <c r="M12409">
        <v>0</v>
      </c>
      <c r="N12409">
        <v>0</v>
      </c>
      <c r="O12409">
        <v>0</v>
      </c>
      <c r="P12409" t="s">
        <v>1993</v>
      </c>
      <c r="Q12409" t="s">
        <v>425</v>
      </c>
      <c r="R12409">
        <v>65</v>
      </c>
      <c r="S12409" t="s">
        <v>108</v>
      </c>
      <c r="T12409" t="s">
        <v>62</v>
      </c>
      <c r="U12409">
        <v>7</v>
      </c>
      <c r="V12409" t="s">
        <v>190</v>
      </c>
      <c r="W12409">
        <v>3107</v>
      </c>
      <c r="X12409" t="s">
        <v>64</v>
      </c>
      <c r="Y12409" t="s">
        <v>65</v>
      </c>
      <c r="Z12409" t="s">
        <v>8923</v>
      </c>
      <c r="AA12409" t="s">
        <v>111</v>
      </c>
      <c r="AB12409">
        <v>0</v>
      </c>
      <c r="AC12409" t="s">
        <v>112</v>
      </c>
      <c r="AD12409">
        <v>14256</v>
      </c>
      <c r="AE12409">
        <v>0</v>
      </c>
      <c r="AF12409" t="s">
        <v>1590</v>
      </c>
      <c r="AG12409" t="s">
        <v>146</v>
      </c>
      <c r="AH12409" t="s">
        <v>147</v>
      </c>
      <c r="AJ12409">
        <v>7</v>
      </c>
      <c r="AK12409">
        <v>14256</v>
      </c>
      <c r="AL12409" s="3" t="s">
        <v>40266</v>
      </c>
      <c r="AM12409">
        <v>0</v>
      </c>
      <c r="AN12409">
        <v>0</v>
      </c>
      <c r="AO12409">
        <v>1</v>
      </c>
      <c r="AP12409">
        <v>0</v>
      </c>
      <c r="AQ12409">
        <v>1</v>
      </c>
      <c r="AR12409">
        <v>0</v>
      </c>
      <c r="AS12409">
        <v>1</v>
      </c>
      <c r="AT12409">
        <v>0</v>
      </c>
      <c r="AU12409">
        <v>0</v>
      </c>
      <c r="AV12409">
        <v>0</v>
      </c>
      <c r="AW12409">
        <v>0</v>
      </c>
      <c r="AX12409">
        <v>0</v>
      </c>
      <c r="AY12409">
        <v>0</v>
      </c>
      <c r="AZ12409" t="s">
        <v>1289</v>
      </c>
      <c r="BA12409" t="s">
        <v>8924</v>
      </c>
      <c r="BB12409">
        <v>39.758769000000001</v>
      </c>
      <c r="BC12409">
        <v>-90.232585999999998</v>
      </c>
      <c r="BD12409" t="s">
        <v>8925</v>
      </c>
    </row>
    <row r="12410" spans="1:56" x14ac:dyDescent="0.25">
      <c r="A12410">
        <v>13189</v>
      </c>
      <c r="B12410">
        <v>2013</v>
      </c>
      <c r="C12410" t="s">
        <v>140</v>
      </c>
      <c r="D12410" t="s">
        <v>141</v>
      </c>
      <c r="F12410" t="s">
        <v>56</v>
      </c>
      <c r="G12410" s="1">
        <v>41303</v>
      </c>
      <c r="H12410">
        <v>1</v>
      </c>
      <c r="I12410" s="2">
        <v>5.9027777777777776E-2</v>
      </c>
      <c r="J12410" t="s">
        <v>93</v>
      </c>
      <c r="K12410" t="s">
        <v>58</v>
      </c>
      <c r="L12410">
        <v>9</v>
      </c>
      <c r="M12410">
        <v>3</v>
      </c>
      <c r="N12410">
        <v>0</v>
      </c>
      <c r="O12410">
        <v>0</v>
      </c>
      <c r="P12410" t="s">
        <v>2127</v>
      </c>
      <c r="Q12410" t="s">
        <v>163</v>
      </c>
      <c r="R12410">
        <v>42</v>
      </c>
      <c r="S12410" t="s">
        <v>61</v>
      </c>
      <c r="T12410" t="s">
        <v>389</v>
      </c>
      <c r="U12410">
        <v>3</v>
      </c>
      <c r="V12410" t="s">
        <v>96</v>
      </c>
      <c r="W12410">
        <v>1132</v>
      </c>
      <c r="X12410" t="s">
        <v>97</v>
      </c>
      <c r="Y12410" t="s">
        <v>65</v>
      </c>
      <c r="Z12410" t="s">
        <v>1253</v>
      </c>
      <c r="AA12410" t="s">
        <v>67</v>
      </c>
      <c r="AC12410" t="s">
        <v>99</v>
      </c>
      <c r="AD12410">
        <v>15677</v>
      </c>
      <c r="AE12410">
        <v>2500</v>
      </c>
      <c r="AF12410" t="s">
        <v>363</v>
      </c>
      <c r="AG12410" t="s">
        <v>114</v>
      </c>
      <c r="AH12410" t="s">
        <v>115</v>
      </c>
      <c r="AJ12410">
        <v>3</v>
      </c>
      <c r="AK12410">
        <v>18177</v>
      </c>
      <c r="AL12410" s="3" t="s">
        <v>40277</v>
      </c>
      <c r="AM12410">
        <v>0</v>
      </c>
      <c r="AN12410">
        <v>0</v>
      </c>
      <c r="AO12410">
        <v>1</v>
      </c>
      <c r="AP12410">
        <v>0</v>
      </c>
      <c r="AQ12410">
        <v>1</v>
      </c>
      <c r="AR12410">
        <v>1</v>
      </c>
      <c r="AS12410">
        <v>1</v>
      </c>
      <c r="AT12410">
        <v>0</v>
      </c>
      <c r="AU12410">
        <v>0</v>
      </c>
      <c r="AV12410">
        <v>0</v>
      </c>
      <c r="AW12410">
        <v>0</v>
      </c>
      <c r="AX12410">
        <v>0</v>
      </c>
      <c r="AY12410">
        <v>0</v>
      </c>
      <c r="AZ12410" t="s">
        <v>2127</v>
      </c>
      <c r="BA12410" t="s">
        <v>6009</v>
      </c>
      <c r="BB12410">
        <v>41.811995000000003</v>
      </c>
      <c r="BC12410">
        <v>-90.232623000000004</v>
      </c>
      <c r="BD12410" t="s">
        <v>2129</v>
      </c>
    </row>
    <row r="12411" spans="1:56" x14ac:dyDescent="0.25">
      <c r="A12411">
        <v>13190</v>
      </c>
      <c r="B12411">
        <v>2022</v>
      </c>
      <c r="C12411" t="s">
        <v>37816</v>
      </c>
      <c r="D12411" t="s">
        <v>37817</v>
      </c>
      <c r="F12411" t="s">
        <v>56</v>
      </c>
      <c r="G12411" s="1">
        <v>44777</v>
      </c>
      <c r="H12411">
        <v>8</v>
      </c>
      <c r="I12411" s="2">
        <v>0.83333333333333337</v>
      </c>
      <c r="J12411" t="s">
        <v>57</v>
      </c>
      <c r="K12411" t="s">
        <v>58</v>
      </c>
      <c r="L12411">
        <v>0</v>
      </c>
      <c r="M12411">
        <v>0</v>
      </c>
      <c r="N12411">
        <v>0</v>
      </c>
      <c r="O12411">
        <v>0</v>
      </c>
      <c r="P12411" t="s">
        <v>3343</v>
      </c>
      <c r="Q12411" t="s">
        <v>244</v>
      </c>
      <c r="R12411">
        <v>84</v>
      </c>
      <c r="S12411" t="s">
        <v>61</v>
      </c>
      <c r="T12411" t="s">
        <v>62</v>
      </c>
      <c r="U12411">
        <v>3</v>
      </c>
      <c r="V12411" t="s">
        <v>96</v>
      </c>
      <c r="W12411">
        <v>660</v>
      </c>
      <c r="X12411" t="s">
        <v>97</v>
      </c>
      <c r="Y12411" t="s">
        <v>65</v>
      </c>
      <c r="Z12411" t="s">
        <v>38158</v>
      </c>
      <c r="AA12411" t="s">
        <v>67</v>
      </c>
      <c r="AC12411" t="s">
        <v>99</v>
      </c>
      <c r="AD12411">
        <v>58000</v>
      </c>
      <c r="AE12411">
        <v>7500</v>
      </c>
      <c r="AF12411" t="s">
        <v>1041</v>
      </c>
      <c r="AG12411" t="s">
        <v>1042</v>
      </c>
      <c r="AH12411" t="s">
        <v>71</v>
      </c>
      <c r="AJ12411">
        <v>3</v>
      </c>
      <c r="AK12411">
        <v>65500</v>
      </c>
      <c r="AL12411" s="3" t="s">
        <v>40282</v>
      </c>
      <c r="AM12411">
        <v>0</v>
      </c>
      <c r="AN12411">
        <v>0</v>
      </c>
      <c r="AO12411">
        <v>1</v>
      </c>
      <c r="AP12411">
        <v>0</v>
      </c>
      <c r="AQ12411">
        <v>1</v>
      </c>
      <c r="AR12411">
        <v>0</v>
      </c>
      <c r="AS12411">
        <v>1</v>
      </c>
      <c r="AT12411">
        <v>0</v>
      </c>
      <c r="AU12411">
        <v>0</v>
      </c>
      <c r="AV12411">
        <v>0</v>
      </c>
      <c r="AW12411">
        <v>0</v>
      </c>
      <c r="AX12411">
        <v>0</v>
      </c>
      <c r="AY12411">
        <v>0</v>
      </c>
      <c r="AZ12411" t="s">
        <v>8636</v>
      </c>
      <c r="BA12411" t="s">
        <v>38159</v>
      </c>
      <c r="BB12411">
        <v>33.502453000000003</v>
      </c>
      <c r="BC12411">
        <v>-90.233186000000003</v>
      </c>
      <c r="BD12411" t="s">
        <v>75</v>
      </c>
    </row>
    <row r="12412" spans="1:56" x14ac:dyDescent="0.25">
      <c r="A12412">
        <v>13191</v>
      </c>
      <c r="B12412">
        <v>2015</v>
      </c>
      <c r="C12412" t="s">
        <v>140</v>
      </c>
      <c r="D12412" t="s">
        <v>141</v>
      </c>
      <c r="F12412" t="s">
        <v>56</v>
      </c>
      <c r="G12412" s="1">
        <v>42020</v>
      </c>
      <c r="H12412">
        <v>1</v>
      </c>
      <c r="I12412" s="2">
        <v>0.89930555555555558</v>
      </c>
      <c r="J12412" t="s">
        <v>57</v>
      </c>
      <c r="K12412" t="s">
        <v>58</v>
      </c>
      <c r="L12412">
        <v>0</v>
      </c>
      <c r="M12412">
        <v>0</v>
      </c>
      <c r="N12412">
        <v>0</v>
      </c>
      <c r="O12412">
        <v>0</v>
      </c>
      <c r="P12412" t="s">
        <v>2127</v>
      </c>
      <c r="Q12412" t="s">
        <v>163</v>
      </c>
      <c r="R12412">
        <v>32</v>
      </c>
      <c r="S12412" t="s">
        <v>61</v>
      </c>
      <c r="T12412" t="s">
        <v>355</v>
      </c>
      <c r="U12412">
        <v>7</v>
      </c>
      <c r="V12412" t="s">
        <v>82</v>
      </c>
      <c r="W12412">
        <v>1880</v>
      </c>
      <c r="X12412" t="s">
        <v>97</v>
      </c>
      <c r="Y12412" t="s">
        <v>65</v>
      </c>
      <c r="Z12412" t="s">
        <v>13922</v>
      </c>
      <c r="AA12412" t="s">
        <v>67</v>
      </c>
      <c r="AC12412" t="s">
        <v>99</v>
      </c>
      <c r="AD12412">
        <v>415</v>
      </c>
      <c r="AE12412">
        <v>30950</v>
      </c>
      <c r="AF12412" t="s">
        <v>69</v>
      </c>
      <c r="AG12412" t="s">
        <v>70</v>
      </c>
      <c r="AH12412" t="s">
        <v>71</v>
      </c>
      <c r="AJ12412">
        <v>7</v>
      </c>
      <c r="AK12412">
        <v>31365</v>
      </c>
      <c r="AL12412" s="3" t="s">
        <v>40277</v>
      </c>
      <c r="AM12412">
        <v>0</v>
      </c>
      <c r="AN12412">
        <v>0</v>
      </c>
      <c r="AO12412">
        <v>1</v>
      </c>
      <c r="AP12412">
        <v>0</v>
      </c>
      <c r="AQ12412">
        <v>0</v>
      </c>
      <c r="AR12412">
        <v>1</v>
      </c>
      <c r="AS12412">
        <v>1</v>
      </c>
      <c r="AT12412">
        <v>0</v>
      </c>
      <c r="AU12412">
        <v>0</v>
      </c>
      <c r="AV12412">
        <v>0</v>
      </c>
      <c r="AW12412">
        <v>0</v>
      </c>
      <c r="AX12412">
        <v>0</v>
      </c>
      <c r="AY12412">
        <v>0</v>
      </c>
      <c r="AZ12412" t="s">
        <v>2127</v>
      </c>
      <c r="BA12412" t="s">
        <v>13923</v>
      </c>
      <c r="BB12412">
        <v>41.812238000000001</v>
      </c>
      <c r="BC12412">
        <v>-90.233386999999993</v>
      </c>
      <c r="BD12412" t="s">
        <v>2129</v>
      </c>
    </row>
    <row r="12413" spans="1:56" x14ac:dyDescent="0.25">
      <c r="A12413">
        <v>13192</v>
      </c>
      <c r="B12413">
        <v>2012</v>
      </c>
      <c r="C12413" t="s">
        <v>140</v>
      </c>
      <c r="D12413" t="s">
        <v>141</v>
      </c>
      <c r="F12413" t="s">
        <v>56</v>
      </c>
      <c r="G12413" s="1">
        <v>41137</v>
      </c>
      <c r="H12413">
        <v>8</v>
      </c>
      <c r="I12413" s="2">
        <v>0.59375</v>
      </c>
      <c r="J12413" t="s">
        <v>57</v>
      </c>
      <c r="K12413" t="s">
        <v>58</v>
      </c>
      <c r="L12413">
        <v>8</v>
      </c>
      <c r="M12413">
        <v>0</v>
      </c>
      <c r="N12413">
        <v>0</v>
      </c>
      <c r="O12413">
        <v>0</v>
      </c>
      <c r="P12413" t="s">
        <v>2127</v>
      </c>
      <c r="Q12413" t="s">
        <v>163</v>
      </c>
      <c r="R12413">
        <v>75</v>
      </c>
      <c r="S12413" t="s">
        <v>81</v>
      </c>
      <c r="T12413" t="s">
        <v>62</v>
      </c>
      <c r="U12413">
        <v>3</v>
      </c>
      <c r="V12413" t="s">
        <v>82</v>
      </c>
      <c r="W12413">
        <v>3967</v>
      </c>
      <c r="X12413" t="s">
        <v>97</v>
      </c>
      <c r="Y12413" t="s">
        <v>65</v>
      </c>
      <c r="Z12413" t="s">
        <v>4085</v>
      </c>
      <c r="AA12413" t="s">
        <v>67</v>
      </c>
      <c r="AC12413" t="s">
        <v>99</v>
      </c>
      <c r="AD12413">
        <v>4867</v>
      </c>
      <c r="AE12413">
        <v>14887</v>
      </c>
      <c r="AF12413" t="s">
        <v>319</v>
      </c>
      <c r="AG12413" t="s">
        <v>70</v>
      </c>
      <c r="AH12413" t="s">
        <v>71</v>
      </c>
      <c r="AJ12413">
        <v>3</v>
      </c>
      <c r="AK12413">
        <v>19754</v>
      </c>
      <c r="AL12413" s="3" t="s">
        <v>40277</v>
      </c>
      <c r="AM12413">
        <v>0</v>
      </c>
      <c r="AN12413">
        <v>0</v>
      </c>
      <c r="AO12413">
        <v>1</v>
      </c>
      <c r="AP12413">
        <v>0</v>
      </c>
      <c r="AQ12413">
        <v>1</v>
      </c>
      <c r="AR12413">
        <v>2</v>
      </c>
      <c r="AS12413">
        <v>1</v>
      </c>
      <c r="AT12413">
        <v>0</v>
      </c>
      <c r="AU12413">
        <v>0</v>
      </c>
      <c r="AV12413">
        <v>0</v>
      </c>
      <c r="AW12413">
        <v>0</v>
      </c>
      <c r="AX12413">
        <v>0</v>
      </c>
      <c r="AY12413">
        <v>0</v>
      </c>
      <c r="AZ12413" t="s">
        <v>2127</v>
      </c>
      <c r="BA12413" t="s">
        <v>4086</v>
      </c>
      <c r="BB12413">
        <v>41.812171999999997</v>
      </c>
      <c r="BC12413">
        <v>-90.233568000000005</v>
      </c>
      <c r="BD12413" t="s">
        <v>2129</v>
      </c>
    </row>
    <row r="12414" spans="1:56" x14ac:dyDescent="0.25">
      <c r="A12414">
        <v>13193</v>
      </c>
      <c r="B12414">
        <v>2014</v>
      </c>
      <c r="C12414" t="s">
        <v>170</v>
      </c>
      <c r="D12414" t="s">
        <v>171</v>
      </c>
      <c r="F12414" t="s">
        <v>56</v>
      </c>
      <c r="G12414" s="1">
        <v>41901</v>
      </c>
      <c r="H12414">
        <v>9</v>
      </c>
      <c r="I12414" s="2">
        <v>0.4826388888888889</v>
      </c>
      <c r="J12414" t="s">
        <v>93</v>
      </c>
      <c r="K12414" t="s">
        <v>58</v>
      </c>
      <c r="L12414">
        <v>0</v>
      </c>
      <c r="M12414">
        <v>0</v>
      </c>
      <c r="N12414">
        <v>0</v>
      </c>
      <c r="O12414">
        <v>0</v>
      </c>
      <c r="P12414" t="s">
        <v>12708</v>
      </c>
      <c r="Q12414" t="s">
        <v>555</v>
      </c>
      <c r="R12414">
        <v>79</v>
      </c>
      <c r="S12414" t="s">
        <v>81</v>
      </c>
      <c r="T12414" t="s">
        <v>62</v>
      </c>
      <c r="U12414">
        <v>6</v>
      </c>
      <c r="V12414" t="s">
        <v>96</v>
      </c>
      <c r="W12414">
        <v>7931</v>
      </c>
      <c r="X12414" t="s">
        <v>64</v>
      </c>
      <c r="Y12414" t="s">
        <v>65</v>
      </c>
      <c r="Z12414" t="s">
        <v>237</v>
      </c>
      <c r="AA12414" t="s">
        <v>85</v>
      </c>
      <c r="AB12414">
        <v>43.21</v>
      </c>
      <c r="AC12414" t="s">
        <v>68</v>
      </c>
      <c r="AD12414">
        <v>12671</v>
      </c>
      <c r="AE12414">
        <v>30000</v>
      </c>
      <c r="AF12414" t="s">
        <v>1226</v>
      </c>
      <c r="AG12414" t="s">
        <v>466</v>
      </c>
      <c r="AH12414" t="s">
        <v>126</v>
      </c>
      <c r="AJ12414">
        <v>6</v>
      </c>
      <c r="AK12414">
        <v>42671</v>
      </c>
      <c r="AL12414" s="3" t="s">
        <v>40287</v>
      </c>
      <c r="AM12414">
        <v>0</v>
      </c>
      <c r="AN12414">
        <v>0</v>
      </c>
      <c r="AO12414">
        <v>1</v>
      </c>
      <c r="AP12414">
        <v>0</v>
      </c>
      <c r="AQ12414">
        <v>1</v>
      </c>
      <c r="AR12414">
        <v>0</v>
      </c>
      <c r="AS12414">
        <v>1</v>
      </c>
      <c r="AT12414">
        <v>0</v>
      </c>
      <c r="AU12414">
        <v>0</v>
      </c>
      <c r="AV12414">
        <v>0</v>
      </c>
      <c r="AW12414">
        <v>0</v>
      </c>
      <c r="AX12414">
        <v>0</v>
      </c>
      <c r="AY12414">
        <v>0</v>
      </c>
      <c r="AZ12414" t="s">
        <v>746</v>
      </c>
      <c r="BA12414" t="s">
        <v>12709</v>
      </c>
      <c r="BB12414">
        <v>38.869613000000001</v>
      </c>
      <c r="BC12414">
        <v>-90.233742000000007</v>
      </c>
      <c r="BD12414" t="s">
        <v>1128</v>
      </c>
    </row>
    <row r="12415" spans="1:56" x14ac:dyDescent="0.25">
      <c r="A12415">
        <v>13196</v>
      </c>
      <c r="B12415">
        <v>2016</v>
      </c>
      <c r="C12415" t="s">
        <v>140</v>
      </c>
      <c r="D12415" t="s">
        <v>141</v>
      </c>
      <c r="F12415" t="s">
        <v>56</v>
      </c>
      <c r="G12415" s="1">
        <v>42456</v>
      </c>
      <c r="H12415">
        <v>3</v>
      </c>
      <c r="I12415" s="2">
        <v>0.65625</v>
      </c>
      <c r="J12415" t="s">
        <v>57</v>
      </c>
      <c r="K12415" t="s">
        <v>58</v>
      </c>
      <c r="L12415">
        <v>0</v>
      </c>
      <c r="M12415">
        <v>0</v>
      </c>
      <c r="N12415">
        <v>0</v>
      </c>
      <c r="O12415">
        <v>0</v>
      </c>
      <c r="P12415" t="s">
        <v>2127</v>
      </c>
      <c r="Q12415" t="s">
        <v>163</v>
      </c>
      <c r="R12415">
        <v>40</v>
      </c>
      <c r="S12415" t="s">
        <v>81</v>
      </c>
      <c r="T12415" t="s">
        <v>355</v>
      </c>
      <c r="U12415">
        <v>4</v>
      </c>
      <c r="V12415" t="s">
        <v>82</v>
      </c>
      <c r="W12415">
        <v>4288</v>
      </c>
      <c r="X12415" t="s">
        <v>97</v>
      </c>
      <c r="Y12415" t="s">
        <v>65</v>
      </c>
      <c r="Z12415" t="s">
        <v>18164</v>
      </c>
      <c r="AA12415" t="s">
        <v>67</v>
      </c>
      <c r="AC12415" t="s">
        <v>99</v>
      </c>
      <c r="AD12415">
        <v>2201</v>
      </c>
      <c r="AE12415">
        <v>268084</v>
      </c>
      <c r="AF12415" t="s">
        <v>255</v>
      </c>
      <c r="AG12415" t="s">
        <v>256</v>
      </c>
      <c r="AH12415" t="s">
        <v>71</v>
      </c>
      <c r="AJ12415">
        <v>4</v>
      </c>
      <c r="AK12415">
        <v>270285</v>
      </c>
      <c r="AL12415" s="3" t="s">
        <v>40277</v>
      </c>
      <c r="AM12415">
        <v>0</v>
      </c>
      <c r="AN12415">
        <v>0</v>
      </c>
      <c r="AO12415">
        <v>1</v>
      </c>
      <c r="AP12415">
        <v>0</v>
      </c>
      <c r="AQ12415">
        <v>1</v>
      </c>
      <c r="AR12415">
        <v>1</v>
      </c>
      <c r="AS12415">
        <v>1</v>
      </c>
      <c r="AT12415">
        <v>0</v>
      </c>
      <c r="AU12415">
        <v>0</v>
      </c>
      <c r="AV12415">
        <v>0</v>
      </c>
      <c r="AW12415">
        <v>0</v>
      </c>
      <c r="AX12415">
        <v>0</v>
      </c>
      <c r="AY12415">
        <v>0</v>
      </c>
      <c r="AZ12415" t="s">
        <v>2127</v>
      </c>
      <c r="BA12415" t="s">
        <v>18165</v>
      </c>
      <c r="BB12415">
        <v>41.811549999999997</v>
      </c>
      <c r="BC12415">
        <v>-90.235174000000001</v>
      </c>
      <c r="BD12415" t="s">
        <v>2129</v>
      </c>
    </row>
    <row r="12416" spans="1:56" x14ac:dyDescent="0.25">
      <c r="A12416">
        <v>13198</v>
      </c>
      <c r="B12416">
        <v>2012</v>
      </c>
      <c r="C12416" t="s">
        <v>140</v>
      </c>
      <c r="D12416" t="s">
        <v>141</v>
      </c>
      <c r="F12416" t="s">
        <v>56</v>
      </c>
      <c r="G12416" s="1">
        <v>41219</v>
      </c>
      <c r="H12416">
        <v>11</v>
      </c>
      <c r="I12416" s="2">
        <v>0.67708333333333337</v>
      </c>
      <c r="J12416" t="s">
        <v>57</v>
      </c>
      <c r="K12416" t="s">
        <v>58</v>
      </c>
      <c r="L12416">
        <v>0</v>
      </c>
      <c r="M12416">
        <v>0</v>
      </c>
      <c r="N12416">
        <v>0</v>
      </c>
      <c r="O12416">
        <v>0</v>
      </c>
      <c r="P12416" t="s">
        <v>2127</v>
      </c>
      <c r="Q12416" t="s">
        <v>163</v>
      </c>
      <c r="R12416">
        <v>48</v>
      </c>
      <c r="S12416" t="s">
        <v>81</v>
      </c>
      <c r="T12416" t="s">
        <v>355</v>
      </c>
      <c r="U12416">
        <v>7</v>
      </c>
      <c r="V12416" t="s">
        <v>82</v>
      </c>
      <c r="W12416">
        <v>716</v>
      </c>
      <c r="X12416" t="s">
        <v>97</v>
      </c>
      <c r="Y12416" t="s">
        <v>65</v>
      </c>
      <c r="Z12416" t="s">
        <v>1345</v>
      </c>
      <c r="AA12416" t="s">
        <v>67</v>
      </c>
      <c r="AC12416" t="s">
        <v>99</v>
      </c>
      <c r="AD12416">
        <v>13250</v>
      </c>
      <c r="AE12416">
        <v>4326</v>
      </c>
      <c r="AF12416" t="s">
        <v>293</v>
      </c>
      <c r="AG12416" t="s">
        <v>101</v>
      </c>
      <c r="AH12416" t="s">
        <v>71</v>
      </c>
      <c r="AJ12416">
        <v>7</v>
      </c>
      <c r="AK12416">
        <v>17576</v>
      </c>
      <c r="AL12416" s="3" t="s">
        <v>40277</v>
      </c>
      <c r="AM12416">
        <v>0</v>
      </c>
      <c r="AN12416">
        <v>0</v>
      </c>
      <c r="AO12416">
        <v>1</v>
      </c>
      <c r="AP12416">
        <v>0</v>
      </c>
      <c r="AQ12416">
        <v>1</v>
      </c>
      <c r="AR12416">
        <v>1</v>
      </c>
      <c r="AS12416">
        <v>1</v>
      </c>
      <c r="AT12416">
        <v>0</v>
      </c>
      <c r="AU12416">
        <v>0</v>
      </c>
      <c r="AV12416">
        <v>0</v>
      </c>
      <c r="AW12416">
        <v>0</v>
      </c>
      <c r="AX12416">
        <v>0</v>
      </c>
      <c r="AY12416">
        <v>0</v>
      </c>
      <c r="AZ12416" t="s">
        <v>2127</v>
      </c>
      <c r="BA12416" t="s">
        <v>5080</v>
      </c>
      <c r="BB12416">
        <v>41.811517000000002</v>
      </c>
      <c r="BC12416">
        <v>-90.235380000000006</v>
      </c>
      <c r="BD12416" t="s">
        <v>2129</v>
      </c>
    </row>
    <row r="12417" spans="1:56" x14ac:dyDescent="0.25">
      <c r="A12417">
        <v>13199</v>
      </c>
      <c r="B12417">
        <v>2012</v>
      </c>
      <c r="C12417" t="s">
        <v>559</v>
      </c>
      <c r="D12417" t="s">
        <v>560</v>
      </c>
      <c r="F12417" t="s">
        <v>56</v>
      </c>
      <c r="G12417" s="1">
        <v>41179</v>
      </c>
      <c r="H12417">
        <v>9</v>
      </c>
      <c r="I12417" s="2">
        <v>0.52083333333333337</v>
      </c>
      <c r="J12417" t="s">
        <v>57</v>
      </c>
      <c r="K12417" t="s">
        <v>58</v>
      </c>
      <c r="L12417">
        <v>10</v>
      </c>
      <c r="M12417">
        <v>2</v>
      </c>
      <c r="N12417">
        <v>0</v>
      </c>
      <c r="O12417">
        <v>0</v>
      </c>
      <c r="P12417" t="s">
        <v>2127</v>
      </c>
      <c r="Q12417" t="s">
        <v>163</v>
      </c>
      <c r="R12417">
        <v>65</v>
      </c>
      <c r="S12417" t="s">
        <v>81</v>
      </c>
      <c r="T12417" t="s">
        <v>62</v>
      </c>
      <c r="U12417">
        <v>3</v>
      </c>
      <c r="V12417" t="s">
        <v>190</v>
      </c>
      <c r="W12417">
        <v>5330</v>
      </c>
      <c r="X12417" t="s">
        <v>64</v>
      </c>
      <c r="Y12417" t="s">
        <v>65</v>
      </c>
      <c r="Z12417" t="s">
        <v>4576</v>
      </c>
      <c r="AA12417" t="s">
        <v>67</v>
      </c>
      <c r="AC12417" t="s">
        <v>99</v>
      </c>
      <c r="AD12417">
        <v>15700</v>
      </c>
      <c r="AE12417">
        <v>3470</v>
      </c>
      <c r="AF12417" t="s">
        <v>293</v>
      </c>
      <c r="AG12417" t="s">
        <v>101</v>
      </c>
      <c r="AH12417" t="s">
        <v>71</v>
      </c>
      <c r="AJ12417">
        <v>3</v>
      </c>
      <c r="AK12417">
        <v>19170</v>
      </c>
      <c r="AL12417" s="3" t="s">
        <v>40277</v>
      </c>
      <c r="AM12417">
        <v>0</v>
      </c>
      <c r="AN12417">
        <v>0</v>
      </c>
      <c r="AO12417">
        <v>2</v>
      </c>
      <c r="AP12417">
        <v>0</v>
      </c>
      <c r="AQ12417">
        <v>1</v>
      </c>
      <c r="AR12417">
        <v>1</v>
      </c>
      <c r="AS12417">
        <v>1</v>
      </c>
      <c r="AT12417">
        <v>0</v>
      </c>
      <c r="AU12417">
        <v>0</v>
      </c>
      <c r="AV12417">
        <v>0</v>
      </c>
      <c r="AW12417">
        <v>0</v>
      </c>
      <c r="AX12417">
        <v>0</v>
      </c>
      <c r="AY12417">
        <v>0</v>
      </c>
      <c r="AZ12417" t="s">
        <v>2127</v>
      </c>
      <c r="BA12417" t="s">
        <v>4577</v>
      </c>
      <c r="BB12417">
        <v>41.808109999999999</v>
      </c>
      <c r="BC12417">
        <v>-90.235470000000007</v>
      </c>
      <c r="BD12417" t="s">
        <v>253</v>
      </c>
    </row>
    <row r="12418" spans="1:56" x14ac:dyDescent="0.25">
      <c r="A12418">
        <v>13200</v>
      </c>
      <c r="B12418">
        <v>2017</v>
      </c>
      <c r="C12418" t="s">
        <v>170</v>
      </c>
      <c r="D12418" t="s">
        <v>171</v>
      </c>
      <c r="F12418" t="s">
        <v>56</v>
      </c>
      <c r="G12418" s="1">
        <v>42942</v>
      </c>
      <c r="H12418">
        <v>7</v>
      </c>
      <c r="I12418" s="2">
        <v>0.58888888888888891</v>
      </c>
      <c r="J12418" t="s">
        <v>57</v>
      </c>
      <c r="K12418" t="s">
        <v>142</v>
      </c>
      <c r="L12418">
        <v>2</v>
      </c>
      <c r="M12418">
        <v>0</v>
      </c>
      <c r="N12418">
        <v>0</v>
      </c>
      <c r="O12418">
        <v>0</v>
      </c>
      <c r="P12418" t="s">
        <v>22720</v>
      </c>
      <c r="Q12418" t="s">
        <v>593</v>
      </c>
      <c r="R12418">
        <v>94</v>
      </c>
      <c r="S12418" t="s">
        <v>81</v>
      </c>
      <c r="T12418" t="s">
        <v>62</v>
      </c>
      <c r="U12418">
        <v>49</v>
      </c>
      <c r="V12418" t="s">
        <v>190</v>
      </c>
      <c r="W12418">
        <v>4028</v>
      </c>
      <c r="X12418" t="s">
        <v>64</v>
      </c>
      <c r="Y12418" t="s">
        <v>65</v>
      </c>
      <c r="Z12418" t="s">
        <v>237</v>
      </c>
      <c r="AA12418" t="s">
        <v>85</v>
      </c>
      <c r="AB12418">
        <v>69.349999999999994</v>
      </c>
      <c r="AC12418" t="s">
        <v>68</v>
      </c>
      <c r="AD12418">
        <v>2500</v>
      </c>
      <c r="AE12418">
        <v>11000</v>
      </c>
      <c r="AF12418" t="s">
        <v>199</v>
      </c>
      <c r="AG12418" t="s">
        <v>146</v>
      </c>
      <c r="AH12418" t="s">
        <v>147</v>
      </c>
      <c r="AJ12418">
        <v>49</v>
      </c>
      <c r="AK12418">
        <v>13500</v>
      </c>
      <c r="AL12418" s="3" t="s">
        <v>40275</v>
      </c>
      <c r="AM12418">
        <v>2</v>
      </c>
      <c r="AN12418">
        <v>0</v>
      </c>
      <c r="AO12418">
        <v>1</v>
      </c>
      <c r="AP12418">
        <v>0</v>
      </c>
      <c r="AQ12418">
        <v>1</v>
      </c>
      <c r="AR12418">
        <v>0</v>
      </c>
      <c r="AS12418">
        <v>1</v>
      </c>
      <c r="AT12418">
        <v>0</v>
      </c>
      <c r="AU12418">
        <v>0</v>
      </c>
      <c r="AV12418">
        <v>0</v>
      </c>
      <c r="AW12418">
        <v>0</v>
      </c>
      <c r="AX12418">
        <v>0</v>
      </c>
      <c r="AY12418">
        <v>2</v>
      </c>
      <c r="AZ12418" t="s">
        <v>11540</v>
      </c>
      <c r="BA12418" t="s">
        <v>22721</v>
      </c>
      <c r="BB12418">
        <v>35.309344000000003</v>
      </c>
      <c r="BC12418">
        <v>-90.235956999999999</v>
      </c>
      <c r="BD12418" t="s">
        <v>2530</v>
      </c>
    </row>
    <row r="12419" spans="1:56" x14ac:dyDescent="0.25">
      <c r="A12419">
        <v>13201</v>
      </c>
      <c r="B12419">
        <v>2020</v>
      </c>
      <c r="C12419" t="s">
        <v>140</v>
      </c>
      <c r="D12419" t="s">
        <v>141</v>
      </c>
      <c r="F12419" t="s">
        <v>56</v>
      </c>
      <c r="G12419" s="1">
        <v>43874</v>
      </c>
      <c r="H12419">
        <v>2</v>
      </c>
      <c r="I12419" s="2">
        <v>0.52777777777777779</v>
      </c>
      <c r="J12419" t="s">
        <v>57</v>
      </c>
      <c r="K12419" t="s">
        <v>142</v>
      </c>
      <c r="L12419">
        <v>93</v>
      </c>
      <c r="M12419">
        <v>0</v>
      </c>
      <c r="N12419">
        <v>0</v>
      </c>
      <c r="O12419">
        <v>0</v>
      </c>
      <c r="P12419" t="s">
        <v>26696</v>
      </c>
      <c r="Q12419" t="s">
        <v>433</v>
      </c>
      <c r="R12419">
        <v>7</v>
      </c>
      <c r="S12419" t="s">
        <v>81</v>
      </c>
      <c r="T12419" t="s">
        <v>62</v>
      </c>
      <c r="U12419">
        <v>46</v>
      </c>
      <c r="V12419" t="s">
        <v>96</v>
      </c>
      <c r="W12419">
        <v>3952</v>
      </c>
      <c r="X12419" t="s">
        <v>64</v>
      </c>
      <c r="Y12419" t="s">
        <v>65</v>
      </c>
      <c r="Z12419" t="s">
        <v>237</v>
      </c>
      <c r="AA12419" t="s">
        <v>85</v>
      </c>
      <c r="AB12419">
        <v>21.8</v>
      </c>
      <c r="AC12419" t="s">
        <v>68</v>
      </c>
      <c r="AD12419">
        <v>18237</v>
      </c>
      <c r="AE12419">
        <v>66</v>
      </c>
      <c r="AF12419" t="s">
        <v>145</v>
      </c>
      <c r="AG12419" t="s">
        <v>146</v>
      </c>
      <c r="AH12419" t="s">
        <v>147</v>
      </c>
      <c r="AJ12419">
        <v>46</v>
      </c>
      <c r="AK12419">
        <v>18303</v>
      </c>
      <c r="AL12419" s="3" t="s">
        <v>40288</v>
      </c>
      <c r="AM12419">
        <v>1</v>
      </c>
      <c r="AN12419">
        <v>0</v>
      </c>
      <c r="AO12419">
        <v>1</v>
      </c>
      <c r="AP12419">
        <v>0</v>
      </c>
      <c r="AQ12419">
        <v>1</v>
      </c>
      <c r="AR12419">
        <v>0</v>
      </c>
      <c r="AS12419">
        <v>1</v>
      </c>
      <c r="AT12419">
        <v>0</v>
      </c>
      <c r="AU12419">
        <v>0</v>
      </c>
      <c r="AV12419">
        <v>0</v>
      </c>
      <c r="AW12419">
        <v>0</v>
      </c>
      <c r="AX12419">
        <v>0</v>
      </c>
      <c r="AY12419">
        <v>1</v>
      </c>
      <c r="AZ12419" t="s">
        <v>31269</v>
      </c>
      <c r="BA12419" t="s">
        <v>31270</v>
      </c>
      <c r="BB12419">
        <v>44.025143999999997</v>
      </c>
      <c r="BC12419">
        <v>-90.236604</v>
      </c>
      <c r="BD12419" t="s">
        <v>31271</v>
      </c>
    </row>
    <row r="12420" spans="1:56" x14ac:dyDescent="0.25">
      <c r="A12420">
        <v>13202</v>
      </c>
      <c r="B12420">
        <v>2018</v>
      </c>
      <c r="C12420" t="s">
        <v>140</v>
      </c>
      <c r="D12420" t="s">
        <v>141</v>
      </c>
      <c r="F12420" t="s">
        <v>56</v>
      </c>
      <c r="G12420" s="1">
        <v>43355</v>
      </c>
      <c r="H12420">
        <v>9</v>
      </c>
      <c r="I12420" s="2">
        <v>0.14861111111111111</v>
      </c>
      <c r="J12420" t="s">
        <v>93</v>
      </c>
      <c r="K12420" t="s">
        <v>58</v>
      </c>
      <c r="L12420">
        <v>0</v>
      </c>
      <c r="M12420">
        <v>0</v>
      </c>
      <c r="N12420">
        <v>0</v>
      </c>
      <c r="O12420">
        <v>0</v>
      </c>
      <c r="P12420" t="s">
        <v>1079</v>
      </c>
      <c r="Q12420" t="s">
        <v>555</v>
      </c>
      <c r="R12420">
        <v>68</v>
      </c>
      <c r="S12420" t="s">
        <v>61</v>
      </c>
      <c r="T12420" t="s">
        <v>62</v>
      </c>
      <c r="U12420">
        <v>9</v>
      </c>
      <c r="V12420" t="s">
        <v>96</v>
      </c>
      <c r="W12420">
        <v>5210</v>
      </c>
      <c r="X12420" t="s">
        <v>64</v>
      </c>
      <c r="Y12420" t="s">
        <v>65</v>
      </c>
      <c r="Z12420" t="s">
        <v>5960</v>
      </c>
      <c r="AA12420" t="s">
        <v>67</v>
      </c>
      <c r="AC12420" t="s">
        <v>99</v>
      </c>
      <c r="AD12420">
        <v>5590</v>
      </c>
      <c r="AE12420">
        <v>0</v>
      </c>
      <c r="AF12420" t="s">
        <v>1568</v>
      </c>
      <c r="AG12420" t="s">
        <v>146</v>
      </c>
      <c r="AH12420" t="s">
        <v>147</v>
      </c>
      <c r="AJ12420">
        <v>9</v>
      </c>
      <c r="AK12420">
        <v>12090</v>
      </c>
      <c r="AL12420" s="3" t="s">
        <v>40279</v>
      </c>
      <c r="AM12420">
        <v>0</v>
      </c>
      <c r="AN12420">
        <v>0</v>
      </c>
      <c r="AO12420">
        <v>1</v>
      </c>
      <c r="AP12420">
        <v>0</v>
      </c>
      <c r="AQ12420">
        <v>1</v>
      </c>
      <c r="AR12420">
        <v>0</v>
      </c>
      <c r="AS12420">
        <v>1</v>
      </c>
      <c r="AT12420">
        <v>0</v>
      </c>
      <c r="AU12420">
        <v>0</v>
      </c>
      <c r="AV12420">
        <v>0</v>
      </c>
      <c r="AW12420">
        <v>0</v>
      </c>
      <c r="AX12420">
        <v>0</v>
      </c>
      <c r="AY12420">
        <v>0</v>
      </c>
      <c r="AZ12420" t="s">
        <v>4986</v>
      </c>
      <c r="BA12420" t="s">
        <v>26454</v>
      </c>
      <c r="BB12420">
        <v>38.629669</v>
      </c>
      <c r="BC12420">
        <v>-90.237553000000005</v>
      </c>
      <c r="BD12420" t="s">
        <v>4988</v>
      </c>
    </row>
    <row r="12421" spans="1:56" x14ac:dyDescent="0.25">
      <c r="A12421">
        <v>13203</v>
      </c>
      <c r="B12421">
        <v>2018</v>
      </c>
      <c r="C12421" t="s">
        <v>170</v>
      </c>
      <c r="D12421" t="s">
        <v>171</v>
      </c>
      <c r="E12421" t="s">
        <v>140</v>
      </c>
      <c r="F12421" t="s">
        <v>141</v>
      </c>
      <c r="G12421" s="1">
        <v>43355</v>
      </c>
      <c r="H12421">
        <v>9</v>
      </c>
      <c r="I12421" s="2">
        <v>0.14861111111111111</v>
      </c>
      <c r="J12421" t="s">
        <v>93</v>
      </c>
      <c r="K12421" t="s">
        <v>58</v>
      </c>
      <c r="L12421">
        <v>0</v>
      </c>
      <c r="M12421">
        <v>0</v>
      </c>
      <c r="N12421">
        <v>0</v>
      </c>
      <c r="O12421">
        <v>0</v>
      </c>
      <c r="P12421" t="s">
        <v>1079</v>
      </c>
      <c r="Q12421" t="s">
        <v>555</v>
      </c>
      <c r="R12421">
        <v>68</v>
      </c>
      <c r="S12421" t="s">
        <v>61</v>
      </c>
      <c r="T12421" t="s">
        <v>355</v>
      </c>
      <c r="U12421">
        <v>0</v>
      </c>
      <c r="V12421" t="s">
        <v>287</v>
      </c>
      <c r="W12421">
        <v>0</v>
      </c>
      <c r="Z12421" t="s">
        <v>4216</v>
      </c>
      <c r="AA12421" t="s">
        <v>67</v>
      </c>
      <c r="AC12421" t="s">
        <v>99</v>
      </c>
      <c r="AD12421">
        <v>0</v>
      </c>
      <c r="AE12421">
        <v>6500</v>
      </c>
      <c r="AF12421" t="s">
        <v>1568</v>
      </c>
      <c r="AG12421" t="s">
        <v>146</v>
      </c>
      <c r="AH12421" t="s">
        <v>147</v>
      </c>
      <c r="AJ12421">
        <v>9</v>
      </c>
      <c r="AK12421">
        <v>12090</v>
      </c>
      <c r="AL12421" s="3" t="s">
        <v>40279</v>
      </c>
      <c r="AM12421">
        <v>0</v>
      </c>
      <c r="AN12421">
        <v>0</v>
      </c>
      <c r="AO12421">
        <v>0</v>
      </c>
      <c r="AP12421">
        <v>0</v>
      </c>
      <c r="AQ12421">
        <v>0</v>
      </c>
      <c r="AR12421">
        <v>0</v>
      </c>
      <c r="AS12421">
        <v>2</v>
      </c>
      <c r="AT12421">
        <v>0</v>
      </c>
      <c r="AU12421">
        <v>0</v>
      </c>
      <c r="AV12421">
        <v>0</v>
      </c>
      <c r="AW12421">
        <v>0</v>
      </c>
      <c r="AX12421">
        <v>0</v>
      </c>
      <c r="AY12421">
        <v>0</v>
      </c>
      <c r="AZ12421" t="s">
        <v>4986</v>
      </c>
      <c r="BA12421" t="s">
        <v>26455</v>
      </c>
      <c r="BB12421">
        <v>38.629669</v>
      </c>
      <c r="BC12421">
        <v>-90.237553000000005</v>
      </c>
      <c r="BD12421" t="s">
        <v>1128</v>
      </c>
    </row>
    <row r="12422" spans="1:56" x14ac:dyDescent="0.25">
      <c r="A12422">
        <v>13204</v>
      </c>
      <c r="B12422">
        <v>2015</v>
      </c>
      <c r="C12422" t="s">
        <v>170</v>
      </c>
      <c r="D12422" t="s">
        <v>171</v>
      </c>
      <c r="E12422" t="s">
        <v>140</v>
      </c>
      <c r="F12422" t="s">
        <v>141</v>
      </c>
      <c r="G12422" s="1">
        <v>42088</v>
      </c>
      <c r="H12422">
        <v>3</v>
      </c>
      <c r="I12422" s="2">
        <v>0.82291666666666663</v>
      </c>
      <c r="J12422" t="s">
        <v>57</v>
      </c>
      <c r="K12422" t="s">
        <v>78</v>
      </c>
      <c r="L12422">
        <v>0</v>
      </c>
      <c r="M12422">
        <v>0</v>
      </c>
      <c r="N12422">
        <v>0</v>
      </c>
      <c r="O12422">
        <v>0</v>
      </c>
      <c r="P12422" t="s">
        <v>1079</v>
      </c>
      <c r="Q12422" t="s">
        <v>555</v>
      </c>
      <c r="R12422">
        <v>53</v>
      </c>
      <c r="S12422" t="s">
        <v>108</v>
      </c>
      <c r="T12422" t="s">
        <v>389</v>
      </c>
      <c r="U12422">
        <v>8</v>
      </c>
      <c r="V12422" t="s">
        <v>82</v>
      </c>
      <c r="W12422">
        <v>3447</v>
      </c>
      <c r="X12422" t="s">
        <v>64</v>
      </c>
      <c r="Y12422" t="s">
        <v>65</v>
      </c>
      <c r="Z12422" t="s">
        <v>444</v>
      </c>
      <c r="AA12422" t="s">
        <v>134</v>
      </c>
      <c r="AB12422">
        <v>42.24</v>
      </c>
      <c r="AC12422" t="s">
        <v>68</v>
      </c>
      <c r="AD12422">
        <v>0</v>
      </c>
      <c r="AE12422">
        <v>154433</v>
      </c>
      <c r="AF12422" t="s">
        <v>223</v>
      </c>
      <c r="AG12422" t="s">
        <v>224</v>
      </c>
      <c r="AH12422" t="s">
        <v>115</v>
      </c>
      <c r="AI12422" t="s">
        <v>363</v>
      </c>
      <c r="AJ12422">
        <v>8</v>
      </c>
      <c r="AK12422">
        <v>154533</v>
      </c>
      <c r="AL12422" s="3" t="s">
        <v>40279</v>
      </c>
      <c r="AM12422">
        <v>0</v>
      </c>
      <c r="AN12422">
        <v>0</v>
      </c>
      <c r="AO12422">
        <v>1</v>
      </c>
      <c r="AP12422">
        <v>0</v>
      </c>
      <c r="AQ12422">
        <v>1</v>
      </c>
      <c r="AR12422">
        <v>0</v>
      </c>
      <c r="AS12422">
        <v>1</v>
      </c>
      <c r="AT12422">
        <v>0</v>
      </c>
      <c r="AU12422">
        <v>0</v>
      </c>
      <c r="AV12422">
        <v>0</v>
      </c>
      <c r="AW12422">
        <v>0</v>
      </c>
      <c r="AX12422">
        <v>0</v>
      </c>
      <c r="AY12422">
        <v>0</v>
      </c>
      <c r="AZ12422" t="s">
        <v>4986</v>
      </c>
      <c r="BA12422" t="s">
        <v>14696</v>
      </c>
      <c r="BB12422">
        <v>38.629660000000001</v>
      </c>
      <c r="BC12422">
        <v>-90.237565000000004</v>
      </c>
      <c r="BD12422" t="s">
        <v>1128</v>
      </c>
    </row>
    <row r="12423" spans="1:56" x14ac:dyDescent="0.25">
      <c r="A12423">
        <v>13205</v>
      </c>
      <c r="B12423">
        <v>2014</v>
      </c>
      <c r="C12423" t="s">
        <v>681</v>
      </c>
      <c r="D12423" t="s">
        <v>682</v>
      </c>
      <c r="F12423" t="s">
        <v>56</v>
      </c>
      <c r="G12423" s="1">
        <v>41933</v>
      </c>
      <c r="H12423">
        <v>10</v>
      </c>
      <c r="I12423" s="2">
        <v>0.2013888888888889</v>
      </c>
      <c r="J12423" t="s">
        <v>93</v>
      </c>
      <c r="K12423" t="s">
        <v>58</v>
      </c>
      <c r="L12423">
        <v>0</v>
      </c>
      <c r="M12423">
        <v>0</v>
      </c>
      <c r="N12423">
        <v>0</v>
      </c>
      <c r="O12423">
        <v>0</v>
      </c>
      <c r="P12423" t="s">
        <v>1079</v>
      </c>
      <c r="Q12423" t="s">
        <v>555</v>
      </c>
      <c r="R12423">
        <v>45</v>
      </c>
      <c r="S12423" t="s">
        <v>61</v>
      </c>
      <c r="T12423" t="s">
        <v>62</v>
      </c>
      <c r="U12423">
        <v>14</v>
      </c>
      <c r="V12423" t="s">
        <v>82</v>
      </c>
      <c r="W12423">
        <v>0</v>
      </c>
      <c r="X12423" t="s">
        <v>64</v>
      </c>
      <c r="Y12423" t="s">
        <v>65</v>
      </c>
      <c r="Z12423" t="s">
        <v>13019</v>
      </c>
      <c r="AA12423" t="s">
        <v>67</v>
      </c>
      <c r="AC12423" t="s">
        <v>112</v>
      </c>
      <c r="AD12423">
        <v>6900</v>
      </c>
      <c r="AE12423">
        <v>200000</v>
      </c>
      <c r="AF12423" t="s">
        <v>263</v>
      </c>
      <c r="AG12423" t="s">
        <v>224</v>
      </c>
      <c r="AH12423" t="s">
        <v>115</v>
      </c>
      <c r="AI12423" t="s">
        <v>1328</v>
      </c>
      <c r="AJ12423">
        <v>14</v>
      </c>
      <c r="AK12423">
        <v>206900</v>
      </c>
      <c r="AL12423" s="3" t="s">
        <v>40279</v>
      </c>
      <c r="AM12423">
        <v>0</v>
      </c>
      <c r="AN12423">
        <v>0</v>
      </c>
      <c r="AO12423">
        <v>1</v>
      </c>
      <c r="AQ12423">
        <v>1</v>
      </c>
      <c r="AR12423">
        <v>1</v>
      </c>
      <c r="AS12423">
        <v>1</v>
      </c>
      <c r="AT12423">
        <v>0</v>
      </c>
      <c r="AU12423">
        <v>0</v>
      </c>
      <c r="AV12423">
        <v>0</v>
      </c>
      <c r="AW12423">
        <v>0</v>
      </c>
      <c r="AX12423">
        <v>0</v>
      </c>
      <c r="AY12423">
        <v>0</v>
      </c>
      <c r="AZ12423" t="s">
        <v>4986</v>
      </c>
      <c r="BA12423" t="s">
        <v>13020</v>
      </c>
      <c r="BB12423">
        <v>38.683999999999997</v>
      </c>
      <c r="BC12423">
        <v>-90.238</v>
      </c>
      <c r="BD12423" t="s">
        <v>1083</v>
      </c>
    </row>
    <row r="12424" spans="1:56" x14ac:dyDescent="0.25">
      <c r="A12424">
        <v>13206</v>
      </c>
      <c r="B12424">
        <v>2022</v>
      </c>
      <c r="C12424" t="s">
        <v>37816</v>
      </c>
      <c r="D12424" t="s">
        <v>37817</v>
      </c>
      <c r="F12424" t="s">
        <v>56</v>
      </c>
      <c r="G12424" s="1">
        <v>44734</v>
      </c>
      <c r="H12424">
        <v>6</v>
      </c>
      <c r="I12424" s="2">
        <v>0.52083333333333337</v>
      </c>
      <c r="J12424" t="s">
        <v>57</v>
      </c>
      <c r="K12424" t="s">
        <v>58</v>
      </c>
      <c r="L12424">
        <v>0</v>
      </c>
      <c r="M12424">
        <v>0</v>
      </c>
      <c r="N12424">
        <v>0</v>
      </c>
      <c r="O12424">
        <v>0</v>
      </c>
      <c r="P12424" t="s">
        <v>3343</v>
      </c>
      <c r="Q12424" t="s">
        <v>244</v>
      </c>
      <c r="R12424">
        <v>101</v>
      </c>
      <c r="S12424" t="s">
        <v>81</v>
      </c>
      <c r="T12424" t="s">
        <v>62</v>
      </c>
      <c r="U12424">
        <v>6</v>
      </c>
      <c r="V12424" t="s">
        <v>96</v>
      </c>
      <c r="W12424">
        <v>780</v>
      </c>
      <c r="X12424" t="s">
        <v>64</v>
      </c>
      <c r="Y12424" t="s">
        <v>65</v>
      </c>
      <c r="Z12424" t="s">
        <v>1040</v>
      </c>
      <c r="AA12424" t="s">
        <v>67</v>
      </c>
      <c r="AB12424">
        <v>11.86</v>
      </c>
      <c r="AC12424" t="s">
        <v>68</v>
      </c>
      <c r="AD12424">
        <v>3208</v>
      </c>
      <c r="AE12424">
        <v>37500</v>
      </c>
      <c r="AF12424" t="s">
        <v>293</v>
      </c>
      <c r="AG12424" t="s">
        <v>101</v>
      </c>
      <c r="AH12424" t="s">
        <v>71</v>
      </c>
      <c r="AJ12424">
        <v>6</v>
      </c>
      <c r="AK12424">
        <v>40708</v>
      </c>
      <c r="AL12424" s="3" t="s">
        <v>40282</v>
      </c>
      <c r="AM12424">
        <v>0</v>
      </c>
      <c r="AN12424">
        <v>0</v>
      </c>
      <c r="AO12424">
        <v>1</v>
      </c>
      <c r="AP12424">
        <v>0</v>
      </c>
      <c r="AQ12424">
        <v>1</v>
      </c>
      <c r="AR12424">
        <v>0</v>
      </c>
      <c r="AS12424">
        <v>1</v>
      </c>
      <c r="AT12424">
        <v>0</v>
      </c>
      <c r="AU12424">
        <v>0</v>
      </c>
      <c r="AV12424">
        <v>0</v>
      </c>
      <c r="AW12424">
        <v>0</v>
      </c>
      <c r="AX12424">
        <v>0</v>
      </c>
      <c r="AY12424">
        <v>0</v>
      </c>
      <c r="AZ12424" t="s">
        <v>8636</v>
      </c>
      <c r="BA12424" t="s">
        <v>37818</v>
      </c>
      <c r="BB12424">
        <v>33.501887000000004</v>
      </c>
      <c r="BC12424">
        <v>-90.238135999999997</v>
      </c>
      <c r="BD12424" t="s">
        <v>75</v>
      </c>
    </row>
    <row r="12425" spans="1:56" x14ac:dyDescent="0.25">
      <c r="A12425">
        <v>13207</v>
      </c>
      <c r="B12425">
        <v>2022</v>
      </c>
      <c r="C12425" t="s">
        <v>170</v>
      </c>
      <c r="D12425" t="s">
        <v>171</v>
      </c>
      <c r="F12425" t="s">
        <v>56</v>
      </c>
      <c r="G12425" s="1">
        <v>44754</v>
      </c>
      <c r="H12425">
        <v>7</v>
      </c>
      <c r="I12425" s="2">
        <v>0.68402777777777779</v>
      </c>
      <c r="J12425" t="s">
        <v>57</v>
      </c>
      <c r="K12425" t="s">
        <v>58</v>
      </c>
      <c r="L12425">
        <v>0</v>
      </c>
      <c r="M12425">
        <v>0</v>
      </c>
      <c r="N12425">
        <v>0</v>
      </c>
      <c r="O12425">
        <v>0</v>
      </c>
      <c r="P12425" t="s">
        <v>23002</v>
      </c>
      <c r="Q12425" t="s">
        <v>163</v>
      </c>
      <c r="R12425">
        <v>82</v>
      </c>
      <c r="S12425" t="s">
        <v>81</v>
      </c>
      <c r="T12425" t="s">
        <v>62</v>
      </c>
      <c r="U12425">
        <v>3</v>
      </c>
      <c r="V12425" t="s">
        <v>63</v>
      </c>
      <c r="W12425">
        <v>2398</v>
      </c>
      <c r="X12425" t="s">
        <v>64</v>
      </c>
      <c r="Y12425" t="s">
        <v>65</v>
      </c>
      <c r="Z12425" t="s">
        <v>37975</v>
      </c>
      <c r="AA12425" t="s">
        <v>67</v>
      </c>
      <c r="AB12425">
        <v>0</v>
      </c>
      <c r="AC12425" t="s">
        <v>112</v>
      </c>
      <c r="AD12425">
        <v>3000</v>
      </c>
      <c r="AE12425">
        <v>30000</v>
      </c>
      <c r="AF12425" t="s">
        <v>1484</v>
      </c>
      <c r="AG12425" t="s">
        <v>101</v>
      </c>
      <c r="AH12425" t="s">
        <v>71</v>
      </c>
      <c r="AJ12425">
        <v>3</v>
      </c>
      <c r="AK12425">
        <v>33000</v>
      </c>
      <c r="AL12425" s="3" t="s">
        <v>40277</v>
      </c>
      <c r="AM12425">
        <v>0</v>
      </c>
      <c r="AN12425">
        <v>0</v>
      </c>
      <c r="AO12425">
        <v>1</v>
      </c>
      <c r="AP12425">
        <v>0</v>
      </c>
      <c r="AQ12425">
        <v>1</v>
      </c>
      <c r="AR12425">
        <v>1</v>
      </c>
      <c r="AS12425">
        <v>1</v>
      </c>
      <c r="AT12425">
        <v>0</v>
      </c>
      <c r="AU12425">
        <v>0</v>
      </c>
      <c r="AV12425">
        <v>0</v>
      </c>
      <c r="AW12425">
        <v>0</v>
      </c>
      <c r="AX12425">
        <v>0</v>
      </c>
      <c r="AY12425">
        <v>0</v>
      </c>
      <c r="AZ12425" t="s">
        <v>2127</v>
      </c>
      <c r="BA12425" t="s">
        <v>37976</v>
      </c>
      <c r="BB12425">
        <v>41.808829000000003</v>
      </c>
      <c r="BC12425">
        <v>-90.239057000000003</v>
      </c>
      <c r="BD12425" t="s">
        <v>2097</v>
      </c>
    </row>
    <row r="12426" spans="1:56" x14ac:dyDescent="0.25">
      <c r="A12426">
        <v>13208</v>
      </c>
      <c r="B12426">
        <v>2021</v>
      </c>
      <c r="C12426" t="s">
        <v>241</v>
      </c>
      <c r="D12426" t="s">
        <v>242</v>
      </c>
      <c r="E12426" t="s">
        <v>322</v>
      </c>
      <c r="F12426" t="s">
        <v>323</v>
      </c>
      <c r="G12426" s="1">
        <v>44392</v>
      </c>
      <c r="H12426">
        <v>7</v>
      </c>
      <c r="I12426" s="2">
        <v>0.73055555555555551</v>
      </c>
      <c r="J12426" t="s">
        <v>57</v>
      </c>
      <c r="K12426" t="s">
        <v>142</v>
      </c>
      <c r="L12426">
        <v>0</v>
      </c>
      <c r="M12426">
        <v>0</v>
      </c>
      <c r="N12426">
        <v>0</v>
      </c>
      <c r="O12426">
        <v>0</v>
      </c>
      <c r="P12426" t="s">
        <v>518</v>
      </c>
      <c r="Q12426" t="s">
        <v>244</v>
      </c>
      <c r="R12426">
        <v>81</v>
      </c>
      <c r="S12426" t="s">
        <v>81</v>
      </c>
      <c r="T12426" t="s">
        <v>355</v>
      </c>
      <c r="U12426">
        <v>0</v>
      </c>
      <c r="V12426" t="s">
        <v>287</v>
      </c>
      <c r="W12426">
        <v>0</v>
      </c>
      <c r="Z12426" t="s">
        <v>32961</v>
      </c>
      <c r="AA12426" t="s">
        <v>85</v>
      </c>
      <c r="AB12426">
        <v>22.18</v>
      </c>
      <c r="AC12426" t="s">
        <v>68</v>
      </c>
      <c r="AD12426">
        <v>0</v>
      </c>
      <c r="AE12426">
        <v>1202</v>
      </c>
      <c r="AF12426" t="s">
        <v>158</v>
      </c>
      <c r="AG12426" t="s">
        <v>146</v>
      </c>
      <c r="AH12426" t="s">
        <v>147</v>
      </c>
      <c r="AJ12426">
        <v>78</v>
      </c>
      <c r="AK12426">
        <v>77628</v>
      </c>
      <c r="AL12426" s="3" t="s">
        <v>40276</v>
      </c>
      <c r="AM12426">
        <v>0</v>
      </c>
      <c r="AN12426">
        <v>0</v>
      </c>
      <c r="AO12426">
        <v>0</v>
      </c>
      <c r="AP12426">
        <v>0</v>
      </c>
      <c r="AQ12426">
        <v>0</v>
      </c>
      <c r="AR12426">
        <v>0</v>
      </c>
      <c r="AS12426">
        <v>1</v>
      </c>
      <c r="AT12426">
        <v>0</v>
      </c>
      <c r="AU12426">
        <v>0</v>
      </c>
      <c r="AV12426">
        <v>0</v>
      </c>
      <c r="AW12426">
        <v>0</v>
      </c>
      <c r="AX12426">
        <v>0</v>
      </c>
      <c r="AY12426">
        <v>0</v>
      </c>
      <c r="AZ12426" t="s">
        <v>804</v>
      </c>
      <c r="BA12426" t="s">
        <v>35140</v>
      </c>
      <c r="BB12426">
        <v>32.184348999999997</v>
      </c>
      <c r="BC12426">
        <v>-90.240066999999996</v>
      </c>
      <c r="BD12426" t="s">
        <v>806</v>
      </c>
    </row>
    <row r="12427" spans="1:56" x14ac:dyDescent="0.25">
      <c r="A12427">
        <v>13209</v>
      </c>
      <c r="B12427">
        <v>2021</v>
      </c>
      <c r="C12427" t="s">
        <v>322</v>
      </c>
      <c r="D12427" t="s">
        <v>323</v>
      </c>
      <c r="F12427" t="s">
        <v>56</v>
      </c>
      <c r="G12427" s="1">
        <v>44392</v>
      </c>
      <c r="H12427">
        <v>7</v>
      </c>
      <c r="I12427" s="2">
        <v>0.73055555555555551</v>
      </c>
      <c r="J12427" t="s">
        <v>57</v>
      </c>
      <c r="K12427" t="s">
        <v>142</v>
      </c>
      <c r="L12427">
        <v>0</v>
      </c>
      <c r="M12427">
        <v>0</v>
      </c>
      <c r="N12427">
        <v>0</v>
      </c>
      <c r="O12427">
        <v>0</v>
      </c>
      <c r="P12427" t="s">
        <v>518</v>
      </c>
      <c r="Q12427" t="s">
        <v>244</v>
      </c>
      <c r="R12427">
        <v>81</v>
      </c>
      <c r="S12427" t="s">
        <v>108</v>
      </c>
      <c r="T12427" t="s">
        <v>355</v>
      </c>
      <c r="U12427">
        <v>78</v>
      </c>
      <c r="V12427" t="s">
        <v>190</v>
      </c>
      <c r="W12427">
        <v>0</v>
      </c>
      <c r="X12427" t="s">
        <v>270</v>
      </c>
      <c r="Y12427" t="s">
        <v>65</v>
      </c>
      <c r="Z12427" t="s">
        <v>271</v>
      </c>
      <c r="AA12427" t="s">
        <v>85</v>
      </c>
      <c r="AC12427" t="s">
        <v>68</v>
      </c>
      <c r="AD12427">
        <v>76426</v>
      </c>
      <c r="AE12427">
        <v>0</v>
      </c>
      <c r="AF12427" t="s">
        <v>145</v>
      </c>
      <c r="AG12427" t="s">
        <v>146</v>
      </c>
      <c r="AH12427" t="s">
        <v>147</v>
      </c>
      <c r="AJ12427">
        <v>78</v>
      </c>
      <c r="AK12427">
        <v>77628</v>
      </c>
      <c r="AL12427" s="3" t="s">
        <v>40276</v>
      </c>
      <c r="AM12427">
        <v>4</v>
      </c>
      <c r="AN12427">
        <v>2</v>
      </c>
      <c r="AO12427">
        <v>1</v>
      </c>
      <c r="AP12427">
        <v>1</v>
      </c>
      <c r="AQ12427">
        <v>1</v>
      </c>
      <c r="AR12427">
        <v>1</v>
      </c>
      <c r="AS12427">
        <v>2</v>
      </c>
      <c r="AT12427">
        <v>0</v>
      </c>
      <c r="AU12427">
        <v>1</v>
      </c>
      <c r="AV12427">
        <v>0</v>
      </c>
      <c r="AW12427">
        <v>3</v>
      </c>
      <c r="AX12427">
        <v>2</v>
      </c>
      <c r="AY12427">
        <v>0</v>
      </c>
      <c r="AZ12427" t="s">
        <v>804</v>
      </c>
      <c r="BA12427" t="s">
        <v>35141</v>
      </c>
      <c r="BB12427">
        <v>32.184348999999997</v>
      </c>
      <c r="BC12427">
        <v>-90.240066999999996</v>
      </c>
      <c r="BD12427" t="s">
        <v>806</v>
      </c>
    </row>
    <row r="12428" spans="1:56" x14ac:dyDescent="0.25">
      <c r="A12428">
        <v>13210</v>
      </c>
      <c r="B12428">
        <v>2012</v>
      </c>
      <c r="C12428" t="s">
        <v>140</v>
      </c>
      <c r="D12428" t="s">
        <v>141</v>
      </c>
      <c r="E12428" t="s">
        <v>170</v>
      </c>
      <c r="F12428" t="s">
        <v>303</v>
      </c>
      <c r="G12428" s="1">
        <v>41213</v>
      </c>
      <c r="H12428">
        <v>10</v>
      </c>
      <c r="I12428" s="2">
        <v>0.89583333333333337</v>
      </c>
      <c r="J12428" t="s">
        <v>57</v>
      </c>
      <c r="K12428" t="s">
        <v>58</v>
      </c>
      <c r="L12428">
        <v>0</v>
      </c>
      <c r="M12428">
        <v>0</v>
      </c>
      <c r="N12428">
        <v>0</v>
      </c>
      <c r="O12428">
        <v>0</v>
      </c>
      <c r="P12428" t="s">
        <v>1079</v>
      </c>
      <c r="Q12428" t="s">
        <v>555</v>
      </c>
      <c r="R12428">
        <v>40</v>
      </c>
      <c r="S12428" t="s">
        <v>61</v>
      </c>
      <c r="T12428" t="s">
        <v>355</v>
      </c>
      <c r="U12428">
        <v>0</v>
      </c>
      <c r="V12428" t="s">
        <v>82</v>
      </c>
      <c r="W12428">
        <v>0</v>
      </c>
      <c r="Z12428" t="s">
        <v>4985</v>
      </c>
      <c r="AA12428" t="s">
        <v>67</v>
      </c>
      <c r="AC12428" t="s">
        <v>68</v>
      </c>
      <c r="AD12428">
        <v>0</v>
      </c>
      <c r="AE12428">
        <v>3150</v>
      </c>
      <c r="AF12428" t="s">
        <v>2882</v>
      </c>
      <c r="AG12428" t="s">
        <v>146</v>
      </c>
      <c r="AH12428" t="s">
        <v>147</v>
      </c>
      <c r="AJ12428">
        <v>10</v>
      </c>
      <c r="AK12428">
        <v>39300</v>
      </c>
      <c r="AL12428" s="3" t="s">
        <v>40279</v>
      </c>
      <c r="AM12428">
        <v>0</v>
      </c>
      <c r="AN12428">
        <v>0</v>
      </c>
      <c r="AO12428">
        <v>0</v>
      </c>
      <c r="AP12428">
        <v>0</v>
      </c>
      <c r="AQ12428">
        <v>0</v>
      </c>
      <c r="AR12428">
        <v>0</v>
      </c>
      <c r="AS12428">
        <v>1</v>
      </c>
      <c r="AT12428">
        <v>0</v>
      </c>
      <c r="AU12428">
        <v>0</v>
      </c>
      <c r="AV12428">
        <v>0</v>
      </c>
      <c r="AW12428">
        <v>0</v>
      </c>
      <c r="AX12428">
        <v>0</v>
      </c>
      <c r="AY12428">
        <v>0</v>
      </c>
      <c r="AZ12428" t="s">
        <v>4986</v>
      </c>
      <c r="BA12428" t="s">
        <v>4987</v>
      </c>
      <c r="BB12428">
        <v>38.628900999999999</v>
      </c>
      <c r="BC12428">
        <v>-90.240612999999996</v>
      </c>
      <c r="BD12428" t="s">
        <v>4988</v>
      </c>
    </row>
    <row r="12429" spans="1:56" x14ac:dyDescent="0.25">
      <c r="A12429">
        <v>13211</v>
      </c>
      <c r="B12429">
        <v>2012</v>
      </c>
      <c r="C12429" t="s">
        <v>170</v>
      </c>
      <c r="D12429" t="s">
        <v>171</v>
      </c>
      <c r="E12429" t="s">
        <v>140</v>
      </c>
      <c r="F12429" t="s">
        <v>141</v>
      </c>
      <c r="G12429" s="1">
        <v>41213</v>
      </c>
      <c r="H12429">
        <v>10</v>
      </c>
      <c r="I12429" s="2">
        <v>0.89583333333333337</v>
      </c>
      <c r="J12429" t="s">
        <v>57</v>
      </c>
      <c r="K12429" t="s">
        <v>58</v>
      </c>
      <c r="L12429">
        <v>20</v>
      </c>
      <c r="M12429">
        <v>0</v>
      </c>
      <c r="N12429">
        <v>0</v>
      </c>
      <c r="O12429">
        <v>0</v>
      </c>
      <c r="P12429" t="s">
        <v>1079</v>
      </c>
      <c r="Q12429" t="s">
        <v>555</v>
      </c>
      <c r="R12429">
        <v>40</v>
      </c>
      <c r="S12429" t="s">
        <v>61</v>
      </c>
      <c r="T12429" t="s">
        <v>355</v>
      </c>
      <c r="U12429">
        <v>10</v>
      </c>
      <c r="V12429" t="s">
        <v>82</v>
      </c>
      <c r="W12429">
        <v>5755</v>
      </c>
      <c r="X12429" t="s">
        <v>64</v>
      </c>
      <c r="Y12429" t="s">
        <v>65</v>
      </c>
      <c r="Z12429" t="s">
        <v>4985</v>
      </c>
      <c r="AA12429" t="s">
        <v>67</v>
      </c>
      <c r="AB12429">
        <v>0</v>
      </c>
      <c r="AC12429" t="s">
        <v>68</v>
      </c>
      <c r="AD12429">
        <v>25000</v>
      </c>
      <c r="AE12429">
        <v>11150</v>
      </c>
      <c r="AF12429" t="s">
        <v>2882</v>
      </c>
      <c r="AG12429" t="s">
        <v>146</v>
      </c>
      <c r="AH12429" t="s">
        <v>147</v>
      </c>
      <c r="AJ12429">
        <v>10</v>
      </c>
      <c r="AK12429">
        <v>39300</v>
      </c>
      <c r="AL12429" s="3" t="s">
        <v>40279</v>
      </c>
      <c r="AM12429">
        <v>0</v>
      </c>
      <c r="AN12429">
        <v>0</v>
      </c>
      <c r="AO12429">
        <v>1</v>
      </c>
      <c r="AP12429">
        <v>0</v>
      </c>
      <c r="AQ12429">
        <v>1</v>
      </c>
      <c r="AR12429">
        <v>0</v>
      </c>
      <c r="AS12429">
        <v>2</v>
      </c>
      <c r="AT12429">
        <v>0</v>
      </c>
      <c r="AU12429">
        <v>0</v>
      </c>
      <c r="AV12429">
        <v>0</v>
      </c>
      <c r="AW12429">
        <v>0</v>
      </c>
      <c r="AX12429">
        <v>0</v>
      </c>
      <c r="AY12429">
        <v>0</v>
      </c>
      <c r="AZ12429" t="s">
        <v>4986</v>
      </c>
      <c r="BA12429" t="s">
        <v>4989</v>
      </c>
      <c r="BB12429">
        <v>38.628900999999999</v>
      </c>
      <c r="BC12429">
        <v>-90.240612999999996</v>
      </c>
      <c r="BD12429" t="s">
        <v>1128</v>
      </c>
    </row>
    <row r="12430" spans="1:56" x14ac:dyDescent="0.25">
      <c r="A12430">
        <v>13212</v>
      </c>
      <c r="B12430">
        <v>2015</v>
      </c>
      <c r="C12430" t="s">
        <v>241</v>
      </c>
      <c r="D12430" t="s">
        <v>242</v>
      </c>
      <c r="F12430" t="s">
        <v>56</v>
      </c>
      <c r="G12430" s="1">
        <v>42093</v>
      </c>
      <c r="H12430">
        <v>3</v>
      </c>
      <c r="I12430" s="2">
        <v>0.86805555555555558</v>
      </c>
      <c r="J12430" t="s">
        <v>57</v>
      </c>
      <c r="K12430" t="s">
        <v>58</v>
      </c>
      <c r="L12430">
        <v>67</v>
      </c>
      <c r="M12430">
        <v>1</v>
      </c>
      <c r="N12430">
        <v>1</v>
      </c>
      <c r="O12430">
        <v>0</v>
      </c>
      <c r="P12430" t="s">
        <v>14753</v>
      </c>
      <c r="Q12430" t="s">
        <v>244</v>
      </c>
      <c r="R12430">
        <v>65</v>
      </c>
      <c r="S12430" t="s">
        <v>61</v>
      </c>
      <c r="T12430" t="s">
        <v>62</v>
      </c>
      <c r="U12430">
        <v>23</v>
      </c>
      <c r="V12430" t="s">
        <v>63</v>
      </c>
      <c r="W12430">
        <v>16451</v>
      </c>
      <c r="X12430" t="s">
        <v>64</v>
      </c>
      <c r="Y12430" t="s">
        <v>65</v>
      </c>
      <c r="Z12430" t="s">
        <v>144</v>
      </c>
      <c r="AA12430" t="s">
        <v>85</v>
      </c>
      <c r="AB12430">
        <v>55.25</v>
      </c>
      <c r="AC12430" t="s">
        <v>68</v>
      </c>
      <c r="AD12430">
        <v>442606</v>
      </c>
      <c r="AE12430">
        <v>2169692</v>
      </c>
      <c r="AF12430" t="s">
        <v>3247</v>
      </c>
      <c r="AG12430" t="s">
        <v>70</v>
      </c>
      <c r="AH12430" t="s">
        <v>71</v>
      </c>
      <c r="AI12430" t="s">
        <v>1041</v>
      </c>
      <c r="AJ12430">
        <v>23</v>
      </c>
      <c r="AK12430">
        <v>2612298</v>
      </c>
      <c r="AL12430" s="3" t="s">
        <v>40282</v>
      </c>
      <c r="AM12430">
        <v>0</v>
      </c>
      <c r="AN12430">
        <v>0</v>
      </c>
      <c r="AO12430">
        <v>1</v>
      </c>
      <c r="AP12430">
        <v>0</v>
      </c>
      <c r="AQ12430">
        <v>1</v>
      </c>
      <c r="AR12430">
        <v>0</v>
      </c>
      <c r="AS12430">
        <v>1</v>
      </c>
      <c r="AT12430">
        <v>0</v>
      </c>
      <c r="AU12430">
        <v>0</v>
      </c>
      <c r="AV12430">
        <v>0</v>
      </c>
      <c r="AW12430">
        <v>0</v>
      </c>
      <c r="AX12430">
        <v>0</v>
      </c>
      <c r="AY12430">
        <v>0</v>
      </c>
      <c r="AZ12430" t="s">
        <v>8636</v>
      </c>
      <c r="BA12430" t="s">
        <v>14754</v>
      </c>
      <c r="BB12430">
        <v>33.767667000000003</v>
      </c>
      <c r="BC12430">
        <v>-90.241078999999999</v>
      </c>
      <c r="BD12430" t="s">
        <v>844</v>
      </c>
    </row>
    <row r="12431" spans="1:56" x14ac:dyDescent="0.25">
      <c r="A12431">
        <v>13213</v>
      </c>
      <c r="B12431">
        <v>2015</v>
      </c>
      <c r="C12431" t="s">
        <v>241</v>
      </c>
      <c r="D12431" t="s">
        <v>242</v>
      </c>
      <c r="E12431" t="s">
        <v>322</v>
      </c>
      <c r="F12431" t="s">
        <v>323</v>
      </c>
      <c r="G12431" s="1">
        <v>42287</v>
      </c>
      <c r="H12431">
        <v>10</v>
      </c>
      <c r="I12431" s="2">
        <v>0.37222222222222223</v>
      </c>
      <c r="J12431" t="s">
        <v>93</v>
      </c>
      <c r="K12431" t="s">
        <v>142</v>
      </c>
      <c r="L12431">
        <v>0</v>
      </c>
      <c r="M12431">
        <v>0</v>
      </c>
      <c r="N12431">
        <v>0</v>
      </c>
      <c r="O12431">
        <v>0</v>
      </c>
      <c r="P12431" t="s">
        <v>14753</v>
      </c>
      <c r="Q12431" t="s">
        <v>244</v>
      </c>
      <c r="R12431">
        <v>62</v>
      </c>
      <c r="S12431" t="s">
        <v>81</v>
      </c>
      <c r="T12431" t="s">
        <v>62</v>
      </c>
      <c r="U12431">
        <v>0</v>
      </c>
      <c r="V12431" t="s">
        <v>287</v>
      </c>
      <c r="W12431">
        <v>0</v>
      </c>
      <c r="Z12431" t="s">
        <v>144</v>
      </c>
      <c r="AA12431" t="s">
        <v>85</v>
      </c>
      <c r="AB12431">
        <v>55.25</v>
      </c>
      <c r="AC12431" t="s">
        <v>68</v>
      </c>
      <c r="AD12431">
        <v>0</v>
      </c>
      <c r="AE12431">
        <v>25</v>
      </c>
      <c r="AF12431" t="s">
        <v>158</v>
      </c>
      <c r="AG12431" t="s">
        <v>146</v>
      </c>
      <c r="AH12431" t="s">
        <v>147</v>
      </c>
      <c r="AJ12431">
        <v>70</v>
      </c>
      <c r="AK12431">
        <v>23632</v>
      </c>
      <c r="AL12431" s="3" t="s">
        <v>40282</v>
      </c>
      <c r="AM12431">
        <v>0</v>
      </c>
      <c r="AN12431">
        <v>0</v>
      </c>
      <c r="AO12431">
        <v>0</v>
      </c>
      <c r="AP12431">
        <v>0</v>
      </c>
      <c r="AQ12431">
        <v>0</v>
      </c>
      <c r="AR12431">
        <v>0</v>
      </c>
      <c r="AS12431">
        <v>1</v>
      </c>
      <c r="AT12431">
        <v>0</v>
      </c>
      <c r="AU12431">
        <v>0</v>
      </c>
      <c r="AV12431">
        <v>0</v>
      </c>
      <c r="AW12431">
        <v>0</v>
      </c>
      <c r="AX12431">
        <v>0</v>
      </c>
      <c r="AY12431">
        <v>0</v>
      </c>
      <c r="AZ12431" t="s">
        <v>8636</v>
      </c>
      <c r="BA12431" t="s">
        <v>16694</v>
      </c>
      <c r="BB12431">
        <v>33.767929000000002</v>
      </c>
      <c r="BC12431">
        <v>-90.242249000000001</v>
      </c>
      <c r="BD12431" t="s">
        <v>844</v>
      </c>
    </row>
    <row r="12432" spans="1:56" x14ac:dyDescent="0.25">
      <c r="A12432">
        <v>13214</v>
      </c>
      <c r="B12432">
        <v>2015</v>
      </c>
      <c r="C12432" t="s">
        <v>322</v>
      </c>
      <c r="D12432" t="s">
        <v>323</v>
      </c>
      <c r="F12432" t="s">
        <v>56</v>
      </c>
      <c r="G12432" s="1">
        <v>42287</v>
      </c>
      <c r="H12432">
        <v>10</v>
      </c>
      <c r="I12432" s="2">
        <v>0.37222222222222223</v>
      </c>
      <c r="J12432" t="s">
        <v>93</v>
      </c>
      <c r="K12432" t="s">
        <v>142</v>
      </c>
      <c r="L12432">
        <v>0</v>
      </c>
      <c r="M12432">
        <v>0</v>
      </c>
      <c r="N12432">
        <v>0</v>
      </c>
      <c r="O12432">
        <v>0</v>
      </c>
      <c r="P12432" t="s">
        <v>16695</v>
      </c>
      <c r="Q12432" t="s">
        <v>244</v>
      </c>
      <c r="R12432">
        <v>62</v>
      </c>
      <c r="S12432" t="s">
        <v>81</v>
      </c>
      <c r="T12432" t="s">
        <v>62</v>
      </c>
      <c r="U12432">
        <v>70</v>
      </c>
      <c r="V12432" t="s">
        <v>63</v>
      </c>
      <c r="W12432">
        <v>0</v>
      </c>
      <c r="X12432" t="s">
        <v>270</v>
      </c>
      <c r="Y12432" t="s">
        <v>65</v>
      </c>
      <c r="Z12432" t="s">
        <v>237</v>
      </c>
      <c r="AA12432" t="s">
        <v>85</v>
      </c>
      <c r="AC12432" t="s">
        <v>68</v>
      </c>
      <c r="AD12432">
        <v>23607</v>
      </c>
      <c r="AE12432">
        <v>0</v>
      </c>
      <c r="AF12432" t="s">
        <v>158</v>
      </c>
      <c r="AG12432" t="s">
        <v>146</v>
      </c>
      <c r="AH12432" t="s">
        <v>147</v>
      </c>
      <c r="AJ12432">
        <v>70</v>
      </c>
      <c r="AK12432">
        <v>23632</v>
      </c>
      <c r="AL12432" s="3" t="s">
        <v>40282</v>
      </c>
      <c r="AM12432">
        <v>6</v>
      </c>
      <c r="AN12432">
        <v>0</v>
      </c>
      <c r="AO12432">
        <v>1</v>
      </c>
      <c r="AP12432">
        <v>0</v>
      </c>
      <c r="AQ12432">
        <v>2</v>
      </c>
      <c r="AR12432">
        <v>0</v>
      </c>
      <c r="AS12432">
        <v>2</v>
      </c>
      <c r="AT12432">
        <v>0</v>
      </c>
      <c r="AU12432">
        <v>0</v>
      </c>
      <c r="AV12432">
        <v>0</v>
      </c>
      <c r="AW12432">
        <v>5</v>
      </c>
      <c r="AX12432">
        <v>0</v>
      </c>
      <c r="AY12432">
        <v>1</v>
      </c>
      <c r="AZ12432" t="s">
        <v>8636</v>
      </c>
      <c r="BA12432" t="s">
        <v>16696</v>
      </c>
      <c r="BB12432">
        <v>33.767929000000002</v>
      </c>
      <c r="BC12432">
        <v>-90.242249000000001</v>
      </c>
      <c r="BD12432" t="s">
        <v>844</v>
      </c>
    </row>
    <row r="12433" spans="1:56" x14ac:dyDescent="0.25">
      <c r="A12433">
        <v>13215</v>
      </c>
      <c r="B12433">
        <v>2015</v>
      </c>
      <c r="C12433" t="s">
        <v>140</v>
      </c>
      <c r="D12433" t="s">
        <v>141</v>
      </c>
      <c r="F12433" t="s">
        <v>56</v>
      </c>
      <c r="G12433" s="1">
        <v>42061</v>
      </c>
      <c r="H12433">
        <v>2</v>
      </c>
      <c r="I12433" s="2">
        <v>0.47916666666666669</v>
      </c>
      <c r="J12433" t="s">
        <v>93</v>
      </c>
      <c r="K12433" t="s">
        <v>58</v>
      </c>
      <c r="L12433">
        <v>1</v>
      </c>
      <c r="M12433">
        <v>0</v>
      </c>
      <c r="N12433">
        <v>0</v>
      </c>
      <c r="O12433">
        <v>0</v>
      </c>
      <c r="P12433" t="s">
        <v>2127</v>
      </c>
      <c r="Q12433" t="s">
        <v>163</v>
      </c>
      <c r="R12433">
        <v>12</v>
      </c>
      <c r="S12433" t="s">
        <v>81</v>
      </c>
      <c r="T12433" t="s">
        <v>355</v>
      </c>
      <c r="U12433">
        <v>5</v>
      </c>
      <c r="V12433" t="s">
        <v>96</v>
      </c>
      <c r="W12433">
        <v>3030</v>
      </c>
      <c r="X12433" t="s">
        <v>97</v>
      </c>
      <c r="Y12433" t="s">
        <v>65</v>
      </c>
      <c r="Z12433" t="s">
        <v>739</v>
      </c>
      <c r="AA12433" t="s">
        <v>67</v>
      </c>
      <c r="AC12433" t="s">
        <v>99</v>
      </c>
      <c r="AD12433">
        <v>32107</v>
      </c>
      <c r="AE12433">
        <v>1728</v>
      </c>
      <c r="AF12433" t="s">
        <v>513</v>
      </c>
      <c r="AG12433" t="s">
        <v>256</v>
      </c>
      <c r="AH12433" t="s">
        <v>71</v>
      </c>
      <c r="AJ12433">
        <v>5</v>
      </c>
      <c r="AK12433">
        <v>33835</v>
      </c>
      <c r="AL12433" s="3" t="s">
        <v>40277</v>
      </c>
      <c r="AM12433">
        <v>0</v>
      </c>
      <c r="AN12433">
        <v>0</v>
      </c>
      <c r="AO12433">
        <v>1</v>
      </c>
      <c r="AP12433">
        <v>0</v>
      </c>
      <c r="AQ12433">
        <v>0</v>
      </c>
      <c r="AR12433">
        <v>2</v>
      </c>
      <c r="AS12433">
        <v>1</v>
      </c>
      <c r="AT12433">
        <v>0</v>
      </c>
      <c r="AU12433">
        <v>0</v>
      </c>
      <c r="AV12433">
        <v>0</v>
      </c>
      <c r="AW12433">
        <v>0</v>
      </c>
      <c r="AX12433">
        <v>0</v>
      </c>
      <c r="AY12433">
        <v>0</v>
      </c>
      <c r="AZ12433" t="s">
        <v>2127</v>
      </c>
      <c r="BA12433" t="s">
        <v>14384</v>
      </c>
      <c r="BB12433">
        <v>41.808937</v>
      </c>
      <c r="BC12433">
        <v>-90.242429999999999</v>
      </c>
      <c r="BD12433" t="s">
        <v>2129</v>
      </c>
    </row>
    <row r="12434" spans="1:56" x14ac:dyDescent="0.25">
      <c r="A12434">
        <v>13216</v>
      </c>
      <c r="B12434">
        <v>2020</v>
      </c>
      <c r="C12434" t="s">
        <v>140</v>
      </c>
      <c r="D12434" t="s">
        <v>141</v>
      </c>
      <c r="E12434" t="s">
        <v>1369</v>
      </c>
      <c r="F12434" t="s">
        <v>1370</v>
      </c>
      <c r="G12434" s="1">
        <v>44059</v>
      </c>
      <c r="H12434">
        <v>8</v>
      </c>
      <c r="I12434" s="2">
        <v>0.61111111111111116</v>
      </c>
      <c r="J12434" t="s">
        <v>57</v>
      </c>
      <c r="K12434" t="s">
        <v>58</v>
      </c>
      <c r="L12434">
        <v>0</v>
      </c>
      <c r="M12434">
        <v>0</v>
      </c>
      <c r="N12434">
        <v>0</v>
      </c>
      <c r="O12434">
        <v>0</v>
      </c>
      <c r="P12434" t="s">
        <v>1079</v>
      </c>
      <c r="Q12434" t="s">
        <v>555</v>
      </c>
      <c r="R12434">
        <v>83</v>
      </c>
      <c r="S12434" t="s">
        <v>81</v>
      </c>
      <c r="T12434" t="s">
        <v>355</v>
      </c>
      <c r="U12434">
        <v>0</v>
      </c>
      <c r="V12434" t="s">
        <v>96</v>
      </c>
      <c r="W12434">
        <v>0</v>
      </c>
      <c r="Z12434" t="s">
        <v>32649</v>
      </c>
      <c r="AA12434" t="s">
        <v>67</v>
      </c>
      <c r="AC12434" t="s">
        <v>99</v>
      </c>
      <c r="AD12434">
        <v>0</v>
      </c>
      <c r="AE12434">
        <v>888</v>
      </c>
      <c r="AF12434" t="s">
        <v>829</v>
      </c>
      <c r="AG12434" t="s">
        <v>136</v>
      </c>
      <c r="AH12434" t="s">
        <v>115</v>
      </c>
      <c r="AJ12434">
        <v>0</v>
      </c>
      <c r="AK12434">
        <v>888</v>
      </c>
      <c r="AL12434" s="3" t="s">
        <v>40279</v>
      </c>
      <c r="AM12434">
        <v>0</v>
      </c>
      <c r="AN12434">
        <v>0</v>
      </c>
      <c r="AO12434">
        <v>0</v>
      </c>
      <c r="AP12434">
        <v>0</v>
      </c>
      <c r="AQ12434">
        <v>0</v>
      </c>
      <c r="AR12434">
        <v>0</v>
      </c>
      <c r="AS12434">
        <v>1</v>
      </c>
      <c r="AT12434">
        <v>0</v>
      </c>
      <c r="AU12434">
        <v>0</v>
      </c>
      <c r="AV12434">
        <v>0</v>
      </c>
      <c r="AW12434">
        <v>0</v>
      </c>
      <c r="AX12434">
        <v>0</v>
      </c>
      <c r="AY12434">
        <v>0</v>
      </c>
      <c r="AZ12434" t="s">
        <v>4986</v>
      </c>
      <c r="BA12434" t="s">
        <v>32650</v>
      </c>
      <c r="BB12434">
        <v>38.629601999999998</v>
      </c>
      <c r="BC12434">
        <v>-90.242450000000005</v>
      </c>
      <c r="BD12434" t="s">
        <v>4731</v>
      </c>
    </row>
    <row r="12435" spans="1:56" x14ac:dyDescent="0.25">
      <c r="A12435">
        <v>13217</v>
      </c>
      <c r="B12435">
        <v>2015</v>
      </c>
      <c r="C12435" t="s">
        <v>140</v>
      </c>
      <c r="D12435" t="s">
        <v>141</v>
      </c>
      <c r="F12435" t="s">
        <v>56</v>
      </c>
      <c r="G12435" s="1">
        <v>42198</v>
      </c>
      <c r="H12435">
        <v>7</v>
      </c>
      <c r="I12435" s="2">
        <v>0.59375</v>
      </c>
      <c r="J12435" t="s">
        <v>57</v>
      </c>
      <c r="K12435" t="s">
        <v>58</v>
      </c>
      <c r="L12435">
        <v>0</v>
      </c>
      <c r="M12435">
        <v>0</v>
      </c>
      <c r="N12435">
        <v>0</v>
      </c>
      <c r="O12435">
        <v>0</v>
      </c>
      <c r="P12435" t="s">
        <v>15838</v>
      </c>
      <c r="Q12435" t="s">
        <v>555</v>
      </c>
      <c r="R12435">
        <v>96</v>
      </c>
      <c r="S12435" t="s">
        <v>81</v>
      </c>
      <c r="T12435" t="s">
        <v>62</v>
      </c>
      <c r="U12435">
        <v>6</v>
      </c>
      <c r="V12435" t="s">
        <v>96</v>
      </c>
      <c r="W12435">
        <v>2480</v>
      </c>
      <c r="X12435" t="s">
        <v>64</v>
      </c>
      <c r="Y12435" t="s">
        <v>65</v>
      </c>
      <c r="Z12435" t="s">
        <v>15839</v>
      </c>
      <c r="AA12435" t="s">
        <v>67</v>
      </c>
      <c r="AC12435" t="s">
        <v>112</v>
      </c>
      <c r="AD12435">
        <v>13678</v>
      </c>
      <c r="AE12435">
        <v>500</v>
      </c>
      <c r="AF12435" t="s">
        <v>216</v>
      </c>
      <c r="AG12435" t="s">
        <v>70</v>
      </c>
      <c r="AH12435" t="s">
        <v>71</v>
      </c>
      <c r="AJ12435">
        <v>6</v>
      </c>
      <c r="AK12435">
        <v>14178</v>
      </c>
      <c r="AL12435" s="3" t="s">
        <v>40268</v>
      </c>
      <c r="AM12435">
        <v>0</v>
      </c>
      <c r="AN12435">
        <v>0</v>
      </c>
      <c r="AO12435">
        <v>1</v>
      </c>
      <c r="AP12435">
        <v>0</v>
      </c>
      <c r="AQ12435">
        <v>1</v>
      </c>
      <c r="AR12435">
        <v>2</v>
      </c>
      <c r="AS12435">
        <v>1</v>
      </c>
      <c r="AT12435">
        <v>0</v>
      </c>
      <c r="AU12435">
        <v>0</v>
      </c>
      <c r="AV12435">
        <v>0</v>
      </c>
      <c r="AW12435">
        <v>0</v>
      </c>
      <c r="AX12435">
        <v>0</v>
      </c>
      <c r="AY12435">
        <v>0</v>
      </c>
      <c r="AZ12435" t="s">
        <v>7362</v>
      </c>
      <c r="BA12435" t="s">
        <v>15840</v>
      </c>
      <c r="BB12435">
        <v>37.870728</v>
      </c>
      <c r="BC12435">
        <v>-90.242838000000006</v>
      </c>
      <c r="BD12435" t="s">
        <v>7099</v>
      </c>
    </row>
    <row r="12436" spans="1:56" x14ac:dyDescent="0.25">
      <c r="A12436">
        <v>13218</v>
      </c>
      <c r="B12436">
        <v>2014</v>
      </c>
      <c r="C12436" t="s">
        <v>170</v>
      </c>
      <c r="D12436" t="s">
        <v>171</v>
      </c>
      <c r="F12436" t="s">
        <v>56</v>
      </c>
      <c r="G12436" s="1">
        <v>41691</v>
      </c>
      <c r="H12436">
        <v>2</v>
      </c>
      <c r="I12436" s="2">
        <v>0.77777777777777779</v>
      </c>
      <c r="J12436" t="s">
        <v>57</v>
      </c>
      <c r="K12436" t="s">
        <v>205</v>
      </c>
      <c r="L12436">
        <v>0</v>
      </c>
      <c r="M12436">
        <v>0</v>
      </c>
      <c r="N12436">
        <v>0</v>
      </c>
      <c r="O12436">
        <v>0</v>
      </c>
      <c r="P12436" t="s">
        <v>438</v>
      </c>
      <c r="Q12436" t="s">
        <v>425</v>
      </c>
      <c r="R12436">
        <v>34</v>
      </c>
      <c r="S12436" t="s">
        <v>108</v>
      </c>
      <c r="T12436" t="s">
        <v>62</v>
      </c>
      <c r="U12436">
        <v>0</v>
      </c>
      <c r="V12436" t="s">
        <v>287</v>
      </c>
      <c r="W12436">
        <v>0</v>
      </c>
      <c r="X12436" t="s">
        <v>288</v>
      </c>
      <c r="Y12436" t="s">
        <v>289</v>
      </c>
      <c r="Z12436" t="s">
        <v>6836</v>
      </c>
      <c r="AA12436" t="s">
        <v>67</v>
      </c>
      <c r="AC12436" t="s">
        <v>99</v>
      </c>
      <c r="AD12436">
        <v>27476</v>
      </c>
      <c r="AE12436">
        <v>0</v>
      </c>
      <c r="AF12436" t="s">
        <v>175</v>
      </c>
      <c r="AG12436" t="s">
        <v>166</v>
      </c>
      <c r="AH12436" t="s">
        <v>115</v>
      </c>
      <c r="AI12436" t="s">
        <v>209</v>
      </c>
      <c r="AJ12436">
        <v>8</v>
      </c>
      <c r="AK12436">
        <v>30976</v>
      </c>
      <c r="AL12436" s="3" t="s">
        <v>40274</v>
      </c>
      <c r="AM12436">
        <v>0</v>
      </c>
      <c r="AN12436">
        <v>0</v>
      </c>
      <c r="AO12436">
        <v>0</v>
      </c>
      <c r="AP12436">
        <v>0</v>
      </c>
      <c r="AQ12436">
        <v>0</v>
      </c>
      <c r="AR12436">
        <v>0</v>
      </c>
      <c r="AS12436">
        <v>3</v>
      </c>
      <c r="AT12436">
        <v>0</v>
      </c>
      <c r="AU12436">
        <v>0</v>
      </c>
      <c r="AV12436">
        <v>0</v>
      </c>
      <c r="AW12436">
        <v>0</v>
      </c>
      <c r="AX12436">
        <v>0</v>
      </c>
      <c r="AY12436">
        <v>0</v>
      </c>
      <c r="AZ12436" t="s">
        <v>441</v>
      </c>
      <c r="BA12436" t="s">
        <v>10473</v>
      </c>
      <c r="BB12436">
        <v>41.060744999999997</v>
      </c>
      <c r="BC12436">
        <v>-90.245774999999995</v>
      </c>
      <c r="BD12436" t="s">
        <v>1074</v>
      </c>
    </row>
    <row r="12437" spans="1:56" x14ac:dyDescent="0.25">
      <c r="A12437">
        <v>13219</v>
      </c>
      <c r="B12437">
        <v>2014</v>
      </c>
      <c r="C12437" t="s">
        <v>170</v>
      </c>
      <c r="D12437" t="s">
        <v>171</v>
      </c>
      <c r="F12437" t="s">
        <v>56</v>
      </c>
      <c r="G12437" s="1">
        <v>41691</v>
      </c>
      <c r="H12437">
        <v>2</v>
      </c>
      <c r="I12437" s="2">
        <v>0.77777777777777779</v>
      </c>
      <c r="J12437" t="s">
        <v>57</v>
      </c>
      <c r="K12437" t="s">
        <v>205</v>
      </c>
      <c r="L12437">
        <v>0</v>
      </c>
      <c r="M12437">
        <v>0</v>
      </c>
      <c r="N12437">
        <v>0</v>
      </c>
      <c r="O12437">
        <v>0</v>
      </c>
      <c r="P12437" t="s">
        <v>438</v>
      </c>
      <c r="Q12437" t="s">
        <v>425</v>
      </c>
      <c r="R12437">
        <v>34</v>
      </c>
      <c r="S12437" t="s">
        <v>108</v>
      </c>
      <c r="T12437" t="s">
        <v>62</v>
      </c>
      <c r="U12437">
        <v>8</v>
      </c>
      <c r="V12437" t="s">
        <v>82</v>
      </c>
      <c r="W12437">
        <v>0</v>
      </c>
      <c r="X12437" t="s">
        <v>331</v>
      </c>
      <c r="Y12437" t="s">
        <v>65</v>
      </c>
      <c r="Z12437" t="s">
        <v>6836</v>
      </c>
      <c r="AA12437" t="s">
        <v>67</v>
      </c>
      <c r="AC12437" t="s">
        <v>99</v>
      </c>
      <c r="AD12437">
        <v>3500</v>
      </c>
      <c r="AE12437">
        <v>0</v>
      </c>
      <c r="AF12437" t="s">
        <v>175</v>
      </c>
      <c r="AG12437" t="s">
        <v>166</v>
      </c>
      <c r="AH12437" t="s">
        <v>115</v>
      </c>
      <c r="AI12437" t="s">
        <v>209</v>
      </c>
      <c r="AJ12437">
        <v>8</v>
      </c>
      <c r="AK12437">
        <v>30976</v>
      </c>
      <c r="AL12437" s="3" t="s">
        <v>40274</v>
      </c>
      <c r="AM12437">
        <v>0</v>
      </c>
      <c r="AN12437">
        <v>0</v>
      </c>
      <c r="AO12437">
        <v>0</v>
      </c>
      <c r="AP12437">
        <v>0</v>
      </c>
      <c r="AQ12437">
        <v>1</v>
      </c>
      <c r="AR12437">
        <v>1</v>
      </c>
      <c r="AS12437">
        <v>1</v>
      </c>
      <c r="AT12437">
        <v>0</v>
      </c>
      <c r="AU12437">
        <v>0</v>
      </c>
      <c r="AV12437">
        <v>0</v>
      </c>
      <c r="AW12437">
        <v>0</v>
      </c>
      <c r="AX12437">
        <v>0</v>
      </c>
      <c r="AY12437">
        <v>0</v>
      </c>
      <c r="AZ12437" t="s">
        <v>441</v>
      </c>
      <c r="BA12437" t="s">
        <v>10473</v>
      </c>
      <c r="BB12437">
        <v>41.060744999999997</v>
      </c>
      <c r="BC12437">
        <v>-90.245774999999995</v>
      </c>
      <c r="BD12437" t="s">
        <v>1074</v>
      </c>
    </row>
    <row r="12438" spans="1:56" x14ac:dyDescent="0.25">
      <c r="A12438">
        <v>13220</v>
      </c>
      <c r="B12438">
        <v>2014</v>
      </c>
      <c r="C12438" t="s">
        <v>140</v>
      </c>
      <c r="D12438" t="s">
        <v>141</v>
      </c>
      <c r="F12438" t="s">
        <v>56</v>
      </c>
      <c r="G12438" s="1">
        <v>41764</v>
      </c>
      <c r="H12438">
        <v>5</v>
      </c>
      <c r="I12438" s="2">
        <v>0.86805555555555558</v>
      </c>
      <c r="J12438" t="s">
        <v>57</v>
      </c>
      <c r="K12438" t="s">
        <v>58</v>
      </c>
      <c r="L12438">
        <v>5</v>
      </c>
      <c r="M12438">
        <v>4</v>
      </c>
      <c r="N12438">
        <v>0</v>
      </c>
      <c r="O12438">
        <v>0</v>
      </c>
      <c r="P12438" t="s">
        <v>2127</v>
      </c>
      <c r="Q12438" t="s">
        <v>163</v>
      </c>
      <c r="R12438">
        <v>65</v>
      </c>
      <c r="S12438" t="s">
        <v>61</v>
      </c>
      <c r="T12438" t="s">
        <v>355</v>
      </c>
      <c r="U12438">
        <v>7</v>
      </c>
      <c r="V12438" t="s">
        <v>82</v>
      </c>
      <c r="W12438">
        <v>2363</v>
      </c>
      <c r="X12438" t="s">
        <v>97</v>
      </c>
      <c r="Y12438" t="s">
        <v>65</v>
      </c>
      <c r="Z12438" t="s">
        <v>1345</v>
      </c>
      <c r="AA12438" t="s">
        <v>67</v>
      </c>
      <c r="AC12438" t="s">
        <v>99</v>
      </c>
      <c r="AD12438">
        <v>2767</v>
      </c>
      <c r="AE12438">
        <v>17668</v>
      </c>
      <c r="AF12438" t="s">
        <v>216</v>
      </c>
      <c r="AG12438" t="s">
        <v>70</v>
      </c>
      <c r="AH12438" t="s">
        <v>71</v>
      </c>
      <c r="AJ12438">
        <v>7</v>
      </c>
      <c r="AK12438">
        <v>20435</v>
      </c>
      <c r="AL12438" s="3" t="s">
        <v>40277</v>
      </c>
      <c r="AM12438">
        <v>0</v>
      </c>
      <c r="AN12438">
        <v>0</v>
      </c>
      <c r="AO12438">
        <v>1</v>
      </c>
      <c r="AP12438">
        <v>0</v>
      </c>
      <c r="AQ12438">
        <v>1</v>
      </c>
      <c r="AR12438">
        <v>2</v>
      </c>
      <c r="AS12438">
        <v>1</v>
      </c>
      <c r="AT12438">
        <v>0</v>
      </c>
      <c r="AU12438">
        <v>0</v>
      </c>
      <c r="AV12438">
        <v>0</v>
      </c>
      <c r="AW12438">
        <v>0</v>
      </c>
      <c r="AX12438">
        <v>0</v>
      </c>
      <c r="AY12438">
        <v>0</v>
      </c>
      <c r="AZ12438" t="s">
        <v>2127</v>
      </c>
      <c r="BA12438" t="s">
        <v>11231</v>
      </c>
      <c r="BB12438">
        <v>41.807713</v>
      </c>
      <c r="BC12438">
        <v>-90.245897999999997</v>
      </c>
      <c r="BD12438" t="s">
        <v>2129</v>
      </c>
    </row>
    <row r="12439" spans="1:56" x14ac:dyDescent="0.25">
      <c r="A12439">
        <v>13221</v>
      </c>
      <c r="B12439">
        <v>2013</v>
      </c>
      <c r="C12439" t="s">
        <v>170</v>
      </c>
      <c r="D12439" t="s">
        <v>171</v>
      </c>
      <c r="F12439" t="s">
        <v>56</v>
      </c>
      <c r="G12439" s="1">
        <v>41295</v>
      </c>
      <c r="H12439">
        <v>1</v>
      </c>
      <c r="I12439" s="2">
        <v>0.27777777777777779</v>
      </c>
      <c r="J12439" t="s">
        <v>93</v>
      </c>
      <c r="K12439" t="s">
        <v>58</v>
      </c>
      <c r="L12439">
        <v>0</v>
      </c>
      <c r="M12439">
        <v>0</v>
      </c>
      <c r="N12439">
        <v>0</v>
      </c>
      <c r="O12439">
        <v>0</v>
      </c>
      <c r="P12439" t="s">
        <v>1079</v>
      </c>
      <c r="Q12439" t="s">
        <v>555</v>
      </c>
      <c r="R12439">
        <v>15</v>
      </c>
      <c r="S12439" t="s">
        <v>61</v>
      </c>
      <c r="T12439" t="s">
        <v>62</v>
      </c>
      <c r="U12439">
        <v>7</v>
      </c>
      <c r="V12439" t="s">
        <v>82</v>
      </c>
      <c r="W12439">
        <v>0</v>
      </c>
      <c r="X12439" t="s">
        <v>97</v>
      </c>
      <c r="Y12439" t="s">
        <v>65</v>
      </c>
      <c r="Z12439" t="s">
        <v>5896</v>
      </c>
      <c r="AA12439" t="s">
        <v>67</v>
      </c>
      <c r="AC12439" t="s">
        <v>112</v>
      </c>
      <c r="AD12439">
        <v>10156</v>
      </c>
      <c r="AE12439">
        <v>0</v>
      </c>
      <c r="AF12439" t="s">
        <v>1554</v>
      </c>
      <c r="AG12439" t="s">
        <v>1530</v>
      </c>
      <c r="AH12439" t="s">
        <v>147</v>
      </c>
      <c r="AJ12439">
        <v>7</v>
      </c>
      <c r="AK12439">
        <v>10156</v>
      </c>
      <c r="AL12439" s="3" t="s">
        <v>40278</v>
      </c>
      <c r="AM12439">
        <v>0</v>
      </c>
      <c r="AN12439">
        <v>0</v>
      </c>
      <c r="AO12439">
        <v>0</v>
      </c>
      <c r="AP12439">
        <v>0</v>
      </c>
      <c r="AQ12439">
        <v>1</v>
      </c>
      <c r="AR12439">
        <v>1</v>
      </c>
      <c r="AS12439">
        <v>1</v>
      </c>
      <c r="AT12439">
        <v>0</v>
      </c>
      <c r="AU12439">
        <v>0</v>
      </c>
      <c r="AV12439">
        <v>0</v>
      </c>
      <c r="AW12439">
        <v>0</v>
      </c>
      <c r="AX12439">
        <v>0</v>
      </c>
      <c r="AY12439">
        <v>0</v>
      </c>
      <c r="AZ12439" t="s">
        <v>1079</v>
      </c>
      <c r="BA12439" t="s">
        <v>5897</v>
      </c>
      <c r="BB12439">
        <v>38.623845000000003</v>
      </c>
      <c r="BC12439">
        <v>-90.246334000000004</v>
      </c>
      <c r="BD12439" t="s">
        <v>1128</v>
      </c>
    </row>
    <row r="12440" spans="1:56" x14ac:dyDescent="0.25">
      <c r="A12440">
        <v>13222</v>
      </c>
      <c r="B12440">
        <v>2015</v>
      </c>
      <c r="C12440" t="s">
        <v>140</v>
      </c>
      <c r="D12440" t="s">
        <v>141</v>
      </c>
      <c r="F12440" t="s">
        <v>56</v>
      </c>
      <c r="G12440" s="1">
        <v>42358</v>
      </c>
      <c r="H12440">
        <v>12</v>
      </c>
      <c r="I12440" s="2">
        <v>0.69791666666666663</v>
      </c>
      <c r="J12440" t="s">
        <v>57</v>
      </c>
      <c r="K12440" t="s">
        <v>58</v>
      </c>
      <c r="L12440">
        <v>0</v>
      </c>
      <c r="M12440">
        <v>0</v>
      </c>
      <c r="N12440">
        <v>0</v>
      </c>
      <c r="O12440">
        <v>0</v>
      </c>
      <c r="P12440" t="s">
        <v>2127</v>
      </c>
      <c r="Q12440" t="s">
        <v>163</v>
      </c>
      <c r="R12440">
        <v>42</v>
      </c>
      <c r="S12440" t="s">
        <v>61</v>
      </c>
      <c r="T12440" t="s">
        <v>355</v>
      </c>
      <c r="U12440">
        <v>6</v>
      </c>
      <c r="V12440" t="s">
        <v>82</v>
      </c>
      <c r="W12440">
        <v>3029</v>
      </c>
      <c r="X12440" t="s">
        <v>97</v>
      </c>
      <c r="Y12440" t="s">
        <v>65</v>
      </c>
      <c r="Z12440" t="s">
        <v>17306</v>
      </c>
      <c r="AA12440" t="s">
        <v>67</v>
      </c>
      <c r="AC12440" t="s">
        <v>99</v>
      </c>
      <c r="AD12440">
        <v>155</v>
      </c>
      <c r="AE12440">
        <v>12424</v>
      </c>
      <c r="AF12440" t="s">
        <v>725</v>
      </c>
      <c r="AG12440" t="s">
        <v>256</v>
      </c>
      <c r="AH12440" t="s">
        <v>71</v>
      </c>
      <c r="AJ12440">
        <v>6</v>
      </c>
      <c r="AK12440">
        <v>12579</v>
      </c>
      <c r="AL12440" s="3" t="s">
        <v>40277</v>
      </c>
      <c r="AM12440">
        <v>0</v>
      </c>
      <c r="AN12440">
        <v>0</v>
      </c>
      <c r="AO12440">
        <v>1</v>
      </c>
      <c r="AP12440">
        <v>0</v>
      </c>
      <c r="AQ12440">
        <v>0</v>
      </c>
      <c r="AR12440">
        <v>2</v>
      </c>
      <c r="AS12440">
        <v>1</v>
      </c>
      <c r="AT12440">
        <v>0</v>
      </c>
      <c r="AU12440">
        <v>0</v>
      </c>
      <c r="AV12440">
        <v>0</v>
      </c>
      <c r="AW12440">
        <v>0</v>
      </c>
      <c r="AX12440">
        <v>0</v>
      </c>
      <c r="AY12440">
        <v>0</v>
      </c>
      <c r="AZ12440" t="s">
        <v>2127</v>
      </c>
      <c r="BA12440" t="s">
        <v>17307</v>
      </c>
      <c r="BB12440">
        <v>41.807459999999999</v>
      </c>
      <c r="BC12440">
        <v>-90.246471999999997</v>
      </c>
      <c r="BD12440" t="s">
        <v>2129</v>
      </c>
    </row>
    <row r="12441" spans="1:56" x14ac:dyDescent="0.25">
      <c r="A12441">
        <v>13223</v>
      </c>
      <c r="B12441">
        <v>2014</v>
      </c>
      <c r="C12441" t="s">
        <v>140</v>
      </c>
      <c r="D12441" t="s">
        <v>141</v>
      </c>
      <c r="F12441" t="s">
        <v>56</v>
      </c>
      <c r="G12441" s="1">
        <v>41941</v>
      </c>
      <c r="H12441">
        <v>10</v>
      </c>
      <c r="I12441" s="2">
        <v>0.17708333333333334</v>
      </c>
      <c r="J12441" t="s">
        <v>93</v>
      </c>
      <c r="K12441" t="s">
        <v>58</v>
      </c>
      <c r="L12441">
        <v>0</v>
      </c>
      <c r="M12441">
        <v>0</v>
      </c>
      <c r="N12441">
        <v>0</v>
      </c>
      <c r="O12441">
        <v>0</v>
      </c>
      <c r="P12441" t="s">
        <v>2127</v>
      </c>
      <c r="Q12441" t="s">
        <v>163</v>
      </c>
      <c r="R12441">
        <v>45</v>
      </c>
      <c r="S12441" t="s">
        <v>61</v>
      </c>
      <c r="T12441" t="s">
        <v>355</v>
      </c>
      <c r="U12441">
        <v>8</v>
      </c>
      <c r="V12441" t="s">
        <v>82</v>
      </c>
      <c r="W12441">
        <v>3929</v>
      </c>
      <c r="X12441" t="s">
        <v>64</v>
      </c>
      <c r="Y12441" t="s">
        <v>65</v>
      </c>
      <c r="Z12441" t="s">
        <v>3049</v>
      </c>
      <c r="AA12441" t="s">
        <v>67</v>
      </c>
      <c r="AC12441" t="s">
        <v>99</v>
      </c>
      <c r="AD12441">
        <v>13538</v>
      </c>
      <c r="AE12441">
        <v>118521</v>
      </c>
      <c r="AF12441" t="s">
        <v>3815</v>
      </c>
      <c r="AG12441" t="s">
        <v>101</v>
      </c>
      <c r="AH12441" t="s">
        <v>71</v>
      </c>
      <c r="AJ12441">
        <v>8</v>
      </c>
      <c r="AK12441">
        <v>132059</v>
      </c>
      <c r="AL12441" s="3" t="s">
        <v>40277</v>
      </c>
      <c r="AM12441">
        <v>0</v>
      </c>
      <c r="AN12441">
        <v>0</v>
      </c>
      <c r="AO12441">
        <v>1</v>
      </c>
      <c r="AP12441">
        <v>0</v>
      </c>
      <c r="AQ12441">
        <v>1</v>
      </c>
      <c r="AR12441">
        <v>1</v>
      </c>
      <c r="AS12441">
        <v>1</v>
      </c>
      <c r="AT12441">
        <v>0</v>
      </c>
      <c r="AU12441">
        <v>0</v>
      </c>
      <c r="AV12441">
        <v>0</v>
      </c>
      <c r="AW12441">
        <v>0</v>
      </c>
      <c r="AX12441">
        <v>0</v>
      </c>
      <c r="AY12441">
        <v>0</v>
      </c>
      <c r="AZ12441" t="s">
        <v>2127</v>
      </c>
      <c r="BA12441" t="s">
        <v>13112</v>
      </c>
      <c r="BB12441">
        <v>41.807473999999999</v>
      </c>
      <c r="BC12441">
        <v>-90.246560000000002</v>
      </c>
      <c r="BD12441" t="s">
        <v>2129</v>
      </c>
    </row>
    <row r="12442" spans="1:56" x14ac:dyDescent="0.25">
      <c r="A12442">
        <v>13224</v>
      </c>
      <c r="B12442">
        <v>2021</v>
      </c>
      <c r="C12442" t="s">
        <v>322</v>
      </c>
      <c r="D12442" t="s">
        <v>323</v>
      </c>
      <c r="F12442" t="s">
        <v>56</v>
      </c>
      <c r="G12442" s="1">
        <v>44517</v>
      </c>
      <c r="H12442">
        <v>11</v>
      </c>
      <c r="I12442" s="2">
        <v>0.62013888888888891</v>
      </c>
      <c r="J12442" t="s">
        <v>57</v>
      </c>
      <c r="K12442" t="s">
        <v>229</v>
      </c>
      <c r="L12442">
        <v>0</v>
      </c>
      <c r="M12442">
        <v>0</v>
      </c>
      <c r="N12442">
        <v>0</v>
      </c>
      <c r="O12442">
        <v>0</v>
      </c>
      <c r="P12442" t="s">
        <v>1079</v>
      </c>
      <c r="Q12442" t="s">
        <v>555</v>
      </c>
      <c r="R12442">
        <v>50</v>
      </c>
      <c r="S12442" t="s">
        <v>81</v>
      </c>
      <c r="T12442" t="s">
        <v>389</v>
      </c>
      <c r="U12442">
        <v>51</v>
      </c>
      <c r="V12442" t="s">
        <v>82</v>
      </c>
      <c r="W12442">
        <v>0</v>
      </c>
      <c r="X12442" t="s">
        <v>270</v>
      </c>
      <c r="Y12442" t="s">
        <v>65</v>
      </c>
      <c r="Z12442" t="s">
        <v>271</v>
      </c>
      <c r="AA12442" t="s">
        <v>157</v>
      </c>
      <c r="AC12442" t="s">
        <v>68</v>
      </c>
      <c r="AD12442">
        <v>55483</v>
      </c>
      <c r="AE12442">
        <v>0</v>
      </c>
      <c r="AF12442" t="s">
        <v>404</v>
      </c>
      <c r="AG12442" t="s">
        <v>146</v>
      </c>
      <c r="AH12442" t="s">
        <v>147</v>
      </c>
      <c r="AJ12442">
        <v>51</v>
      </c>
      <c r="AK12442">
        <v>55483</v>
      </c>
      <c r="AL12442" s="3" t="s">
        <v>40279</v>
      </c>
      <c r="AM12442">
        <v>0</v>
      </c>
      <c r="AN12442">
        <v>0</v>
      </c>
      <c r="AO12442">
        <v>1</v>
      </c>
      <c r="AP12442">
        <v>0</v>
      </c>
      <c r="AQ12442">
        <v>1</v>
      </c>
      <c r="AR12442">
        <v>1</v>
      </c>
      <c r="AS12442">
        <v>2</v>
      </c>
      <c r="AT12442">
        <v>0</v>
      </c>
      <c r="AU12442">
        <v>0</v>
      </c>
      <c r="AV12442">
        <v>0</v>
      </c>
      <c r="AW12442">
        <v>0</v>
      </c>
      <c r="AX12442">
        <v>0</v>
      </c>
      <c r="AY12442">
        <v>0</v>
      </c>
      <c r="AZ12442" t="s">
        <v>4986</v>
      </c>
      <c r="BA12442" t="s">
        <v>36197</v>
      </c>
      <c r="BB12442">
        <v>38.626666999999998</v>
      </c>
      <c r="BC12442">
        <v>-90.246764999999996</v>
      </c>
      <c r="BD12442" t="s">
        <v>5330</v>
      </c>
    </row>
    <row r="12443" spans="1:56" x14ac:dyDescent="0.25">
      <c r="A12443">
        <v>13225</v>
      </c>
      <c r="B12443">
        <v>2019</v>
      </c>
      <c r="C12443" t="s">
        <v>8884</v>
      </c>
      <c r="D12443" t="s">
        <v>8885</v>
      </c>
      <c r="F12443" t="s">
        <v>56</v>
      </c>
      <c r="G12443" s="1">
        <v>43814</v>
      </c>
      <c r="H12443">
        <v>12</v>
      </c>
      <c r="I12443" s="2">
        <v>0.94444444444444442</v>
      </c>
      <c r="J12443" t="s">
        <v>57</v>
      </c>
      <c r="K12443" t="s">
        <v>58</v>
      </c>
      <c r="L12443">
        <v>0</v>
      </c>
      <c r="M12443">
        <v>0</v>
      </c>
      <c r="N12443">
        <v>0</v>
      </c>
      <c r="O12443">
        <v>0</v>
      </c>
      <c r="P12443" t="s">
        <v>217</v>
      </c>
      <c r="Q12443" t="s">
        <v>593</v>
      </c>
      <c r="R12443">
        <v>40</v>
      </c>
      <c r="S12443" t="s">
        <v>61</v>
      </c>
      <c r="T12443" t="s">
        <v>389</v>
      </c>
      <c r="U12443">
        <v>10</v>
      </c>
      <c r="V12443" t="s">
        <v>82</v>
      </c>
      <c r="W12443">
        <v>2350</v>
      </c>
      <c r="X12443" t="s">
        <v>97</v>
      </c>
      <c r="Y12443" t="s">
        <v>65</v>
      </c>
      <c r="Z12443" t="s">
        <v>14281</v>
      </c>
      <c r="AA12443" t="s">
        <v>111</v>
      </c>
      <c r="AC12443" t="s">
        <v>99</v>
      </c>
      <c r="AD12443">
        <v>3000</v>
      </c>
      <c r="AE12443">
        <v>55403</v>
      </c>
      <c r="AF12443" t="s">
        <v>216</v>
      </c>
      <c r="AG12443" t="s">
        <v>70</v>
      </c>
      <c r="AH12443" t="s">
        <v>71</v>
      </c>
      <c r="AJ12443">
        <v>10</v>
      </c>
      <c r="AK12443">
        <v>58403</v>
      </c>
      <c r="AL12443" s="3" t="s">
        <v>40275</v>
      </c>
      <c r="AM12443">
        <v>0</v>
      </c>
      <c r="AN12443">
        <v>0</v>
      </c>
      <c r="AO12443">
        <v>1</v>
      </c>
      <c r="AP12443">
        <v>0</v>
      </c>
      <c r="AQ12443">
        <v>1</v>
      </c>
      <c r="AR12443">
        <v>0</v>
      </c>
      <c r="AS12443">
        <v>1</v>
      </c>
      <c r="AT12443">
        <v>0</v>
      </c>
      <c r="AU12443">
        <v>0</v>
      </c>
      <c r="AV12443">
        <v>0</v>
      </c>
      <c r="AW12443">
        <v>0</v>
      </c>
      <c r="AX12443">
        <v>0</v>
      </c>
      <c r="AY12443">
        <v>0</v>
      </c>
      <c r="AZ12443" t="s">
        <v>11540</v>
      </c>
      <c r="BA12443" t="s">
        <v>30781</v>
      </c>
      <c r="BB12443">
        <v>35.194858000000004</v>
      </c>
      <c r="BC12443">
        <v>-90.246998000000005</v>
      </c>
      <c r="BD12443" t="s">
        <v>1253</v>
      </c>
    </row>
    <row r="12444" spans="1:56" x14ac:dyDescent="0.25">
      <c r="A12444">
        <v>13226</v>
      </c>
      <c r="B12444">
        <v>2016</v>
      </c>
      <c r="C12444" t="s">
        <v>140</v>
      </c>
      <c r="D12444" t="s">
        <v>141</v>
      </c>
      <c r="F12444" t="s">
        <v>56</v>
      </c>
      <c r="G12444" s="1">
        <v>42421</v>
      </c>
      <c r="H12444">
        <v>2</v>
      </c>
      <c r="I12444" s="2">
        <v>0.81527777777777777</v>
      </c>
      <c r="J12444" t="s">
        <v>57</v>
      </c>
      <c r="K12444" t="s">
        <v>58</v>
      </c>
      <c r="L12444">
        <v>1</v>
      </c>
      <c r="M12444">
        <v>0</v>
      </c>
      <c r="N12444">
        <v>0</v>
      </c>
      <c r="O12444">
        <v>0</v>
      </c>
      <c r="P12444" t="s">
        <v>2127</v>
      </c>
      <c r="Q12444" t="s">
        <v>163</v>
      </c>
      <c r="R12444">
        <v>39</v>
      </c>
      <c r="S12444" t="s">
        <v>61</v>
      </c>
      <c r="T12444" t="s">
        <v>62</v>
      </c>
      <c r="U12444">
        <v>9</v>
      </c>
      <c r="V12444" t="s">
        <v>96</v>
      </c>
      <c r="W12444">
        <v>8720</v>
      </c>
      <c r="X12444" t="s">
        <v>64</v>
      </c>
      <c r="Y12444" t="s">
        <v>65</v>
      </c>
      <c r="Z12444" t="s">
        <v>85</v>
      </c>
      <c r="AA12444" t="s">
        <v>67</v>
      </c>
      <c r="AC12444" t="s">
        <v>99</v>
      </c>
      <c r="AD12444">
        <v>43507</v>
      </c>
      <c r="AE12444">
        <v>57622</v>
      </c>
      <c r="AF12444" t="s">
        <v>194</v>
      </c>
      <c r="AG12444" t="s">
        <v>256</v>
      </c>
      <c r="AH12444" t="s">
        <v>71</v>
      </c>
      <c r="AI12444" t="s">
        <v>741</v>
      </c>
      <c r="AJ12444">
        <v>9</v>
      </c>
      <c r="AK12444">
        <v>120177</v>
      </c>
      <c r="AL12444" s="3" t="s">
        <v>40277</v>
      </c>
      <c r="AM12444">
        <v>0</v>
      </c>
      <c r="AN12444">
        <v>0</v>
      </c>
      <c r="AO12444">
        <v>1</v>
      </c>
      <c r="AP12444">
        <v>0</v>
      </c>
      <c r="AQ12444">
        <v>1</v>
      </c>
      <c r="AR12444">
        <v>0</v>
      </c>
      <c r="AS12444">
        <v>3</v>
      </c>
      <c r="AT12444">
        <v>0</v>
      </c>
      <c r="AU12444">
        <v>0</v>
      </c>
      <c r="AV12444">
        <v>0</v>
      </c>
      <c r="AW12444">
        <v>0</v>
      </c>
      <c r="AX12444">
        <v>0</v>
      </c>
      <c r="AY12444">
        <v>0</v>
      </c>
      <c r="AZ12444" t="s">
        <v>2127</v>
      </c>
      <c r="BA12444" t="s">
        <v>17835</v>
      </c>
      <c r="BB12444">
        <v>41.806851999999999</v>
      </c>
      <c r="BC12444">
        <v>-90.248152000000005</v>
      </c>
      <c r="BD12444" t="s">
        <v>2129</v>
      </c>
    </row>
    <row r="12445" spans="1:56" x14ac:dyDescent="0.25">
      <c r="A12445">
        <v>13227</v>
      </c>
      <c r="B12445">
        <v>2016</v>
      </c>
      <c r="C12445" t="s">
        <v>140</v>
      </c>
      <c r="D12445" t="s">
        <v>141</v>
      </c>
      <c r="F12445" t="s">
        <v>56</v>
      </c>
      <c r="G12445" s="1">
        <v>42421</v>
      </c>
      <c r="H12445">
        <v>2</v>
      </c>
      <c r="I12445" s="2">
        <v>0.81527777777777777</v>
      </c>
      <c r="J12445" t="s">
        <v>57</v>
      </c>
      <c r="K12445" t="s">
        <v>58</v>
      </c>
      <c r="L12445">
        <v>0</v>
      </c>
      <c r="M12445">
        <v>0</v>
      </c>
      <c r="N12445">
        <v>0</v>
      </c>
      <c r="O12445">
        <v>0</v>
      </c>
      <c r="P12445" t="s">
        <v>2127</v>
      </c>
      <c r="Q12445" t="s">
        <v>163</v>
      </c>
      <c r="R12445">
        <v>39</v>
      </c>
      <c r="S12445" t="s">
        <v>61</v>
      </c>
      <c r="T12445" t="s">
        <v>62</v>
      </c>
      <c r="U12445">
        <v>0</v>
      </c>
      <c r="V12445" t="s">
        <v>287</v>
      </c>
      <c r="W12445">
        <v>270</v>
      </c>
      <c r="X12445" t="s">
        <v>336</v>
      </c>
      <c r="Y12445" t="s">
        <v>289</v>
      </c>
      <c r="Z12445" t="s">
        <v>85</v>
      </c>
      <c r="AA12445" t="s">
        <v>67</v>
      </c>
      <c r="AC12445" t="s">
        <v>99</v>
      </c>
      <c r="AD12445">
        <v>19048</v>
      </c>
      <c r="AE12445">
        <v>0</v>
      </c>
      <c r="AF12445" t="s">
        <v>194</v>
      </c>
      <c r="AG12445" t="s">
        <v>256</v>
      </c>
      <c r="AH12445" t="s">
        <v>71</v>
      </c>
      <c r="AI12445" t="s">
        <v>741</v>
      </c>
      <c r="AJ12445">
        <v>9</v>
      </c>
      <c r="AK12445">
        <v>120177</v>
      </c>
      <c r="AL12445" s="3" t="s">
        <v>40277</v>
      </c>
      <c r="AM12445">
        <v>0</v>
      </c>
      <c r="AN12445">
        <v>0</v>
      </c>
      <c r="AO12445">
        <v>0</v>
      </c>
      <c r="AP12445">
        <v>0</v>
      </c>
      <c r="AQ12445">
        <v>0</v>
      </c>
      <c r="AR12445">
        <v>0</v>
      </c>
      <c r="AS12445">
        <v>1</v>
      </c>
      <c r="AT12445">
        <v>0</v>
      </c>
      <c r="AU12445">
        <v>0</v>
      </c>
      <c r="AV12445">
        <v>0</v>
      </c>
      <c r="AW12445">
        <v>0</v>
      </c>
      <c r="AX12445">
        <v>0</v>
      </c>
      <c r="AY12445">
        <v>0</v>
      </c>
      <c r="AZ12445" t="s">
        <v>2127</v>
      </c>
      <c r="BA12445" t="s">
        <v>17835</v>
      </c>
      <c r="BB12445">
        <v>41.806851999999999</v>
      </c>
      <c r="BC12445">
        <v>-90.248152000000005</v>
      </c>
      <c r="BD12445" t="s">
        <v>2129</v>
      </c>
    </row>
    <row r="12446" spans="1:56" x14ac:dyDescent="0.25">
      <c r="A12446">
        <v>13228</v>
      </c>
      <c r="B12446">
        <v>2014</v>
      </c>
      <c r="C12446" t="s">
        <v>241</v>
      </c>
      <c r="D12446" t="s">
        <v>242</v>
      </c>
      <c r="F12446" t="s">
        <v>56</v>
      </c>
      <c r="G12446" s="1">
        <v>41771</v>
      </c>
      <c r="H12446">
        <v>5</v>
      </c>
      <c r="I12446" s="2">
        <v>0.72222222222222221</v>
      </c>
      <c r="J12446" t="s">
        <v>57</v>
      </c>
      <c r="K12446" t="s">
        <v>78</v>
      </c>
      <c r="L12446">
        <v>0</v>
      </c>
      <c r="M12446">
        <v>0</v>
      </c>
      <c r="N12446">
        <v>0</v>
      </c>
      <c r="O12446">
        <v>0</v>
      </c>
      <c r="P12446" t="s">
        <v>11333</v>
      </c>
      <c r="Q12446" t="s">
        <v>244</v>
      </c>
      <c r="R12446">
        <v>65</v>
      </c>
      <c r="S12446" t="s">
        <v>81</v>
      </c>
      <c r="T12446" t="s">
        <v>62</v>
      </c>
      <c r="U12446">
        <v>30</v>
      </c>
      <c r="V12446" t="s">
        <v>63</v>
      </c>
      <c r="W12446">
        <v>13010</v>
      </c>
      <c r="X12446" t="s">
        <v>64</v>
      </c>
      <c r="Y12446" t="s">
        <v>65</v>
      </c>
      <c r="Z12446" t="s">
        <v>144</v>
      </c>
      <c r="AA12446" t="s">
        <v>85</v>
      </c>
      <c r="AB12446">
        <v>48.61</v>
      </c>
      <c r="AC12446" t="s">
        <v>68</v>
      </c>
      <c r="AD12446">
        <v>3455</v>
      </c>
      <c r="AE12446">
        <v>13673</v>
      </c>
      <c r="AF12446" t="s">
        <v>2879</v>
      </c>
      <c r="AG12446" t="s">
        <v>522</v>
      </c>
      <c r="AH12446" t="s">
        <v>126</v>
      </c>
      <c r="AJ12446">
        <v>30</v>
      </c>
      <c r="AK12446">
        <v>17128</v>
      </c>
      <c r="AL12446" s="3" t="s">
        <v>40289</v>
      </c>
      <c r="AM12446">
        <v>0</v>
      </c>
      <c r="AN12446">
        <v>0</v>
      </c>
      <c r="AO12446">
        <v>1</v>
      </c>
      <c r="AP12446">
        <v>0</v>
      </c>
      <c r="AQ12446">
        <v>1</v>
      </c>
      <c r="AR12446">
        <v>0</v>
      </c>
      <c r="AS12446">
        <v>1</v>
      </c>
      <c r="AT12446">
        <v>0</v>
      </c>
      <c r="AU12446">
        <v>0</v>
      </c>
      <c r="AV12446">
        <v>0</v>
      </c>
      <c r="AW12446">
        <v>0</v>
      </c>
      <c r="AX12446">
        <v>0</v>
      </c>
      <c r="AY12446">
        <v>0</v>
      </c>
      <c r="AZ12446" t="s">
        <v>11334</v>
      </c>
      <c r="BA12446" t="s">
        <v>11335</v>
      </c>
      <c r="BB12446">
        <v>33.775664999999996</v>
      </c>
      <c r="BC12446">
        <v>-90.250878</v>
      </c>
      <c r="BD12446" t="s">
        <v>844</v>
      </c>
    </row>
    <row r="12447" spans="1:56" x14ac:dyDescent="0.25">
      <c r="A12447">
        <v>13229</v>
      </c>
      <c r="B12447">
        <v>2018</v>
      </c>
      <c r="C12447" t="s">
        <v>241</v>
      </c>
      <c r="D12447" t="s">
        <v>242</v>
      </c>
      <c r="E12447" t="s">
        <v>322</v>
      </c>
      <c r="F12447" t="s">
        <v>323</v>
      </c>
      <c r="G12447" s="1">
        <v>43461</v>
      </c>
      <c r="H12447">
        <v>12</v>
      </c>
      <c r="I12447" s="2">
        <v>0.72361111111111109</v>
      </c>
      <c r="J12447" t="s">
        <v>57</v>
      </c>
      <c r="K12447" t="s">
        <v>229</v>
      </c>
      <c r="L12447">
        <v>0</v>
      </c>
      <c r="M12447">
        <v>0</v>
      </c>
      <c r="N12447">
        <v>0</v>
      </c>
      <c r="O12447">
        <v>0</v>
      </c>
      <c r="P12447" t="s">
        <v>518</v>
      </c>
      <c r="Q12447" t="s">
        <v>244</v>
      </c>
      <c r="R12447">
        <v>59</v>
      </c>
      <c r="S12447" t="s">
        <v>108</v>
      </c>
      <c r="T12447" t="s">
        <v>389</v>
      </c>
      <c r="U12447">
        <v>0</v>
      </c>
      <c r="V12447" t="s">
        <v>287</v>
      </c>
      <c r="W12447">
        <v>0</v>
      </c>
      <c r="Z12447" t="s">
        <v>20915</v>
      </c>
      <c r="AA12447" t="s">
        <v>85</v>
      </c>
      <c r="AB12447">
        <v>31.64</v>
      </c>
      <c r="AC12447" t="s">
        <v>68</v>
      </c>
      <c r="AD12447">
        <v>0</v>
      </c>
      <c r="AE12447">
        <v>35</v>
      </c>
      <c r="AF12447" t="s">
        <v>404</v>
      </c>
      <c r="AG12447" t="s">
        <v>146</v>
      </c>
      <c r="AH12447" t="s">
        <v>147</v>
      </c>
      <c r="AJ12447">
        <v>80</v>
      </c>
      <c r="AK12447">
        <v>12044</v>
      </c>
      <c r="AL12447" s="3" t="s">
        <v>40276</v>
      </c>
      <c r="AM12447">
        <v>0</v>
      </c>
      <c r="AN12447">
        <v>0</v>
      </c>
      <c r="AO12447">
        <v>0</v>
      </c>
      <c r="AP12447">
        <v>0</v>
      </c>
      <c r="AQ12447">
        <v>0</v>
      </c>
      <c r="AR12447">
        <v>0</v>
      </c>
      <c r="AS12447">
        <v>1</v>
      </c>
      <c r="AT12447">
        <v>0</v>
      </c>
      <c r="AU12447">
        <v>0</v>
      </c>
      <c r="AV12447">
        <v>0</v>
      </c>
      <c r="AW12447">
        <v>0</v>
      </c>
      <c r="AX12447">
        <v>0</v>
      </c>
      <c r="AY12447">
        <v>0</v>
      </c>
      <c r="AZ12447" t="s">
        <v>804</v>
      </c>
      <c r="BA12447" t="s">
        <v>27436</v>
      </c>
      <c r="BB12447">
        <v>32.169497999999997</v>
      </c>
      <c r="BC12447">
        <v>-90.252243000000007</v>
      </c>
      <c r="BD12447" t="s">
        <v>806</v>
      </c>
    </row>
    <row r="12448" spans="1:56" x14ac:dyDescent="0.25">
      <c r="A12448">
        <v>13230</v>
      </c>
      <c r="B12448">
        <v>2018</v>
      </c>
      <c r="C12448" t="s">
        <v>322</v>
      </c>
      <c r="D12448" t="s">
        <v>323</v>
      </c>
      <c r="F12448" t="s">
        <v>56</v>
      </c>
      <c r="G12448" s="1">
        <v>43461</v>
      </c>
      <c r="H12448">
        <v>12</v>
      </c>
      <c r="I12448" s="2">
        <v>0.72361111111111109</v>
      </c>
      <c r="J12448" t="s">
        <v>57</v>
      </c>
      <c r="K12448" t="s">
        <v>229</v>
      </c>
      <c r="L12448">
        <v>0</v>
      </c>
      <c r="M12448">
        <v>0</v>
      </c>
      <c r="N12448">
        <v>0</v>
      </c>
      <c r="O12448">
        <v>0</v>
      </c>
      <c r="P12448" t="s">
        <v>518</v>
      </c>
      <c r="Q12448" t="s">
        <v>244</v>
      </c>
      <c r="R12448">
        <v>59</v>
      </c>
      <c r="S12448" t="s">
        <v>108</v>
      </c>
      <c r="T12448" t="s">
        <v>389</v>
      </c>
      <c r="U12448">
        <v>80</v>
      </c>
      <c r="V12448" t="s">
        <v>190</v>
      </c>
      <c r="W12448">
        <v>0</v>
      </c>
      <c r="X12448" t="s">
        <v>270</v>
      </c>
      <c r="Y12448" t="s">
        <v>65</v>
      </c>
      <c r="Z12448" t="s">
        <v>254</v>
      </c>
      <c r="AA12448" t="s">
        <v>85</v>
      </c>
      <c r="AC12448" t="s">
        <v>68</v>
      </c>
      <c r="AD12448">
        <v>12009</v>
      </c>
      <c r="AE12448">
        <v>0</v>
      </c>
      <c r="AF12448" t="s">
        <v>404</v>
      </c>
      <c r="AG12448" t="s">
        <v>146</v>
      </c>
      <c r="AH12448" t="s">
        <v>147</v>
      </c>
      <c r="AJ12448">
        <v>80</v>
      </c>
      <c r="AK12448">
        <v>12044</v>
      </c>
      <c r="AL12448" s="3" t="s">
        <v>40276</v>
      </c>
      <c r="AM12448">
        <v>0</v>
      </c>
      <c r="AN12448">
        <v>0</v>
      </c>
      <c r="AO12448">
        <v>1</v>
      </c>
      <c r="AP12448">
        <v>0</v>
      </c>
      <c r="AQ12448">
        <v>1</v>
      </c>
      <c r="AR12448">
        <v>1</v>
      </c>
      <c r="AS12448">
        <v>2</v>
      </c>
      <c r="AT12448">
        <v>0</v>
      </c>
      <c r="AU12448">
        <v>0</v>
      </c>
      <c r="AV12448">
        <v>0</v>
      </c>
      <c r="AW12448">
        <v>0</v>
      </c>
      <c r="AX12448">
        <v>0</v>
      </c>
      <c r="AY12448">
        <v>0</v>
      </c>
      <c r="AZ12448" t="s">
        <v>804</v>
      </c>
      <c r="BA12448" t="s">
        <v>27437</v>
      </c>
      <c r="BB12448">
        <v>32.169497999999997</v>
      </c>
      <c r="BC12448">
        <v>-90.252243000000007</v>
      </c>
      <c r="BD12448" t="s">
        <v>806</v>
      </c>
    </row>
    <row r="12449" spans="1:56" x14ac:dyDescent="0.25">
      <c r="A12449">
        <v>13231</v>
      </c>
      <c r="B12449">
        <v>2013</v>
      </c>
      <c r="C12449" t="s">
        <v>170</v>
      </c>
      <c r="D12449" t="s">
        <v>171</v>
      </c>
      <c r="F12449" t="s">
        <v>56</v>
      </c>
      <c r="G12449" s="1">
        <v>41566</v>
      </c>
      <c r="H12449">
        <v>10</v>
      </c>
      <c r="I12449" s="2">
        <v>0.97916666666666663</v>
      </c>
      <c r="J12449" t="s">
        <v>57</v>
      </c>
      <c r="K12449" t="s">
        <v>58</v>
      </c>
      <c r="L12449">
        <v>0</v>
      </c>
      <c r="M12449">
        <v>0</v>
      </c>
      <c r="N12449">
        <v>0</v>
      </c>
      <c r="O12449">
        <v>0</v>
      </c>
      <c r="P12449" t="s">
        <v>1079</v>
      </c>
      <c r="Q12449" t="s">
        <v>555</v>
      </c>
      <c r="R12449">
        <v>47</v>
      </c>
      <c r="S12449" t="s">
        <v>61</v>
      </c>
      <c r="T12449" t="s">
        <v>62</v>
      </c>
      <c r="U12449">
        <v>7</v>
      </c>
      <c r="V12449" t="s">
        <v>96</v>
      </c>
      <c r="W12449">
        <v>4573</v>
      </c>
      <c r="X12449" t="s">
        <v>64</v>
      </c>
      <c r="Y12449" t="s">
        <v>65</v>
      </c>
      <c r="Z12449" t="s">
        <v>9016</v>
      </c>
      <c r="AA12449" t="s">
        <v>67</v>
      </c>
      <c r="AC12449" t="s">
        <v>99</v>
      </c>
      <c r="AD12449">
        <v>26014</v>
      </c>
      <c r="AE12449">
        <v>125292</v>
      </c>
      <c r="AF12449" t="s">
        <v>343</v>
      </c>
      <c r="AG12449" t="s">
        <v>256</v>
      </c>
      <c r="AH12449" t="s">
        <v>71</v>
      </c>
      <c r="AJ12449">
        <v>7</v>
      </c>
      <c r="AK12449">
        <v>151306</v>
      </c>
      <c r="AL12449" s="3" t="s">
        <v>40278</v>
      </c>
      <c r="AM12449">
        <v>0</v>
      </c>
      <c r="AN12449">
        <v>0</v>
      </c>
      <c r="AO12449">
        <v>1</v>
      </c>
      <c r="AP12449">
        <v>0</v>
      </c>
      <c r="AQ12449">
        <v>1</v>
      </c>
      <c r="AR12449">
        <v>0</v>
      </c>
      <c r="AS12449">
        <v>1</v>
      </c>
      <c r="AT12449">
        <v>0</v>
      </c>
      <c r="AU12449">
        <v>0</v>
      </c>
      <c r="AV12449">
        <v>0</v>
      </c>
      <c r="AW12449">
        <v>0</v>
      </c>
      <c r="AX12449">
        <v>0</v>
      </c>
      <c r="AY12449">
        <v>0</v>
      </c>
      <c r="AZ12449" t="s">
        <v>1079</v>
      </c>
      <c r="BA12449" t="s">
        <v>9017</v>
      </c>
      <c r="BB12449">
        <v>38.622120000000002</v>
      </c>
      <c r="BC12449">
        <v>-90.253079999999997</v>
      </c>
      <c r="BD12449" t="s">
        <v>1128</v>
      </c>
    </row>
    <row r="12450" spans="1:56" x14ac:dyDescent="0.25">
      <c r="A12450">
        <v>13232</v>
      </c>
      <c r="B12450">
        <v>2013</v>
      </c>
      <c r="C12450" t="s">
        <v>322</v>
      </c>
      <c r="D12450" t="s">
        <v>323</v>
      </c>
      <c r="F12450" t="s">
        <v>56</v>
      </c>
      <c r="G12450" s="1">
        <v>41527</v>
      </c>
      <c r="H12450">
        <v>9</v>
      </c>
      <c r="I12450" s="2">
        <v>0.39583333333333331</v>
      </c>
      <c r="J12450" t="s">
        <v>93</v>
      </c>
      <c r="K12450" t="s">
        <v>142</v>
      </c>
      <c r="L12450">
        <v>0</v>
      </c>
      <c r="M12450">
        <v>0</v>
      </c>
      <c r="N12450">
        <v>0</v>
      </c>
      <c r="O12450">
        <v>0</v>
      </c>
      <c r="P12450" t="s">
        <v>8599</v>
      </c>
      <c r="Q12450" t="s">
        <v>244</v>
      </c>
      <c r="R12450">
        <v>85</v>
      </c>
      <c r="S12450" t="s">
        <v>81</v>
      </c>
      <c r="T12450" t="s">
        <v>62</v>
      </c>
      <c r="U12450">
        <v>79</v>
      </c>
      <c r="V12450" t="s">
        <v>63</v>
      </c>
      <c r="W12450">
        <v>0</v>
      </c>
      <c r="X12450" t="s">
        <v>270</v>
      </c>
      <c r="Y12450" t="s">
        <v>65</v>
      </c>
      <c r="Z12450" t="s">
        <v>237</v>
      </c>
      <c r="AA12450" t="s">
        <v>85</v>
      </c>
      <c r="AC12450" t="s">
        <v>68</v>
      </c>
      <c r="AD12450">
        <v>125985</v>
      </c>
      <c r="AE12450">
        <v>0</v>
      </c>
      <c r="AF12450" t="s">
        <v>158</v>
      </c>
      <c r="AG12450" t="s">
        <v>146</v>
      </c>
      <c r="AH12450" t="s">
        <v>147</v>
      </c>
      <c r="AJ12450">
        <v>79</v>
      </c>
      <c r="AK12450">
        <v>127489</v>
      </c>
      <c r="AL12450" s="3" t="s">
        <v>40286</v>
      </c>
      <c r="AM12450">
        <v>23</v>
      </c>
      <c r="AN12450">
        <v>0</v>
      </c>
      <c r="AO12450">
        <v>1</v>
      </c>
      <c r="AP12450">
        <v>0</v>
      </c>
      <c r="AQ12450">
        <v>1</v>
      </c>
      <c r="AR12450">
        <v>2</v>
      </c>
      <c r="AS12450">
        <v>2</v>
      </c>
      <c r="AT12450">
        <v>0</v>
      </c>
      <c r="AU12450">
        <v>10</v>
      </c>
      <c r="AV12450">
        <v>0</v>
      </c>
      <c r="AW12450">
        <v>13</v>
      </c>
      <c r="AX12450">
        <v>0</v>
      </c>
      <c r="AY12450">
        <v>0</v>
      </c>
      <c r="AZ12450" t="s">
        <v>8600</v>
      </c>
      <c r="BA12450" t="s">
        <v>8601</v>
      </c>
      <c r="BB12450">
        <v>33.137905000000003</v>
      </c>
      <c r="BC12450">
        <v>-90.253647000000001</v>
      </c>
      <c r="BD12450" t="s">
        <v>844</v>
      </c>
    </row>
    <row r="12451" spans="1:56" x14ac:dyDescent="0.25">
      <c r="A12451">
        <v>13233</v>
      </c>
      <c r="B12451">
        <v>2013</v>
      </c>
      <c r="C12451" t="s">
        <v>241</v>
      </c>
      <c r="D12451" t="s">
        <v>242</v>
      </c>
      <c r="E12451" t="s">
        <v>322</v>
      </c>
      <c r="F12451" t="s">
        <v>323</v>
      </c>
      <c r="G12451" s="1">
        <v>41527</v>
      </c>
      <c r="H12451">
        <v>9</v>
      </c>
      <c r="I12451" s="2">
        <v>0.39583333333333331</v>
      </c>
      <c r="J12451" t="s">
        <v>93</v>
      </c>
      <c r="K12451" t="s">
        <v>142</v>
      </c>
      <c r="L12451">
        <v>0</v>
      </c>
      <c r="M12451">
        <v>0</v>
      </c>
      <c r="N12451">
        <v>0</v>
      </c>
      <c r="O12451">
        <v>0</v>
      </c>
      <c r="P12451" t="s">
        <v>8599</v>
      </c>
      <c r="Q12451" t="s">
        <v>244</v>
      </c>
      <c r="R12451">
        <v>92</v>
      </c>
      <c r="S12451" t="s">
        <v>81</v>
      </c>
      <c r="T12451" t="s">
        <v>62</v>
      </c>
      <c r="U12451">
        <v>0</v>
      </c>
      <c r="V12451" t="s">
        <v>287</v>
      </c>
      <c r="W12451">
        <v>0</v>
      </c>
      <c r="Z12451" t="s">
        <v>144</v>
      </c>
      <c r="AA12451" t="s">
        <v>85</v>
      </c>
      <c r="AB12451">
        <v>47.73</v>
      </c>
      <c r="AC12451" t="s">
        <v>68</v>
      </c>
      <c r="AD12451">
        <v>0</v>
      </c>
      <c r="AE12451">
        <v>1504</v>
      </c>
      <c r="AF12451" t="s">
        <v>158</v>
      </c>
      <c r="AG12451" t="s">
        <v>146</v>
      </c>
      <c r="AH12451" t="s">
        <v>147</v>
      </c>
      <c r="AJ12451">
        <v>79</v>
      </c>
      <c r="AK12451">
        <v>127489</v>
      </c>
      <c r="AL12451" s="3" t="s">
        <v>40286</v>
      </c>
      <c r="AM12451">
        <v>0</v>
      </c>
      <c r="AN12451">
        <v>0</v>
      </c>
      <c r="AO12451">
        <v>0</v>
      </c>
      <c r="AP12451">
        <v>0</v>
      </c>
      <c r="AQ12451">
        <v>0</v>
      </c>
      <c r="AR12451">
        <v>0</v>
      </c>
      <c r="AS12451">
        <v>1</v>
      </c>
      <c r="AT12451">
        <v>0</v>
      </c>
      <c r="AU12451">
        <v>0</v>
      </c>
      <c r="AV12451">
        <v>0</v>
      </c>
      <c r="AW12451">
        <v>0</v>
      </c>
      <c r="AX12451">
        <v>0</v>
      </c>
      <c r="AY12451">
        <v>0</v>
      </c>
      <c r="AZ12451" t="s">
        <v>8600</v>
      </c>
      <c r="BA12451" t="s">
        <v>8602</v>
      </c>
      <c r="BB12451">
        <v>33.137905000000003</v>
      </c>
      <c r="BC12451">
        <v>-90.253647000000001</v>
      </c>
      <c r="BD12451" t="s">
        <v>844</v>
      </c>
    </row>
    <row r="12452" spans="1:56" x14ac:dyDescent="0.25">
      <c r="A12452">
        <v>13234</v>
      </c>
      <c r="B12452">
        <v>2015</v>
      </c>
      <c r="C12452" t="s">
        <v>140</v>
      </c>
      <c r="D12452" t="s">
        <v>141</v>
      </c>
      <c r="E12452" t="s">
        <v>17190</v>
      </c>
      <c r="F12452" t="s">
        <v>5885</v>
      </c>
      <c r="G12452" s="1">
        <v>42345</v>
      </c>
      <c r="H12452">
        <v>12</v>
      </c>
      <c r="I12452" s="2">
        <v>0.89583333333333337</v>
      </c>
      <c r="J12452" t="s">
        <v>57</v>
      </c>
      <c r="K12452" t="s">
        <v>58</v>
      </c>
      <c r="L12452">
        <v>0</v>
      </c>
      <c r="M12452">
        <v>0</v>
      </c>
      <c r="N12452">
        <v>0</v>
      </c>
      <c r="O12452">
        <v>0</v>
      </c>
      <c r="P12452" t="s">
        <v>217</v>
      </c>
      <c r="Q12452" t="s">
        <v>593</v>
      </c>
      <c r="R12452">
        <v>53</v>
      </c>
      <c r="S12452" t="s">
        <v>61</v>
      </c>
      <c r="T12452" t="s">
        <v>355</v>
      </c>
      <c r="U12452">
        <v>4</v>
      </c>
      <c r="V12452" t="s">
        <v>82</v>
      </c>
      <c r="W12452">
        <v>0</v>
      </c>
      <c r="X12452" t="s">
        <v>331</v>
      </c>
      <c r="Y12452" t="s">
        <v>65</v>
      </c>
      <c r="Z12452" t="s">
        <v>17191</v>
      </c>
      <c r="AA12452" t="s">
        <v>67</v>
      </c>
      <c r="AC12452" t="s">
        <v>99</v>
      </c>
      <c r="AD12452">
        <v>39725</v>
      </c>
      <c r="AE12452">
        <v>5700</v>
      </c>
      <c r="AF12452" t="s">
        <v>183</v>
      </c>
      <c r="AG12452" t="s">
        <v>166</v>
      </c>
      <c r="AH12452" t="s">
        <v>115</v>
      </c>
      <c r="AJ12452">
        <v>4</v>
      </c>
      <c r="AK12452">
        <v>45425</v>
      </c>
      <c r="AL12452" s="3" t="s">
        <v>40275</v>
      </c>
      <c r="AM12452">
        <v>0</v>
      </c>
      <c r="AN12452">
        <v>0</v>
      </c>
      <c r="AO12452">
        <v>1</v>
      </c>
      <c r="AP12452">
        <v>0</v>
      </c>
      <c r="AQ12452">
        <v>0</v>
      </c>
      <c r="AR12452">
        <v>0</v>
      </c>
      <c r="AS12452">
        <v>1</v>
      </c>
      <c r="AT12452">
        <v>0</v>
      </c>
      <c r="AU12452">
        <v>0</v>
      </c>
      <c r="AV12452">
        <v>0</v>
      </c>
      <c r="AW12452">
        <v>0</v>
      </c>
      <c r="AX12452">
        <v>0</v>
      </c>
      <c r="AY12452">
        <v>0</v>
      </c>
      <c r="AZ12452" t="s">
        <v>11540</v>
      </c>
      <c r="BA12452" t="s">
        <v>17192</v>
      </c>
      <c r="BB12452">
        <v>35.195934000000001</v>
      </c>
      <c r="BC12452">
        <v>-90.254149999999996</v>
      </c>
      <c r="BD12452" t="s">
        <v>7948</v>
      </c>
    </row>
    <row r="12453" spans="1:56" x14ac:dyDescent="0.25">
      <c r="A12453">
        <v>13235</v>
      </c>
      <c r="B12453">
        <v>2018</v>
      </c>
      <c r="C12453" t="s">
        <v>140</v>
      </c>
      <c r="D12453" t="s">
        <v>141</v>
      </c>
      <c r="F12453" t="s">
        <v>56</v>
      </c>
      <c r="G12453" s="1">
        <v>43433</v>
      </c>
      <c r="H12453">
        <v>11</v>
      </c>
      <c r="I12453" s="2">
        <v>0.52083333333333337</v>
      </c>
      <c r="J12453" t="s">
        <v>57</v>
      </c>
      <c r="K12453" t="s">
        <v>78</v>
      </c>
      <c r="L12453">
        <v>0</v>
      </c>
      <c r="M12453">
        <v>0</v>
      </c>
      <c r="N12453">
        <v>0</v>
      </c>
      <c r="O12453">
        <v>0</v>
      </c>
      <c r="P12453" t="s">
        <v>217</v>
      </c>
      <c r="Q12453" t="s">
        <v>593</v>
      </c>
      <c r="R12453">
        <v>59</v>
      </c>
      <c r="S12453" t="s">
        <v>81</v>
      </c>
      <c r="T12453" t="s">
        <v>355</v>
      </c>
      <c r="U12453">
        <v>6</v>
      </c>
      <c r="V12453" t="s">
        <v>82</v>
      </c>
      <c r="W12453">
        <v>979</v>
      </c>
      <c r="X12453" t="s">
        <v>64</v>
      </c>
      <c r="Y12453" t="s">
        <v>65</v>
      </c>
      <c r="Z12453" t="s">
        <v>24944</v>
      </c>
      <c r="AA12453" t="s">
        <v>67</v>
      </c>
      <c r="AC12453" t="s">
        <v>99</v>
      </c>
      <c r="AD12453">
        <v>0</v>
      </c>
      <c r="AE12453">
        <v>12408</v>
      </c>
      <c r="AF12453" t="s">
        <v>363</v>
      </c>
      <c r="AG12453" t="s">
        <v>114</v>
      </c>
      <c r="AH12453" t="s">
        <v>115</v>
      </c>
      <c r="AJ12453">
        <v>6</v>
      </c>
      <c r="AK12453">
        <v>12408</v>
      </c>
      <c r="AL12453" s="3" t="s">
        <v>40275</v>
      </c>
      <c r="AM12453">
        <v>0</v>
      </c>
      <c r="AN12453">
        <v>0</v>
      </c>
      <c r="AO12453">
        <v>1</v>
      </c>
      <c r="AP12453">
        <v>0</v>
      </c>
      <c r="AQ12453">
        <v>1</v>
      </c>
      <c r="AR12453">
        <v>0</v>
      </c>
      <c r="AS12453">
        <v>1</v>
      </c>
      <c r="AT12453">
        <v>0</v>
      </c>
      <c r="AU12453">
        <v>0</v>
      </c>
      <c r="AV12453">
        <v>0</v>
      </c>
      <c r="AW12453">
        <v>0</v>
      </c>
      <c r="AX12453">
        <v>0</v>
      </c>
      <c r="AY12453">
        <v>0</v>
      </c>
      <c r="AZ12453" t="s">
        <v>11540</v>
      </c>
      <c r="BA12453" t="s">
        <v>27208</v>
      </c>
      <c r="BB12453">
        <v>35.195669000000002</v>
      </c>
      <c r="BC12453">
        <v>-90.254183999999995</v>
      </c>
      <c r="BD12453" t="s">
        <v>7948</v>
      </c>
    </row>
    <row r="12454" spans="1:56" x14ac:dyDescent="0.25">
      <c r="A12454">
        <v>13236</v>
      </c>
      <c r="B12454">
        <v>2020</v>
      </c>
      <c r="C12454" t="s">
        <v>140</v>
      </c>
      <c r="D12454" t="s">
        <v>141</v>
      </c>
      <c r="E12454" t="s">
        <v>20236</v>
      </c>
      <c r="F12454" t="s">
        <v>20237</v>
      </c>
      <c r="G12454" s="1">
        <v>44077</v>
      </c>
      <c r="H12454">
        <v>9</v>
      </c>
      <c r="I12454" s="2">
        <v>0.5625</v>
      </c>
      <c r="J12454" t="s">
        <v>57</v>
      </c>
      <c r="K12454" t="s">
        <v>58</v>
      </c>
      <c r="L12454">
        <v>1</v>
      </c>
      <c r="M12454">
        <v>0</v>
      </c>
      <c r="N12454">
        <v>0</v>
      </c>
      <c r="O12454">
        <v>0</v>
      </c>
      <c r="P12454" t="s">
        <v>217</v>
      </c>
      <c r="Q12454" t="s">
        <v>593</v>
      </c>
      <c r="R12454">
        <v>82</v>
      </c>
      <c r="S12454" t="s">
        <v>81</v>
      </c>
      <c r="T12454" t="s">
        <v>355</v>
      </c>
      <c r="U12454">
        <v>8</v>
      </c>
      <c r="V12454" t="s">
        <v>96</v>
      </c>
      <c r="W12454">
        <v>6500</v>
      </c>
      <c r="X12454" t="s">
        <v>64</v>
      </c>
      <c r="Y12454" t="s">
        <v>65</v>
      </c>
      <c r="Z12454" t="s">
        <v>21371</v>
      </c>
      <c r="AA12454" t="s">
        <v>67</v>
      </c>
      <c r="AC12454" t="s">
        <v>99</v>
      </c>
      <c r="AD12454">
        <v>80910</v>
      </c>
      <c r="AE12454">
        <v>95327</v>
      </c>
      <c r="AF12454" t="s">
        <v>3247</v>
      </c>
      <c r="AG12454" t="s">
        <v>70</v>
      </c>
      <c r="AH12454" t="s">
        <v>71</v>
      </c>
      <c r="AJ12454">
        <v>8</v>
      </c>
      <c r="AK12454">
        <v>176237</v>
      </c>
      <c r="AL12454" s="3" t="s">
        <v>40275</v>
      </c>
      <c r="AM12454">
        <v>0</v>
      </c>
      <c r="AN12454">
        <v>0</v>
      </c>
      <c r="AO12454">
        <v>1</v>
      </c>
      <c r="AP12454">
        <v>0</v>
      </c>
      <c r="AQ12454">
        <v>1</v>
      </c>
      <c r="AR12454">
        <v>0</v>
      </c>
      <c r="AS12454">
        <v>1</v>
      </c>
      <c r="AT12454">
        <v>0</v>
      </c>
      <c r="AU12454">
        <v>0</v>
      </c>
      <c r="AV12454">
        <v>0</v>
      </c>
      <c r="AW12454">
        <v>0</v>
      </c>
      <c r="AX12454">
        <v>0</v>
      </c>
      <c r="AY12454">
        <v>0</v>
      </c>
      <c r="AZ12454" t="s">
        <v>11540</v>
      </c>
      <c r="BA12454" t="s">
        <v>32793</v>
      </c>
      <c r="BB12454">
        <v>35.195535999999997</v>
      </c>
      <c r="BC12454">
        <v>-90.254203000000004</v>
      </c>
      <c r="BD12454" t="s">
        <v>7948</v>
      </c>
    </row>
    <row r="12455" spans="1:56" x14ac:dyDescent="0.25">
      <c r="A12455">
        <v>13237</v>
      </c>
      <c r="B12455">
        <v>2019</v>
      </c>
      <c r="C12455" t="s">
        <v>140</v>
      </c>
      <c r="D12455" t="s">
        <v>141</v>
      </c>
      <c r="F12455" t="s">
        <v>56</v>
      </c>
      <c r="G12455" s="1">
        <v>43703</v>
      </c>
      <c r="H12455">
        <v>8</v>
      </c>
      <c r="I12455" s="2">
        <v>0.14583333333333334</v>
      </c>
      <c r="J12455" t="s">
        <v>93</v>
      </c>
      <c r="K12455" t="s">
        <v>58</v>
      </c>
      <c r="L12455">
        <v>1</v>
      </c>
      <c r="M12455">
        <v>1</v>
      </c>
      <c r="N12455">
        <v>0</v>
      </c>
      <c r="O12455">
        <v>0</v>
      </c>
      <c r="P12455" t="s">
        <v>1252</v>
      </c>
      <c r="Q12455" t="s">
        <v>370</v>
      </c>
      <c r="R12455">
        <v>80</v>
      </c>
      <c r="S12455" t="s">
        <v>61</v>
      </c>
      <c r="T12455" t="s">
        <v>389</v>
      </c>
      <c r="U12455">
        <v>11</v>
      </c>
      <c r="V12455" t="s">
        <v>96</v>
      </c>
      <c r="W12455">
        <v>8495</v>
      </c>
      <c r="X12455" t="s">
        <v>64</v>
      </c>
      <c r="Y12455" t="s">
        <v>65</v>
      </c>
      <c r="Z12455" t="s">
        <v>5960</v>
      </c>
      <c r="AA12455" t="s">
        <v>3267</v>
      </c>
      <c r="AB12455">
        <v>16</v>
      </c>
      <c r="AC12455" t="s">
        <v>68</v>
      </c>
      <c r="AD12455">
        <v>144208</v>
      </c>
      <c r="AE12455">
        <v>361371</v>
      </c>
      <c r="AF12455" t="s">
        <v>1041</v>
      </c>
      <c r="AG12455" t="s">
        <v>1042</v>
      </c>
      <c r="AH12455" t="s">
        <v>71</v>
      </c>
      <c r="AJ12455">
        <v>11</v>
      </c>
      <c r="AK12455">
        <v>505579</v>
      </c>
      <c r="AL12455" s="3" t="s">
        <v>40173</v>
      </c>
      <c r="AM12455">
        <v>0</v>
      </c>
      <c r="AN12455">
        <v>0</v>
      </c>
      <c r="AO12455">
        <v>1</v>
      </c>
      <c r="AP12455">
        <v>0</v>
      </c>
      <c r="AQ12455">
        <v>1</v>
      </c>
      <c r="AR12455">
        <v>0</v>
      </c>
      <c r="AS12455">
        <v>1</v>
      </c>
      <c r="AT12455">
        <v>0</v>
      </c>
      <c r="AU12455">
        <v>0</v>
      </c>
      <c r="AV12455">
        <v>0</v>
      </c>
      <c r="AW12455">
        <v>0</v>
      </c>
      <c r="AX12455">
        <v>0</v>
      </c>
      <c r="AY12455">
        <v>0</v>
      </c>
      <c r="AZ12455" t="s">
        <v>294</v>
      </c>
      <c r="BA12455" t="s">
        <v>29811</v>
      </c>
      <c r="BB12455">
        <v>29.937453000000001</v>
      </c>
      <c r="BC12455">
        <v>-90.254294000000002</v>
      </c>
      <c r="BD12455" t="s">
        <v>4726</v>
      </c>
    </row>
    <row r="12456" spans="1:56" x14ac:dyDescent="0.25">
      <c r="A12456">
        <v>13239</v>
      </c>
      <c r="B12456">
        <v>2016</v>
      </c>
      <c r="C12456" t="s">
        <v>140</v>
      </c>
      <c r="D12456" t="s">
        <v>141</v>
      </c>
      <c r="F12456" t="s">
        <v>56</v>
      </c>
      <c r="G12456" s="1">
        <v>42609</v>
      </c>
      <c r="H12456">
        <v>8</v>
      </c>
      <c r="I12456" s="2">
        <v>2.0833333333333332E-2</v>
      </c>
      <c r="J12456" t="s">
        <v>93</v>
      </c>
      <c r="K12456" t="s">
        <v>600</v>
      </c>
      <c r="L12456">
        <v>0</v>
      </c>
      <c r="M12456">
        <v>0</v>
      </c>
      <c r="N12456">
        <v>0</v>
      </c>
      <c r="O12456">
        <v>0</v>
      </c>
      <c r="P12456" t="s">
        <v>1079</v>
      </c>
      <c r="Q12456" t="s">
        <v>555</v>
      </c>
      <c r="R12456">
        <v>70</v>
      </c>
      <c r="S12456" t="s">
        <v>61</v>
      </c>
      <c r="T12456" t="s">
        <v>355</v>
      </c>
      <c r="U12456">
        <v>10</v>
      </c>
      <c r="V12456" t="s">
        <v>82</v>
      </c>
      <c r="W12456">
        <v>19162</v>
      </c>
      <c r="X12456" t="s">
        <v>64</v>
      </c>
      <c r="Y12456" t="s">
        <v>65</v>
      </c>
      <c r="Z12456" t="s">
        <v>7978</v>
      </c>
      <c r="AA12456" t="s">
        <v>157</v>
      </c>
      <c r="AB12456">
        <v>45.5</v>
      </c>
      <c r="AC12456" t="s">
        <v>68</v>
      </c>
      <c r="AD12456">
        <v>340495</v>
      </c>
      <c r="AE12456">
        <v>0</v>
      </c>
      <c r="AF12456" t="s">
        <v>1903</v>
      </c>
      <c r="AG12456" t="s">
        <v>1904</v>
      </c>
      <c r="AH12456" t="s">
        <v>126</v>
      </c>
      <c r="AJ12456">
        <v>10</v>
      </c>
      <c r="AK12456">
        <v>340495</v>
      </c>
      <c r="AL12456" s="3" t="s">
        <v>40279</v>
      </c>
      <c r="AM12456">
        <v>0</v>
      </c>
      <c r="AN12456">
        <v>0</v>
      </c>
      <c r="AO12456">
        <v>1</v>
      </c>
      <c r="AP12456">
        <v>0</v>
      </c>
      <c r="AQ12456">
        <v>1</v>
      </c>
      <c r="AR12456">
        <v>0</v>
      </c>
      <c r="AS12456">
        <v>1</v>
      </c>
      <c r="AT12456">
        <v>0</v>
      </c>
      <c r="AU12456">
        <v>0</v>
      </c>
      <c r="AV12456">
        <v>0</v>
      </c>
      <c r="AW12456">
        <v>0</v>
      </c>
      <c r="AX12456">
        <v>0</v>
      </c>
      <c r="AY12456">
        <v>0</v>
      </c>
      <c r="AZ12456" t="s">
        <v>4986</v>
      </c>
      <c r="BA12456" t="s">
        <v>19616</v>
      </c>
      <c r="BB12456">
        <v>38.622928999999999</v>
      </c>
      <c r="BC12456">
        <v>-90.264505999999997</v>
      </c>
      <c r="BD12456" t="s">
        <v>4731</v>
      </c>
    </row>
    <row r="12457" spans="1:56" x14ac:dyDescent="0.25">
      <c r="A12457">
        <v>13241</v>
      </c>
      <c r="B12457">
        <v>2013</v>
      </c>
      <c r="C12457" t="s">
        <v>241</v>
      </c>
      <c r="D12457" t="s">
        <v>242</v>
      </c>
      <c r="F12457" t="s">
        <v>56</v>
      </c>
      <c r="G12457" s="1">
        <v>41358</v>
      </c>
      <c r="H12457">
        <v>3</v>
      </c>
      <c r="I12457" s="2">
        <v>0.65625</v>
      </c>
      <c r="J12457" t="s">
        <v>57</v>
      </c>
      <c r="K12457" t="s">
        <v>58</v>
      </c>
      <c r="L12457">
        <v>0</v>
      </c>
      <c r="M12457">
        <v>0</v>
      </c>
      <c r="N12457">
        <v>0</v>
      </c>
      <c r="O12457">
        <v>0</v>
      </c>
      <c r="P12457" t="s">
        <v>6662</v>
      </c>
      <c r="Q12457" t="s">
        <v>370</v>
      </c>
      <c r="R12457">
        <v>65</v>
      </c>
      <c r="S12457" t="s">
        <v>81</v>
      </c>
      <c r="T12457" t="s">
        <v>62</v>
      </c>
      <c r="U12457">
        <v>8</v>
      </c>
      <c r="V12457" t="s">
        <v>190</v>
      </c>
      <c r="W12457">
        <v>20161</v>
      </c>
      <c r="X12457" t="s">
        <v>64</v>
      </c>
      <c r="Y12457" t="s">
        <v>65</v>
      </c>
      <c r="Z12457" t="s">
        <v>237</v>
      </c>
      <c r="AA12457" t="s">
        <v>67</v>
      </c>
      <c r="AB12457">
        <v>26.37</v>
      </c>
      <c r="AC12457" t="s">
        <v>68</v>
      </c>
      <c r="AD12457">
        <v>305470</v>
      </c>
      <c r="AE12457">
        <v>100000</v>
      </c>
      <c r="AF12457" t="s">
        <v>2879</v>
      </c>
      <c r="AG12457" t="s">
        <v>522</v>
      </c>
      <c r="AH12457" t="s">
        <v>126</v>
      </c>
      <c r="AJ12457">
        <v>8</v>
      </c>
      <c r="AK12457">
        <v>405470</v>
      </c>
      <c r="AL12457" s="3" t="s">
        <v>40173</v>
      </c>
      <c r="AM12457">
        <v>0</v>
      </c>
      <c r="AN12457">
        <v>0</v>
      </c>
      <c r="AO12457">
        <v>1</v>
      </c>
      <c r="AP12457">
        <v>0</v>
      </c>
      <c r="AQ12457">
        <v>1</v>
      </c>
      <c r="AR12457">
        <v>0</v>
      </c>
      <c r="AS12457">
        <v>1</v>
      </c>
      <c r="AT12457">
        <v>0</v>
      </c>
      <c r="AU12457">
        <v>0</v>
      </c>
      <c r="AV12457">
        <v>0</v>
      </c>
      <c r="AW12457">
        <v>0</v>
      </c>
      <c r="AX12457">
        <v>0</v>
      </c>
      <c r="AY12457">
        <v>0</v>
      </c>
      <c r="AZ12457" t="s">
        <v>294</v>
      </c>
      <c r="BA12457" t="s">
        <v>6663</v>
      </c>
      <c r="BB12457">
        <v>29.979329</v>
      </c>
      <c r="BC12457">
        <v>-90.266986000000003</v>
      </c>
      <c r="BD12457" t="s">
        <v>806</v>
      </c>
    </row>
    <row r="12458" spans="1:56" x14ac:dyDescent="0.25">
      <c r="A12458">
        <v>13242</v>
      </c>
      <c r="B12458">
        <v>2021</v>
      </c>
      <c r="C12458" t="s">
        <v>170</v>
      </c>
      <c r="D12458" t="s">
        <v>171</v>
      </c>
      <c r="F12458" t="s">
        <v>56</v>
      </c>
      <c r="G12458" s="1">
        <v>44418</v>
      </c>
      <c r="H12458">
        <v>8</v>
      </c>
      <c r="I12458" s="2">
        <v>0.64652777777777781</v>
      </c>
      <c r="J12458" t="s">
        <v>57</v>
      </c>
      <c r="K12458" t="s">
        <v>58</v>
      </c>
      <c r="L12458">
        <v>0</v>
      </c>
      <c r="M12458">
        <v>0</v>
      </c>
      <c r="N12458">
        <v>0</v>
      </c>
      <c r="O12458">
        <v>0</v>
      </c>
      <c r="P12458" t="s">
        <v>8076</v>
      </c>
      <c r="Q12458" t="s">
        <v>555</v>
      </c>
      <c r="R12458">
        <v>90</v>
      </c>
      <c r="S12458" t="s">
        <v>81</v>
      </c>
      <c r="T12458" t="s">
        <v>389</v>
      </c>
      <c r="U12458">
        <v>4</v>
      </c>
      <c r="V12458" t="s">
        <v>82</v>
      </c>
      <c r="W12458">
        <v>2025</v>
      </c>
      <c r="X12458" t="s">
        <v>64</v>
      </c>
      <c r="Y12458" t="s">
        <v>65</v>
      </c>
      <c r="Z12458" t="s">
        <v>21184</v>
      </c>
      <c r="AA12458" t="s">
        <v>67</v>
      </c>
      <c r="AB12458">
        <v>0</v>
      </c>
      <c r="AC12458" t="s">
        <v>112</v>
      </c>
      <c r="AD12458">
        <v>16301</v>
      </c>
      <c r="AE12458">
        <v>10000</v>
      </c>
      <c r="AF12458" t="s">
        <v>216</v>
      </c>
      <c r="AG12458" t="s">
        <v>70</v>
      </c>
      <c r="AH12458" t="s">
        <v>71</v>
      </c>
      <c r="AI12458" t="s">
        <v>319</v>
      </c>
      <c r="AJ12458">
        <v>4</v>
      </c>
      <c r="AK12458">
        <v>26301</v>
      </c>
      <c r="AL12458" s="3" t="s">
        <v>40290</v>
      </c>
      <c r="AM12458">
        <v>0</v>
      </c>
      <c r="AN12458">
        <v>0</v>
      </c>
      <c r="AO12458">
        <v>1</v>
      </c>
      <c r="AP12458">
        <v>0</v>
      </c>
      <c r="AQ12458">
        <v>1</v>
      </c>
      <c r="AR12458">
        <v>1</v>
      </c>
      <c r="AS12458">
        <v>1</v>
      </c>
      <c r="AT12458">
        <v>0</v>
      </c>
      <c r="AU12458">
        <v>0</v>
      </c>
      <c r="AV12458">
        <v>0</v>
      </c>
      <c r="AW12458">
        <v>0</v>
      </c>
      <c r="AX12458">
        <v>0</v>
      </c>
      <c r="AY12458">
        <v>0</v>
      </c>
      <c r="AZ12458" t="s">
        <v>294</v>
      </c>
      <c r="BA12458" t="s">
        <v>35334</v>
      </c>
      <c r="BB12458">
        <v>38.133324000000002</v>
      </c>
      <c r="BC12458">
        <v>-90.267439999999993</v>
      </c>
      <c r="BD12458" t="s">
        <v>981</v>
      </c>
    </row>
    <row r="12459" spans="1:56" x14ac:dyDescent="0.25">
      <c r="A12459">
        <v>13243</v>
      </c>
      <c r="B12459">
        <v>2017</v>
      </c>
      <c r="C12459" t="s">
        <v>140</v>
      </c>
      <c r="D12459" t="s">
        <v>141</v>
      </c>
      <c r="F12459" t="s">
        <v>56</v>
      </c>
      <c r="G12459" s="1">
        <v>43062</v>
      </c>
      <c r="H12459">
        <v>11</v>
      </c>
      <c r="I12459" s="2">
        <v>0.77777777777777779</v>
      </c>
      <c r="J12459" t="s">
        <v>57</v>
      </c>
      <c r="K12459" t="s">
        <v>600</v>
      </c>
      <c r="L12459">
        <v>0</v>
      </c>
      <c r="M12459">
        <v>0</v>
      </c>
      <c r="N12459">
        <v>0</v>
      </c>
      <c r="O12459">
        <v>0</v>
      </c>
      <c r="P12459" t="s">
        <v>23725</v>
      </c>
      <c r="Q12459" t="s">
        <v>425</v>
      </c>
      <c r="R12459">
        <v>32</v>
      </c>
      <c r="S12459" t="s">
        <v>61</v>
      </c>
      <c r="T12459" t="s">
        <v>355</v>
      </c>
      <c r="U12459">
        <v>40</v>
      </c>
      <c r="V12459" t="s">
        <v>190</v>
      </c>
      <c r="W12459">
        <v>6534</v>
      </c>
      <c r="X12459" t="s">
        <v>64</v>
      </c>
      <c r="Y12459" t="s">
        <v>65</v>
      </c>
      <c r="Z12459" t="s">
        <v>5960</v>
      </c>
      <c r="AA12459" t="s">
        <v>85</v>
      </c>
      <c r="AB12459">
        <v>25.8</v>
      </c>
      <c r="AC12459" t="s">
        <v>68</v>
      </c>
      <c r="AD12459">
        <v>234513</v>
      </c>
      <c r="AE12459">
        <v>2747</v>
      </c>
      <c r="AF12459" t="s">
        <v>1903</v>
      </c>
      <c r="AG12459" t="s">
        <v>1904</v>
      </c>
      <c r="AH12459" t="s">
        <v>126</v>
      </c>
      <c r="AJ12459">
        <v>40</v>
      </c>
      <c r="AK12459">
        <v>237260</v>
      </c>
      <c r="AL12459" s="3" t="s">
        <v>40284</v>
      </c>
      <c r="AM12459">
        <v>0</v>
      </c>
      <c r="AN12459">
        <v>0</v>
      </c>
      <c r="AO12459">
        <v>1</v>
      </c>
      <c r="AP12459">
        <v>0</v>
      </c>
      <c r="AQ12459">
        <v>1</v>
      </c>
      <c r="AR12459">
        <v>0</v>
      </c>
      <c r="AS12459">
        <v>1</v>
      </c>
      <c r="AT12459">
        <v>0</v>
      </c>
      <c r="AU12459">
        <v>0</v>
      </c>
      <c r="AV12459">
        <v>0</v>
      </c>
      <c r="AW12459">
        <v>0</v>
      </c>
      <c r="AX12459">
        <v>0</v>
      </c>
      <c r="AY12459">
        <v>0</v>
      </c>
      <c r="AZ12459" t="s">
        <v>982</v>
      </c>
      <c r="BA12459" t="s">
        <v>23726</v>
      </c>
      <c r="BB12459">
        <v>38.209166000000003</v>
      </c>
      <c r="BC12459">
        <v>-90.271033000000003</v>
      </c>
      <c r="BD12459" t="s">
        <v>479</v>
      </c>
    </row>
    <row r="12460" spans="1:56" x14ac:dyDescent="0.25">
      <c r="A12460">
        <v>13244</v>
      </c>
      <c r="B12460">
        <v>2021</v>
      </c>
      <c r="C12460" t="s">
        <v>140</v>
      </c>
      <c r="D12460" t="s">
        <v>141</v>
      </c>
      <c r="E12460" t="s">
        <v>322</v>
      </c>
      <c r="F12460" t="s">
        <v>323</v>
      </c>
      <c r="G12460" s="1">
        <v>44517</v>
      </c>
      <c r="H12460">
        <v>11</v>
      </c>
      <c r="I12460" s="2">
        <v>0.62013888888888891</v>
      </c>
      <c r="J12460" t="s">
        <v>57</v>
      </c>
      <c r="K12460" t="s">
        <v>229</v>
      </c>
      <c r="L12460">
        <v>0</v>
      </c>
      <c r="M12460">
        <v>0</v>
      </c>
      <c r="N12460">
        <v>0</v>
      </c>
      <c r="O12460">
        <v>0</v>
      </c>
      <c r="P12460" t="s">
        <v>36198</v>
      </c>
      <c r="Q12460" t="s">
        <v>555</v>
      </c>
      <c r="R12460">
        <v>50</v>
      </c>
      <c r="S12460" t="s">
        <v>81</v>
      </c>
      <c r="T12460" t="s">
        <v>389</v>
      </c>
      <c r="U12460">
        <v>0</v>
      </c>
      <c r="V12460" t="s">
        <v>82</v>
      </c>
      <c r="W12460">
        <v>0</v>
      </c>
      <c r="Z12460" t="s">
        <v>13949</v>
      </c>
      <c r="AA12460" t="s">
        <v>157</v>
      </c>
      <c r="AB12460">
        <v>23.6</v>
      </c>
      <c r="AC12460" t="s">
        <v>68</v>
      </c>
      <c r="AD12460">
        <v>0</v>
      </c>
      <c r="AE12460">
        <v>0</v>
      </c>
      <c r="AF12460" t="s">
        <v>404</v>
      </c>
      <c r="AG12460" t="s">
        <v>146</v>
      </c>
      <c r="AH12460" t="s">
        <v>147</v>
      </c>
      <c r="AJ12460">
        <v>51</v>
      </c>
      <c r="AK12460">
        <v>55483</v>
      </c>
      <c r="AL12460" s="3" t="s">
        <v>40279</v>
      </c>
      <c r="AM12460">
        <v>0</v>
      </c>
      <c r="AN12460">
        <v>0</v>
      </c>
      <c r="AO12460">
        <v>0</v>
      </c>
      <c r="AP12460">
        <v>0</v>
      </c>
      <c r="AQ12460">
        <v>0</v>
      </c>
      <c r="AR12460">
        <v>0</v>
      </c>
      <c r="AS12460">
        <v>1</v>
      </c>
      <c r="AT12460">
        <v>0</v>
      </c>
      <c r="AU12460">
        <v>0</v>
      </c>
      <c r="AV12460">
        <v>0</v>
      </c>
      <c r="AW12460">
        <v>0</v>
      </c>
      <c r="AX12460">
        <v>0</v>
      </c>
      <c r="AY12460">
        <v>0</v>
      </c>
      <c r="AZ12460" t="s">
        <v>4986</v>
      </c>
      <c r="BA12460" t="s">
        <v>36199</v>
      </c>
      <c r="BB12460">
        <v>38.624144000000001</v>
      </c>
      <c r="BC12460">
        <v>-90.271642999999997</v>
      </c>
      <c r="BD12460" t="s">
        <v>4731</v>
      </c>
    </row>
    <row r="12461" spans="1:56" x14ac:dyDescent="0.25">
      <c r="A12461">
        <v>13245</v>
      </c>
      <c r="B12461">
        <v>2019</v>
      </c>
      <c r="C12461" t="s">
        <v>140</v>
      </c>
      <c r="D12461" t="s">
        <v>141</v>
      </c>
      <c r="F12461" t="s">
        <v>56</v>
      </c>
      <c r="G12461" s="1">
        <v>43822</v>
      </c>
      <c r="H12461">
        <v>12</v>
      </c>
      <c r="I12461" s="2">
        <v>0.63888888888888884</v>
      </c>
      <c r="J12461" t="s">
        <v>57</v>
      </c>
      <c r="K12461" t="s">
        <v>58</v>
      </c>
      <c r="L12461">
        <v>5</v>
      </c>
      <c r="M12461">
        <v>0</v>
      </c>
      <c r="N12461">
        <v>0</v>
      </c>
      <c r="O12461">
        <v>0</v>
      </c>
      <c r="P12461" t="s">
        <v>30852</v>
      </c>
      <c r="Q12461" t="s">
        <v>370</v>
      </c>
      <c r="R12461">
        <v>61</v>
      </c>
      <c r="S12461" t="s">
        <v>81</v>
      </c>
      <c r="T12461" t="s">
        <v>355</v>
      </c>
      <c r="U12461">
        <v>4</v>
      </c>
      <c r="V12461" t="s">
        <v>82</v>
      </c>
      <c r="W12461">
        <v>1825</v>
      </c>
      <c r="X12461" t="s">
        <v>97</v>
      </c>
      <c r="Y12461" t="s">
        <v>65</v>
      </c>
      <c r="Z12461" t="s">
        <v>24172</v>
      </c>
      <c r="AA12461" t="s">
        <v>67</v>
      </c>
      <c r="AC12461" t="s">
        <v>112</v>
      </c>
      <c r="AD12461">
        <v>3963</v>
      </c>
      <c r="AE12461">
        <v>7850</v>
      </c>
      <c r="AF12461" t="s">
        <v>689</v>
      </c>
      <c r="AG12461" t="s">
        <v>256</v>
      </c>
      <c r="AH12461" t="s">
        <v>71</v>
      </c>
      <c r="AJ12461">
        <v>4</v>
      </c>
      <c r="AK12461">
        <v>11813</v>
      </c>
      <c r="AL12461" s="3" t="s">
        <v>40173</v>
      </c>
      <c r="AM12461">
        <v>0</v>
      </c>
      <c r="AN12461">
        <v>0</v>
      </c>
      <c r="AO12461">
        <v>1</v>
      </c>
      <c r="AP12461">
        <v>0</v>
      </c>
      <c r="AQ12461">
        <v>1</v>
      </c>
      <c r="AR12461">
        <v>1</v>
      </c>
      <c r="AS12461">
        <v>1</v>
      </c>
      <c r="AT12461">
        <v>0</v>
      </c>
      <c r="AU12461">
        <v>0</v>
      </c>
      <c r="AV12461">
        <v>0</v>
      </c>
      <c r="AW12461">
        <v>0</v>
      </c>
      <c r="AX12461">
        <v>0</v>
      </c>
      <c r="AY12461">
        <v>0</v>
      </c>
      <c r="AZ12461" t="s">
        <v>294</v>
      </c>
      <c r="BA12461" t="s">
        <v>30853</v>
      </c>
      <c r="BB12461">
        <v>29.951463</v>
      </c>
      <c r="BC12461">
        <v>-90.272335999999996</v>
      </c>
      <c r="BD12461" t="s">
        <v>4726</v>
      </c>
    </row>
    <row r="12462" spans="1:56" x14ac:dyDescent="0.25">
      <c r="A12462">
        <v>13246</v>
      </c>
      <c r="B12462">
        <v>2017</v>
      </c>
      <c r="C12462" t="s">
        <v>241</v>
      </c>
      <c r="D12462" t="s">
        <v>242</v>
      </c>
      <c r="F12462" t="s">
        <v>56</v>
      </c>
      <c r="G12462" s="1">
        <v>42744</v>
      </c>
      <c r="H12462">
        <v>1</v>
      </c>
      <c r="I12462" s="2">
        <v>0.15486111111111112</v>
      </c>
      <c r="J12462" t="s">
        <v>93</v>
      </c>
      <c r="K12462" t="s">
        <v>600</v>
      </c>
      <c r="L12462">
        <v>17</v>
      </c>
      <c r="M12462">
        <v>0</v>
      </c>
      <c r="N12462">
        <v>0</v>
      </c>
      <c r="O12462">
        <v>0</v>
      </c>
      <c r="P12462" t="s">
        <v>20806</v>
      </c>
      <c r="Q12462" t="s">
        <v>244</v>
      </c>
      <c r="R12462">
        <v>26</v>
      </c>
      <c r="S12462" t="s">
        <v>61</v>
      </c>
      <c r="T12462" t="s">
        <v>355</v>
      </c>
      <c r="U12462">
        <v>40</v>
      </c>
      <c r="V12462" t="s">
        <v>190</v>
      </c>
      <c r="W12462">
        <v>8872</v>
      </c>
      <c r="X12462" t="s">
        <v>64</v>
      </c>
      <c r="Y12462" t="s">
        <v>65</v>
      </c>
      <c r="Z12462" t="s">
        <v>144</v>
      </c>
      <c r="AA12462" t="s">
        <v>85</v>
      </c>
      <c r="AB12462">
        <v>42.71</v>
      </c>
      <c r="AC12462" t="s">
        <v>68</v>
      </c>
      <c r="AD12462">
        <v>104500</v>
      </c>
      <c r="AE12462">
        <v>2500</v>
      </c>
      <c r="AF12462" t="s">
        <v>1234</v>
      </c>
      <c r="AG12462" t="s">
        <v>146</v>
      </c>
      <c r="AH12462" t="s">
        <v>147</v>
      </c>
      <c r="AJ12462">
        <v>40</v>
      </c>
      <c r="AK12462">
        <v>107000</v>
      </c>
      <c r="AL12462" s="3" t="s">
        <v>40281</v>
      </c>
      <c r="AM12462">
        <v>0</v>
      </c>
      <c r="AN12462">
        <v>0</v>
      </c>
      <c r="AO12462">
        <v>1</v>
      </c>
      <c r="AP12462">
        <v>0</v>
      </c>
      <c r="AQ12462">
        <v>1</v>
      </c>
      <c r="AR12462">
        <v>0</v>
      </c>
      <c r="AS12462">
        <v>1</v>
      </c>
      <c r="AT12462">
        <v>0</v>
      </c>
      <c r="AU12462">
        <v>0</v>
      </c>
      <c r="AV12462">
        <v>0</v>
      </c>
      <c r="AW12462">
        <v>0</v>
      </c>
      <c r="AX12462">
        <v>0</v>
      </c>
      <c r="AY12462">
        <v>0</v>
      </c>
      <c r="AZ12462" t="s">
        <v>7491</v>
      </c>
      <c r="BA12462" t="s">
        <v>20807</v>
      </c>
      <c r="BB12462">
        <v>34.256450000000001</v>
      </c>
      <c r="BC12462">
        <v>-90.272749000000005</v>
      </c>
      <c r="BD12462" t="s">
        <v>844</v>
      </c>
    </row>
    <row r="12463" spans="1:56" x14ac:dyDescent="0.25">
      <c r="A12463">
        <v>13247</v>
      </c>
      <c r="B12463">
        <v>2012</v>
      </c>
      <c r="C12463" t="s">
        <v>559</v>
      </c>
      <c r="D12463" t="s">
        <v>560</v>
      </c>
      <c r="F12463" t="s">
        <v>56</v>
      </c>
      <c r="G12463" s="1">
        <v>41087</v>
      </c>
      <c r="H12463">
        <v>6</v>
      </c>
      <c r="I12463" s="2">
        <v>0.6875</v>
      </c>
      <c r="J12463" t="s">
        <v>57</v>
      </c>
      <c r="K12463" t="s">
        <v>782</v>
      </c>
      <c r="L12463">
        <v>0</v>
      </c>
      <c r="M12463">
        <v>0</v>
      </c>
      <c r="N12463">
        <v>0</v>
      </c>
      <c r="O12463">
        <v>0</v>
      </c>
      <c r="P12463" t="s">
        <v>3279</v>
      </c>
      <c r="Q12463" t="s">
        <v>163</v>
      </c>
      <c r="R12463">
        <v>95</v>
      </c>
      <c r="S12463" t="s">
        <v>81</v>
      </c>
      <c r="T12463" t="s">
        <v>62</v>
      </c>
      <c r="U12463">
        <v>5</v>
      </c>
      <c r="V12463" t="s">
        <v>190</v>
      </c>
      <c r="W12463">
        <v>4840</v>
      </c>
      <c r="X12463" t="s">
        <v>64</v>
      </c>
      <c r="Y12463" t="s">
        <v>65</v>
      </c>
      <c r="Z12463" t="s">
        <v>3280</v>
      </c>
      <c r="AA12463" t="s">
        <v>67</v>
      </c>
      <c r="AC12463" t="s">
        <v>174</v>
      </c>
      <c r="AD12463">
        <v>19129</v>
      </c>
      <c r="AE12463">
        <v>264</v>
      </c>
      <c r="AF12463" t="s">
        <v>1242</v>
      </c>
      <c r="AG12463" t="s">
        <v>612</v>
      </c>
      <c r="AH12463" t="s">
        <v>115</v>
      </c>
      <c r="AJ12463">
        <v>5</v>
      </c>
      <c r="AK12463">
        <v>19493</v>
      </c>
      <c r="AL12463" s="3" t="s">
        <v>40280</v>
      </c>
      <c r="AM12463">
        <v>0</v>
      </c>
      <c r="AN12463">
        <v>0</v>
      </c>
      <c r="AO12463">
        <v>2</v>
      </c>
      <c r="AP12463">
        <v>0</v>
      </c>
      <c r="AQ12463">
        <v>1</v>
      </c>
      <c r="AR12463">
        <v>1</v>
      </c>
      <c r="AS12463">
        <v>3</v>
      </c>
      <c r="AT12463">
        <v>0</v>
      </c>
      <c r="AU12463">
        <v>0</v>
      </c>
      <c r="AV12463">
        <v>0</v>
      </c>
      <c r="AW12463">
        <v>0</v>
      </c>
      <c r="AX12463">
        <v>0</v>
      </c>
      <c r="AY12463">
        <v>0</v>
      </c>
      <c r="AZ12463" t="s">
        <v>518</v>
      </c>
      <c r="BA12463" t="s">
        <v>3281</v>
      </c>
      <c r="BB12463">
        <v>42.144798000000002</v>
      </c>
      <c r="BC12463">
        <v>-90.273318000000003</v>
      </c>
      <c r="BD12463" t="s">
        <v>2005</v>
      </c>
    </row>
    <row r="12464" spans="1:56" x14ac:dyDescent="0.25">
      <c r="A12464">
        <v>13248</v>
      </c>
      <c r="B12464">
        <v>2012</v>
      </c>
      <c r="C12464" t="s">
        <v>559</v>
      </c>
      <c r="D12464" t="s">
        <v>560</v>
      </c>
      <c r="F12464" t="s">
        <v>56</v>
      </c>
      <c r="G12464" s="1">
        <v>41087</v>
      </c>
      <c r="H12464">
        <v>6</v>
      </c>
      <c r="I12464" s="2">
        <v>0.6875</v>
      </c>
      <c r="J12464" t="s">
        <v>57</v>
      </c>
      <c r="K12464" t="s">
        <v>782</v>
      </c>
      <c r="L12464">
        <v>0</v>
      </c>
      <c r="M12464">
        <v>0</v>
      </c>
      <c r="N12464">
        <v>0</v>
      </c>
      <c r="O12464">
        <v>0</v>
      </c>
      <c r="P12464" t="s">
        <v>3279</v>
      </c>
      <c r="Q12464" t="s">
        <v>163</v>
      </c>
      <c r="R12464">
        <v>95</v>
      </c>
      <c r="S12464" t="s">
        <v>81</v>
      </c>
      <c r="T12464" t="s">
        <v>62</v>
      </c>
      <c r="U12464">
        <v>4</v>
      </c>
      <c r="V12464" t="s">
        <v>63</v>
      </c>
      <c r="W12464">
        <v>0</v>
      </c>
      <c r="X12464" t="s">
        <v>336</v>
      </c>
      <c r="Y12464" t="s">
        <v>289</v>
      </c>
      <c r="Z12464" t="s">
        <v>237</v>
      </c>
      <c r="AA12464" t="s">
        <v>157</v>
      </c>
      <c r="AC12464" t="s">
        <v>68</v>
      </c>
      <c r="AD12464">
        <v>100</v>
      </c>
      <c r="AE12464">
        <v>0</v>
      </c>
      <c r="AF12464" t="s">
        <v>1242</v>
      </c>
      <c r="AG12464" t="s">
        <v>612</v>
      </c>
      <c r="AH12464" t="s">
        <v>115</v>
      </c>
      <c r="AJ12464">
        <v>5</v>
      </c>
      <c r="AK12464">
        <v>19493</v>
      </c>
      <c r="AL12464" s="3" t="s">
        <v>40280</v>
      </c>
      <c r="AM12464">
        <v>0</v>
      </c>
      <c r="AN12464">
        <v>0</v>
      </c>
      <c r="AO12464">
        <v>0</v>
      </c>
      <c r="AP12464">
        <v>0</v>
      </c>
      <c r="AQ12464">
        <v>0</v>
      </c>
      <c r="AR12464">
        <v>0</v>
      </c>
      <c r="AS12464">
        <v>1</v>
      </c>
      <c r="AT12464">
        <v>0</v>
      </c>
      <c r="AU12464">
        <v>0</v>
      </c>
      <c r="AV12464">
        <v>0</v>
      </c>
      <c r="AW12464">
        <v>0</v>
      </c>
      <c r="AX12464">
        <v>0</v>
      </c>
      <c r="AY12464">
        <v>0</v>
      </c>
      <c r="AZ12464" t="s">
        <v>518</v>
      </c>
      <c r="BA12464" t="s">
        <v>3282</v>
      </c>
      <c r="BB12464">
        <v>42.144798000000002</v>
      </c>
      <c r="BC12464">
        <v>-90.273318000000003</v>
      </c>
      <c r="BD12464" t="s">
        <v>2005</v>
      </c>
    </row>
    <row r="12465" spans="1:56" x14ac:dyDescent="0.25">
      <c r="A12465">
        <v>13250</v>
      </c>
      <c r="B12465">
        <v>2018</v>
      </c>
      <c r="C12465" t="s">
        <v>8884</v>
      </c>
      <c r="D12465" t="s">
        <v>8885</v>
      </c>
      <c r="F12465" t="s">
        <v>56</v>
      </c>
      <c r="G12465" s="1">
        <v>43426</v>
      </c>
      <c r="H12465">
        <v>11</v>
      </c>
      <c r="I12465" s="2">
        <v>0.54166666666666663</v>
      </c>
      <c r="J12465" t="s">
        <v>57</v>
      </c>
      <c r="K12465" t="s">
        <v>58</v>
      </c>
      <c r="L12465">
        <v>0</v>
      </c>
      <c r="M12465">
        <v>0</v>
      </c>
      <c r="N12465">
        <v>0</v>
      </c>
      <c r="O12465">
        <v>0</v>
      </c>
      <c r="P12465" t="s">
        <v>217</v>
      </c>
      <c r="Q12465" t="s">
        <v>593</v>
      </c>
      <c r="R12465">
        <v>45</v>
      </c>
      <c r="S12465" t="s">
        <v>81</v>
      </c>
      <c r="T12465" t="s">
        <v>62</v>
      </c>
      <c r="U12465">
        <v>6</v>
      </c>
      <c r="V12465" t="s">
        <v>82</v>
      </c>
      <c r="W12465">
        <v>0</v>
      </c>
      <c r="X12465" t="s">
        <v>331</v>
      </c>
      <c r="Y12465" t="s">
        <v>65</v>
      </c>
      <c r="Z12465" t="s">
        <v>4204</v>
      </c>
      <c r="AA12465" t="s">
        <v>111</v>
      </c>
      <c r="AC12465" t="s">
        <v>99</v>
      </c>
      <c r="AD12465">
        <v>15000</v>
      </c>
      <c r="AE12465">
        <v>60000</v>
      </c>
      <c r="AF12465" t="s">
        <v>363</v>
      </c>
      <c r="AG12465" t="s">
        <v>114</v>
      </c>
      <c r="AH12465" t="s">
        <v>115</v>
      </c>
      <c r="AI12465" t="s">
        <v>113</v>
      </c>
      <c r="AJ12465">
        <v>6</v>
      </c>
      <c r="AK12465">
        <v>75000</v>
      </c>
      <c r="AL12465" s="3" t="s">
        <v>40275</v>
      </c>
      <c r="AM12465">
        <v>0</v>
      </c>
      <c r="AN12465">
        <v>0</v>
      </c>
      <c r="AO12465">
        <v>1</v>
      </c>
      <c r="AP12465">
        <v>0</v>
      </c>
      <c r="AQ12465">
        <v>1</v>
      </c>
      <c r="AR12465">
        <v>1</v>
      </c>
      <c r="AS12465">
        <v>1</v>
      </c>
      <c r="AT12465">
        <v>0</v>
      </c>
      <c r="AU12465">
        <v>0</v>
      </c>
      <c r="AV12465">
        <v>0</v>
      </c>
      <c r="AW12465">
        <v>0</v>
      </c>
      <c r="AX12465">
        <v>0</v>
      </c>
      <c r="AY12465">
        <v>0</v>
      </c>
      <c r="AZ12465" t="s">
        <v>11540</v>
      </c>
      <c r="BA12465" t="s">
        <v>27124</v>
      </c>
      <c r="BB12465">
        <v>35.203201999999997</v>
      </c>
      <c r="BC12465">
        <v>-90.279066</v>
      </c>
      <c r="BD12465" t="s">
        <v>1253</v>
      </c>
    </row>
    <row r="12466" spans="1:56" x14ac:dyDescent="0.25">
      <c r="A12466">
        <v>13251</v>
      </c>
      <c r="B12466">
        <v>2017</v>
      </c>
      <c r="C12466" t="s">
        <v>8884</v>
      </c>
      <c r="D12466" t="s">
        <v>8885</v>
      </c>
      <c r="F12466" t="s">
        <v>56</v>
      </c>
      <c r="G12466" s="1">
        <v>42917</v>
      </c>
      <c r="H12466">
        <v>7</v>
      </c>
      <c r="I12466" s="2">
        <v>0.47916666666666669</v>
      </c>
      <c r="J12466" t="s">
        <v>93</v>
      </c>
      <c r="K12466" t="s">
        <v>58</v>
      </c>
      <c r="L12466">
        <v>0</v>
      </c>
      <c r="M12466">
        <v>0</v>
      </c>
      <c r="N12466">
        <v>0</v>
      </c>
      <c r="O12466">
        <v>0</v>
      </c>
      <c r="P12466" t="s">
        <v>217</v>
      </c>
      <c r="Q12466" t="s">
        <v>593</v>
      </c>
      <c r="R12466">
        <v>83</v>
      </c>
      <c r="S12466" t="s">
        <v>81</v>
      </c>
      <c r="T12466" t="s">
        <v>62</v>
      </c>
      <c r="U12466">
        <v>3</v>
      </c>
      <c r="V12466" t="s">
        <v>190</v>
      </c>
      <c r="W12466">
        <v>7402</v>
      </c>
      <c r="X12466" t="s">
        <v>97</v>
      </c>
      <c r="Y12466" t="s">
        <v>65</v>
      </c>
      <c r="Z12466" t="s">
        <v>4204</v>
      </c>
      <c r="AA12466" t="s">
        <v>111</v>
      </c>
      <c r="AC12466" t="s">
        <v>99</v>
      </c>
      <c r="AD12466">
        <v>70000</v>
      </c>
      <c r="AE12466">
        <v>27578</v>
      </c>
      <c r="AF12466" t="s">
        <v>4367</v>
      </c>
      <c r="AG12466" t="s">
        <v>136</v>
      </c>
      <c r="AH12466" t="s">
        <v>115</v>
      </c>
      <c r="AI12466" t="s">
        <v>3144</v>
      </c>
      <c r="AJ12466">
        <v>3</v>
      </c>
      <c r="AK12466">
        <v>97578</v>
      </c>
      <c r="AL12466" s="3" t="s">
        <v>40275</v>
      </c>
      <c r="AM12466">
        <v>0</v>
      </c>
      <c r="AN12466">
        <v>0</v>
      </c>
      <c r="AO12466">
        <v>1</v>
      </c>
      <c r="AP12466">
        <v>0</v>
      </c>
      <c r="AQ12466">
        <v>1</v>
      </c>
      <c r="AR12466">
        <v>1</v>
      </c>
      <c r="AS12466">
        <v>1</v>
      </c>
      <c r="AT12466">
        <v>0</v>
      </c>
      <c r="AU12466">
        <v>0</v>
      </c>
      <c r="AV12466">
        <v>0</v>
      </c>
      <c r="AW12466">
        <v>0</v>
      </c>
      <c r="AX12466">
        <v>0</v>
      </c>
      <c r="AY12466">
        <v>0</v>
      </c>
      <c r="AZ12466" t="s">
        <v>11540</v>
      </c>
      <c r="BA12466" t="s">
        <v>22437</v>
      </c>
      <c r="BB12466">
        <v>35.203403000000002</v>
      </c>
      <c r="BC12466">
        <v>-90.279329000000004</v>
      </c>
      <c r="BD12466" t="s">
        <v>1253</v>
      </c>
    </row>
    <row r="12467" spans="1:56" x14ac:dyDescent="0.25">
      <c r="A12467">
        <v>13252</v>
      </c>
      <c r="B12467">
        <v>2015</v>
      </c>
      <c r="C12467" t="s">
        <v>140</v>
      </c>
      <c r="D12467" t="s">
        <v>141</v>
      </c>
      <c r="F12467" t="s">
        <v>56</v>
      </c>
      <c r="G12467" s="1">
        <v>42223</v>
      </c>
      <c r="H12467">
        <v>8</v>
      </c>
      <c r="I12467" s="2">
        <v>0.52777777777777779</v>
      </c>
      <c r="J12467" t="s">
        <v>57</v>
      </c>
      <c r="K12467" t="s">
        <v>142</v>
      </c>
      <c r="L12467">
        <v>0</v>
      </c>
      <c r="M12467">
        <v>0</v>
      </c>
      <c r="N12467">
        <v>0</v>
      </c>
      <c r="O12467">
        <v>0</v>
      </c>
      <c r="P12467" t="s">
        <v>1079</v>
      </c>
      <c r="Q12467" t="s">
        <v>555</v>
      </c>
      <c r="R12467">
        <v>92</v>
      </c>
      <c r="S12467" t="s">
        <v>81</v>
      </c>
      <c r="T12467" t="s">
        <v>62</v>
      </c>
      <c r="U12467">
        <v>51</v>
      </c>
      <c r="V12467" t="s">
        <v>63</v>
      </c>
      <c r="W12467">
        <v>1947</v>
      </c>
      <c r="X12467" t="s">
        <v>64</v>
      </c>
      <c r="Y12467" t="s">
        <v>65</v>
      </c>
      <c r="Z12467" t="s">
        <v>16133</v>
      </c>
      <c r="AA12467" t="s">
        <v>85</v>
      </c>
      <c r="AB12467">
        <v>8.3000000000000007</v>
      </c>
      <c r="AC12467" t="s">
        <v>68</v>
      </c>
      <c r="AD12467">
        <v>17479</v>
      </c>
      <c r="AE12467">
        <v>0</v>
      </c>
      <c r="AF12467" t="s">
        <v>272</v>
      </c>
      <c r="AG12467" t="s">
        <v>146</v>
      </c>
      <c r="AH12467" t="s">
        <v>147</v>
      </c>
      <c r="AJ12467">
        <v>51</v>
      </c>
      <c r="AK12467">
        <v>17479</v>
      </c>
      <c r="AL12467" s="3" t="s">
        <v>40278</v>
      </c>
      <c r="AM12467">
        <v>0</v>
      </c>
      <c r="AN12467">
        <v>0</v>
      </c>
      <c r="AO12467">
        <v>1</v>
      </c>
      <c r="AP12467">
        <v>0</v>
      </c>
      <c r="AQ12467">
        <v>1</v>
      </c>
      <c r="AR12467">
        <v>2</v>
      </c>
      <c r="AS12467">
        <v>1</v>
      </c>
      <c r="AT12467">
        <v>0</v>
      </c>
      <c r="AU12467">
        <v>0</v>
      </c>
      <c r="AV12467">
        <v>0</v>
      </c>
      <c r="AW12467">
        <v>0</v>
      </c>
      <c r="AX12467">
        <v>0</v>
      </c>
      <c r="AY12467">
        <v>0</v>
      </c>
      <c r="AZ12467" t="s">
        <v>1079</v>
      </c>
      <c r="BA12467" t="s">
        <v>16134</v>
      </c>
      <c r="BB12467">
        <v>38.483756</v>
      </c>
      <c r="BC12467">
        <v>-90.280794999999998</v>
      </c>
      <c r="BD12467" t="s">
        <v>2343</v>
      </c>
    </row>
    <row r="12468" spans="1:56" x14ac:dyDescent="0.25">
      <c r="A12468">
        <v>13253</v>
      </c>
      <c r="B12468">
        <v>2014</v>
      </c>
      <c r="C12468" t="s">
        <v>241</v>
      </c>
      <c r="D12468" t="s">
        <v>242</v>
      </c>
      <c r="F12468" t="s">
        <v>56</v>
      </c>
      <c r="G12468" s="1">
        <v>41934</v>
      </c>
      <c r="H12468">
        <v>10</v>
      </c>
      <c r="I12468" s="2">
        <v>0.58333333333333337</v>
      </c>
      <c r="J12468" t="s">
        <v>57</v>
      </c>
      <c r="K12468" t="s">
        <v>142</v>
      </c>
      <c r="L12468">
        <v>11</v>
      </c>
      <c r="M12468">
        <v>0</v>
      </c>
      <c r="N12468">
        <v>0</v>
      </c>
      <c r="O12468">
        <v>0</v>
      </c>
      <c r="P12468" t="s">
        <v>13031</v>
      </c>
      <c r="Q12468" t="s">
        <v>244</v>
      </c>
      <c r="R12468">
        <v>63</v>
      </c>
      <c r="S12468" t="s">
        <v>81</v>
      </c>
      <c r="T12468" t="s">
        <v>62</v>
      </c>
      <c r="U12468">
        <v>30</v>
      </c>
      <c r="V12468" t="s">
        <v>190</v>
      </c>
      <c r="W12468">
        <v>5700</v>
      </c>
      <c r="X12468" t="s">
        <v>64</v>
      </c>
      <c r="Y12468" t="s">
        <v>65</v>
      </c>
      <c r="Z12468" t="s">
        <v>144</v>
      </c>
      <c r="AA12468" t="s">
        <v>85</v>
      </c>
      <c r="AB12468">
        <v>48.61</v>
      </c>
      <c r="AC12468" t="s">
        <v>68</v>
      </c>
      <c r="AD12468">
        <v>9090</v>
      </c>
      <c r="AE12468">
        <v>2794</v>
      </c>
      <c r="AF12468" t="s">
        <v>440</v>
      </c>
      <c r="AG12468" t="s">
        <v>146</v>
      </c>
      <c r="AH12468" t="s">
        <v>115</v>
      </c>
      <c r="AJ12468">
        <v>30</v>
      </c>
      <c r="AK12468">
        <v>11884</v>
      </c>
      <c r="AL12468" s="3" t="s">
        <v>40281</v>
      </c>
      <c r="AM12468">
        <v>1</v>
      </c>
      <c r="AN12468">
        <v>0</v>
      </c>
      <c r="AO12468">
        <v>1</v>
      </c>
      <c r="AP12468">
        <v>0</v>
      </c>
      <c r="AQ12468">
        <v>1</v>
      </c>
      <c r="AR12468">
        <v>0</v>
      </c>
      <c r="AS12468">
        <v>1</v>
      </c>
      <c r="AT12468">
        <v>0</v>
      </c>
      <c r="AU12468">
        <v>0</v>
      </c>
      <c r="AV12468">
        <v>0</v>
      </c>
      <c r="AW12468">
        <v>0</v>
      </c>
      <c r="AX12468">
        <v>0</v>
      </c>
      <c r="AY12468">
        <v>1</v>
      </c>
      <c r="AZ12468" t="s">
        <v>7491</v>
      </c>
      <c r="BA12468" t="s">
        <v>13032</v>
      </c>
      <c r="BB12468">
        <v>34.157147000000002</v>
      </c>
      <c r="BC12468">
        <v>-90.281132999999997</v>
      </c>
      <c r="BD12468" t="s">
        <v>844</v>
      </c>
    </row>
    <row r="12469" spans="1:56" x14ac:dyDescent="0.25">
      <c r="A12469">
        <v>13254</v>
      </c>
      <c r="B12469">
        <v>2017</v>
      </c>
      <c r="C12469" t="s">
        <v>241</v>
      </c>
      <c r="D12469" t="s">
        <v>242</v>
      </c>
      <c r="E12469" t="s">
        <v>322</v>
      </c>
      <c r="F12469" t="s">
        <v>323</v>
      </c>
      <c r="G12469" s="1">
        <v>43088</v>
      </c>
      <c r="H12469">
        <v>12</v>
      </c>
      <c r="I12469" s="2">
        <v>0.34722222222222221</v>
      </c>
      <c r="J12469" t="s">
        <v>93</v>
      </c>
      <c r="K12469" t="s">
        <v>142</v>
      </c>
      <c r="L12469">
        <v>0</v>
      </c>
      <c r="M12469">
        <v>0</v>
      </c>
      <c r="N12469">
        <v>0</v>
      </c>
      <c r="O12469">
        <v>0</v>
      </c>
      <c r="P12469" t="s">
        <v>11333</v>
      </c>
      <c r="Q12469" t="s">
        <v>244</v>
      </c>
      <c r="R12469">
        <v>50</v>
      </c>
      <c r="S12469" t="s">
        <v>81</v>
      </c>
      <c r="T12469" t="s">
        <v>355</v>
      </c>
      <c r="U12469">
        <v>0</v>
      </c>
      <c r="V12469" t="s">
        <v>287</v>
      </c>
      <c r="W12469">
        <v>0</v>
      </c>
      <c r="Z12469" t="s">
        <v>144</v>
      </c>
      <c r="AA12469" t="s">
        <v>85</v>
      </c>
      <c r="AB12469">
        <v>47.25</v>
      </c>
      <c r="AC12469" t="s">
        <v>68</v>
      </c>
      <c r="AD12469">
        <v>0</v>
      </c>
      <c r="AE12469">
        <v>25</v>
      </c>
      <c r="AF12469" t="s">
        <v>158</v>
      </c>
      <c r="AG12469" t="s">
        <v>146</v>
      </c>
      <c r="AH12469" t="s">
        <v>147</v>
      </c>
      <c r="AJ12469">
        <v>79</v>
      </c>
      <c r="AK12469">
        <v>24983</v>
      </c>
      <c r="AL12469" s="3" t="s">
        <v>40289</v>
      </c>
      <c r="AM12469">
        <v>0</v>
      </c>
      <c r="AN12469">
        <v>0</v>
      </c>
      <c r="AO12469">
        <v>0</v>
      </c>
      <c r="AP12469">
        <v>0</v>
      </c>
      <c r="AQ12469">
        <v>0</v>
      </c>
      <c r="AR12469">
        <v>0</v>
      </c>
      <c r="AS12469">
        <v>1</v>
      </c>
      <c r="AT12469">
        <v>0</v>
      </c>
      <c r="AU12469">
        <v>0</v>
      </c>
      <c r="AV12469">
        <v>0</v>
      </c>
      <c r="AW12469">
        <v>0</v>
      </c>
      <c r="AX12469">
        <v>0</v>
      </c>
      <c r="AY12469">
        <v>0</v>
      </c>
      <c r="AZ12469" t="s">
        <v>11334</v>
      </c>
      <c r="BA12469" t="s">
        <v>23938</v>
      </c>
      <c r="BB12469">
        <v>34.014232999999997</v>
      </c>
      <c r="BC12469">
        <v>-90.281498999999997</v>
      </c>
      <c r="BD12469" t="s">
        <v>844</v>
      </c>
    </row>
    <row r="12470" spans="1:56" x14ac:dyDescent="0.25">
      <c r="A12470">
        <v>13255</v>
      </c>
      <c r="B12470">
        <v>2017</v>
      </c>
      <c r="C12470" t="s">
        <v>322</v>
      </c>
      <c r="D12470" t="s">
        <v>323</v>
      </c>
      <c r="F12470" t="s">
        <v>56</v>
      </c>
      <c r="G12470" s="1">
        <v>43088</v>
      </c>
      <c r="H12470">
        <v>12</v>
      </c>
      <c r="I12470" s="2">
        <v>0.34722222222222221</v>
      </c>
      <c r="J12470" t="s">
        <v>93</v>
      </c>
      <c r="K12470" t="s">
        <v>142</v>
      </c>
      <c r="L12470">
        <v>0</v>
      </c>
      <c r="M12470">
        <v>0</v>
      </c>
      <c r="N12470">
        <v>0</v>
      </c>
      <c r="O12470">
        <v>0</v>
      </c>
      <c r="P12470" t="s">
        <v>11333</v>
      </c>
      <c r="Q12470" t="s">
        <v>244</v>
      </c>
      <c r="R12470">
        <v>50</v>
      </c>
      <c r="S12470" t="s">
        <v>81</v>
      </c>
      <c r="T12470" t="s">
        <v>355</v>
      </c>
      <c r="U12470">
        <v>79</v>
      </c>
      <c r="V12470" t="s">
        <v>63</v>
      </c>
      <c r="W12470">
        <v>0</v>
      </c>
      <c r="X12470" t="s">
        <v>270</v>
      </c>
      <c r="Y12470" t="s">
        <v>65</v>
      </c>
      <c r="Z12470" t="s">
        <v>144</v>
      </c>
      <c r="AA12470" t="s">
        <v>85</v>
      </c>
      <c r="AC12470" t="s">
        <v>68</v>
      </c>
      <c r="AD12470">
        <v>24958</v>
      </c>
      <c r="AE12470">
        <v>0</v>
      </c>
      <c r="AF12470" t="s">
        <v>158</v>
      </c>
      <c r="AG12470" t="s">
        <v>146</v>
      </c>
      <c r="AH12470" t="s">
        <v>147</v>
      </c>
      <c r="AJ12470">
        <v>79</v>
      </c>
      <c r="AK12470">
        <v>24983</v>
      </c>
      <c r="AL12470" s="3" t="s">
        <v>40289</v>
      </c>
      <c r="AM12470">
        <v>3</v>
      </c>
      <c r="AN12470">
        <v>0</v>
      </c>
      <c r="AO12470">
        <v>1</v>
      </c>
      <c r="AP12470">
        <v>0</v>
      </c>
      <c r="AQ12470">
        <v>1</v>
      </c>
      <c r="AR12470">
        <v>2</v>
      </c>
      <c r="AS12470">
        <v>2</v>
      </c>
      <c r="AT12470">
        <v>0</v>
      </c>
      <c r="AU12470">
        <v>1</v>
      </c>
      <c r="AV12470">
        <v>0</v>
      </c>
      <c r="AW12470">
        <v>2</v>
      </c>
      <c r="AX12470">
        <v>0</v>
      </c>
      <c r="AY12470">
        <v>0</v>
      </c>
      <c r="AZ12470" t="s">
        <v>11334</v>
      </c>
      <c r="BA12470" t="s">
        <v>23939</v>
      </c>
      <c r="BB12470">
        <v>34.014232999999997</v>
      </c>
      <c r="BC12470">
        <v>-90.281498999999997</v>
      </c>
      <c r="BD12470" t="s">
        <v>844</v>
      </c>
    </row>
    <row r="12471" spans="1:56" x14ac:dyDescent="0.25">
      <c r="A12471">
        <v>13256</v>
      </c>
      <c r="B12471">
        <v>2022</v>
      </c>
      <c r="C12471" t="s">
        <v>322</v>
      </c>
      <c r="D12471" t="s">
        <v>323</v>
      </c>
      <c r="F12471" t="s">
        <v>56</v>
      </c>
      <c r="G12471" s="1">
        <v>44625</v>
      </c>
      <c r="H12471">
        <v>3</v>
      </c>
      <c r="I12471" s="2">
        <v>0.84861111111111109</v>
      </c>
      <c r="J12471" t="s">
        <v>57</v>
      </c>
      <c r="K12471" t="s">
        <v>142</v>
      </c>
      <c r="L12471">
        <v>0</v>
      </c>
      <c r="M12471">
        <v>0</v>
      </c>
      <c r="N12471">
        <v>0</v>
      </c>
      <c r="O12471">
        <v>0</v>
      </c>
      <c r="P12471" t="s">
        <v>11333</v>
      </c>
      <c r="Q12471" t="s">
        <v>244</v>
      </c>
      <c r="R12471">
        <v>62</v>
      </c>
      <c r="S12471" t="s">
        <v>61</v>
      </c>
      <c r="T12471" t="s">
        <v>62</v>
      </c>
      <c r="U12471">
        <v>79</v>
      </c>
      <c r="V12471" t="s">
        <v>190</v>
      </c>
      <c r="W12471">
        <v>0</v>
      </c>
      <c r="X12471" t="s">
        <v>270</v>
      </c>
      <c r="Y12471" t="s">
        <v>65</v>
      </c>
      <c r="Z12471" t="s">
        <v>237</v>
      </c>
      <c r="AA12471" t="s">
        <v>383</v>
      </c>
      <c r="AB12471">
        <v>53</v>
      </c>
      <c r="AC12471" t="s">
        <v>68</v>
      </c>
      <c r="AD12471">
        <v>26067</v>
      </c>
      <c r="AE12471">
        <v>0</v>
      </c>
      <c r="AF12471" t="s">
        <v>158</v>
      </c>
      <c r="AG12471" t="s">
        <v>146</v>
      </c>
      <c r="AH12471" t="s">
        <v>147</v>
      </c>
      <c r="AJ12471">
        <v>79</v>
      </c>
      <c r="AK12471">
        <v>26067</v>
      </c>
      <c r="AL12471" s="3" t="s">
        <v>40289</v>
      </c>
      <c r="AM12471">
        <v>1</v>
      </c>
      <c r="AN12471">
        <v>1</v>
      </c>
      <c r="AO12471">
        <v>1</v>
      </c>
      <c r="AP12471">
        <v>0</v>
      </c>
      <c r="AQ12471">
        <v>1</v>
      </c>
      <c r="AR12471">
        <v>1</v>
      </c>
      <c r="AS12471">
        <v>1</v>
      </c>
      <c r="AT12471">
        <v>0</v>
      </c>
      <c r="AU12471">
        <v>0</v>
      </c>
      <c r="AV12471">
        <v>0</v>
      </c>
      <c r="AW12471">
        <v>1</v>
      </c>
      <c r="AX12471">
        <v>1</v>
      </c>
      <c r="AY12471">
        <v>0</v>
      </c>
      <c r="AZ12471" t="s">
        <v>11334</v>
      </c>
      <c r="BA12471" t="s">
        <v>37038</v>
      </c>
      <c r="BB12471">
        <v>34.014232999999997</v>
      </c>
      <c r="BC12471">
        <v>-90.281498999999997</v>
      </c>
      <c r="BD12471" t="s">
        <v>844</v>
      </c>
    </row>
    <row r="12472" spans="1:56" x14ac:dyDescent="0.25">
      <c r="A12472">
        <v>13257</v>
      </c>
      <c r="B12472">
        <v>2022</v>
      </c>
      <c r="C12472" t="s">
        <v>241</v>
      </c>
      <c r="D12472" t="s">
        <v>242</v>
      </c>
      <c r="E12472" t="s">
        <v>322</v>
      </c>
      <c r="F12472" t="s">
        <v>323</v>
      </c>
      <c r="G12472" s="1">
        <v>44625</v>
      </c>
      <c r="H12472">
        <v>3</v>
      </c>
      <c r="I12472" s="2">
        <v>0.84861111111111109</v>
      </c>
      <c r="J12472" t="s">
        <v>57</v>
      </c>
      <c r="K12472" t="s">
        <v>142</v>
      </c>
      <c r="L12472">
        <v>0</v>
      </c>
      <c r="M12472">
        <v>0</v>
      </c>
      <c r="N12472">
        <v>0</v>
      </c>
      <c r="O12472">
        <v>0</v>
      </c>
      <c r="P12472" t="s">
        <v>11333</v>
      </c>
      <c r="Q12472" t="s">
        <v>244</v>
      </c>
      <c r="R12472">
        <v>62</v>
      </c>
      <c r="S12472" t="s">
        <v>61</v>
      </c>
      <c r="T12472" t="s">
        <v>62</v>
      </c>
      <c r="U12472">
        <v>0</v>
      </c>
      <c r="V12472" t="s">
        <v>287</v>
      </c>
      <c r="W12472">
        <v>0</v>
      </c>
      <c r="Z12472" t="s">
        <v>237</v>
      </c>
      <c r="AA12472" t="s">
        <v>383</v>
      </c>
      <c r="AB12472">
        <v>53.55</v>
      </c>
      <c r="AC12472" t="s">
        <v>68</v>
      </c>
      <c r="AD12472">
        <v>0</v>
      </c>
      <c r="AE12472">
        <v>0</v>
      </c>
      <c r="AF12472" t="s">
        <v>158</v>
      </c>
      <c r="AG12472" t="s">
        <v>146</v>
      </c>
      <c r="AH12472" t="s">
        <v>147</v>
      </c>
      <c r="AJ12472">
        <v>79</v>
      </c>
      <c r="AK12472">
        <v>26067</v>
      </c>
      <c r="AL12472" s="3" t="s">
        <v>40289</v>
      </c>
      <c r="AM12472">
        <v>0</v>
      </c>
      <c r="AN12472">
        <v>0</v>
      </c>
      <c r="AO12472">
        <v>0</v>
      </c>
      <c r="AP12472">
        <v>0</v>
      </c>
      <c r="AQ12472">
        <v>0</v>
      </c>
      <c r="AR12472">
        <v>0</v>
      </c>
      <c r="AS12472">
        <v>2</v>
      </c>
      <c r="AT12472">
        <v>0</v>
      </c>
      <c r="AU12472">
        <v>0</v>
      </c>
      <c r="AV12472">
        <v>0</v>
      </c>
      <c r="AW12472">
        <v>0</v>
      </c>
      <c r="AX12472">
        <v>0</v>
      </c>
      <c r="AY12472">
        <v>0</v>
      </c>
      <c r="AZ12472" t="s">
        <v>11334</v>
      </c>
      <c r="BA12472" t="s">
        <v>37039</v>
      </c>
      <c r="BB12472">
        <v>34.014232999999997</v>
      </c>
      <c r="BC12472">
        <v>-90.281498999999997</v>
      </c>
      <c r="BD12472" t="s">
        <v>844</v>
      </c>
    </row>
    <row r="12473" spans="1:56" x14ac:dyDescent="0.25">
      <c r="A12473">
        <v>13258</v>
      </c>
      <c r="B12473">
        <v>2017</v>
      </c>
      <c r="C12473" t="s">
        <v>140</v>
      </c>
      <c r="D12473" t="s">
        <v>141</v>
      </c>
      <c r="F12473" t="s">
        <v>56</v>
      </c>
      <c r="G12473" s="1">
        <v>42862</v>
      </c>
      <c r="H12473">
        <v>5</v>
      </c>
      <c r="I12473" s="2">
        <v>0.11805555555555555</v>
      </c>
      <c r="J12473" t="s">
        <v>93</v>
      </c>
      <c r="K12473" t="s">
        <v>229</v>
      </c>
      <c r="L12473">
        <v>0</v>
      </c>
      <c r="M12473">
        <v>0</v>
      </c>
      <c r="N12473">
        <v>0</v>
      </c>
      <c r="O12473">
        <v>0</v>
      </c>
      <c r="P12473" t="s">
        <v>21928</v>
      </c>
      <c r="Q12473" t="s">
        <v>593</v>
      </c>
      <c r="R12473">
        <v>54</v>
      </c>
      <c r="S12473" t="s">
        <v>61</v>
      </c>
      <c r="T12473" t="s">
        <v>355</v>
      </c>
      <c r="U12473">
        <v>53</v>
      </c>
      <c r="V12473" t="s">
        <v>63</v>
      </c>
      <c r="W12473">
        <v>2638</v>
      </c>
      <c r="X12473" t="s">
        <v>64</v>
      </c>
      <c r="Y12473" t="s">
        <v>65</v>
      </c>
      <c r="Z12473" t="s">
        <v>237</v>
      </c>
      <c r="AA12473" t="s">
        <v>85</v>
      </c>
      <c r="AB12473">
        <v>55.3</v>
      </c>
      <c r="AC12473" t="s">
        <v>68</v>
      </c>
      <c r="AD12473">
        <v>4180</v>
      </c>
      <c r="AE12473">
        <v>9148</v>
      </c>
      <c r="AF12473" t="s">
        <v>231</v>
      </c>
      <c r="AG12473" t="s">
        <v>146</v>
      </c>
      <c r="AH12473" t="s">
        <v>147</v>
      </c>
      <c r="AJ12473">
        <v>53</v>
      </c>
      <c r="AK12473">
        <v>13328</v>
      </c>
      <c r="AL12473" s="3" t="s">
        <v>40291</v>
      </c>
      <c r="AM12473">
        <v>0</v>
      </c>
      <c r="AN12473">
        <v>0</v>
      </c>
      <c r="AO12473">
        <v>1</v>
      </c>
      <c r="AP12473">
        <v>0</v>
      </c>
      <c r="AQ12473">
        <v>1</v>
      </c>
      <c r="AR12473">
        <v>0</v>
      </c>
      <c r="AS12473">
        <v>1</v>
      </c>
      <c r="AT12473">
        <v>0</v>
      </c>
      <c r="AU12473">
        <v>0</v>
      </c>
      <c r="AV12473">
        <v>0</v>
      </c>
      <c r="AW12473">
        <v>0</v>
      </c>
      <c r="AX12473">
        <v>0</v>
      </c>
      <c r="AY12473">
        <v>0</v>
      </c>
      <c r="AZ12473" t="s">
        <v>557</v>
      </c>
      <c r="BA12473" t="s">
        <v>21929</v>
      </c>
      <c r="BB12473">
        <v>36.269655</v>
      </c>
      <c r="BC12473">
        <v>-90.283663000000004</v>
      </c>
      <c r="BD12473" t="s">
        <v>5709</v>
      </c>
    </row>
    <row r="12474" spans="1:56" x14ac:dyDescent="0.25">
      <c r="A12474">
        <v>13259</v>
      </c>
      <c r="B12474">
        <v>2016</v>
      </c>
      <c r="C12474" t="s">
        <v>322</v>
      </c>
      <c r="D12474" t="s">
        <v>323</v>
      </c>
      <c r="F12474" t="s">
        <v>56</v>
      </c>
      <c r="G12474" s="1">
        <v>42572</v>
      </c>
      <c r="H12474">
        <v>7</v>
      </c>
      <c r="I12474" s="2">
        <v>0.37361111111111112</v>
      </c>
      <c r="J12474" t="s">
        <v>93</v>
      </c>
      <c r="K12474" t="s">
        <v>142</v>
      </c>
      <c r="L12474">
        <v>0</v>
      </c>
      <c r="M12474">
        <v>0</v>
      </c>
      <c r="N12474">
        <v>0</v>
      </c>
      <c r="O12474">
        <v>0</v>
      </c>
      <c r="P12474" t="s">
        <v>11333</v>
      </c>
      <c r="Q12474" t="s">
        <v>244</v>
      </c>
      <c r="R12474">
        <v>89</v>
      </c>
      <c r="S12474" t="s">
        <v>81</v>
      </c>
      <c r="T12474" t="s">
        <v>62</v>
      </c>
      <c r="U12474">
        <v>45</v>
      </c>
      <c r="V12474" t="s">
        <v>63</v>
      </c>
      <c r="W12474">
        <v>0</v>
      </c>
      <c r="X12474" t="s">
        <v>270</v>
      </c>
      <c r="Y12474" t="s">
        <v>65</v>
      </c>
      <c r="Z12474" t="s">
        <v>144</v>
      </c>
      <c r="AA12474" t="s">
        <v>157</v>
      </c>
      <c r="AB12474">
        <v>49</v>
      </c>
      <c r="AC12474" t="s">
        <v>68</v>
      </c>
      <c r="AD12474">
        <v>46031</v>
      </c>
      <c r="AE12474">
        <v>0</v>
      </c>
      <c r="AF12474" t="s">
        <v>158</v>
      </c>
      <c r="AG12474" t="s">
        <v>146</v>
      </c>
      <c r="AH12474" t="s">
        <v>147</v>
      </c>
      <c r="AJ12474">
        <v>45</v>
      </c>
      <c r="AK12474">
        <v>46056</v>
      </c>
      <c r="AL12474" s="3" t="s">
        <v>40289</v>
      </c>
      <c r="AM12474">
        <v>4</v>
      </c>
      <c r="AN12474">
        <v>0</v>
      </c>
      <c r="AO12474">
        <v>1</v>
      </c>
      <c r="AP12474">
        <v>0</v>
      </c>
      <c r="AQ12474">
        <v>2</v>
      </c>
      <c r="AR12474">
        <v>0</v>
      </c>
      <c r="AS12474">
        <v>2</v>
      </c>
      <c r="AT12474">
        <v>0</v>
      </c>
      <c r="AU12474">
        <v>1</v>
      </c>
      <c r="AV12474">
        <v>0</v>
      </c>
      <c r="AW12474">
        <v>3</v>
      </c>
      <c r="AX12474">
        <v>0</v>
      </c>
      <c r="AY12474">
        <v>0</v>
      </c>
      <c r="AZ12474" t="s">
        <v>11334</v>
      </c>
      <c r="BA12474" t="s">
        <v>19232</v>
      </c>
      <c r="BB12474">
        <v>33.918239999999997</v>
      </c>
      <c r="BC12474">
        <v>-90.286124999999998</v>
      </c>
      <c r="BD12474" t="s">
        <v>844</v>
      </c>
    </row>
    <row r="12475" spans="1:56" x14ac:dyDescent="0.25">
      <c r="A12475">
        <v>13260</v>
      </c>
      <c r="B12475">
        <v>2016</v>
      </c>
      <c r="C12475" t="s">
        <v>241</v>
      </c>
      <c r="D12475" t="s">
        <v>242</v>
      </c>
      <c r="E12475" t="s">
        <v>322</v>
      </c>
      <c r="F12475" t="s">
        <v>323</v>
      </c>
      <c r="G12475" s="1">
        <v>42572</v>
      </c>
      <c r="H12475">
        <v>7</v>
      </c>
      <c r="I12475" s="2">
        <v>0.37361111111111112</v>
      </c>
      <c r="J12475" t="s">
        <v>93</v>
      </c>
      <c r="K12475" t="s">
        <v>142</v>
      </c>
      <c r="L12475">
        <v>0</v>
      </c>
      <c r="M12475">
        <v>0</v>
      </c>
      <c r="N12475">
        <v>0</v>
      </c>
      <c r="O12475">
        <v>0</v>
      </c>
      <c r="P12475" t="s">
        <v>11333</v>
      </c>
      <c r="Q12475" t="s">
        <v>244</v>
      </c>
      <c r="R12475">
        <v>94</v>
      </c>
      <c r="S12475" t="s">
        <v>81</v>
      </c>
      <c r="T12475" t="s">
        <v>62</v>
      </c>
      <c r="U12475">
        <v>0</v>
      </c>
      <c r="V12475" t="s">
        <v>287</v>
      </c>
      <c r="W12475">
        <v>0</v>
      </c>
      <c r="Z12475" t="s">
        <v>144</v>
      </c>
      <c r="AA12475" t="s">
        <v>85</v>
      </c>
      <c r="AB12475">
        <v>49.16</v>
      </c>
      <c r="AC12475" t="s">
        <v>68</v>
      </c>
      <c r="AD12475">
        <v>0</v>
      </c>
      <c r="AE12475">
        <v>25</v>
      </c>
      <c r="AF12475" t="s">
        <v>158</v>
      </c>
      <c r="AG12475" t="s">
        <v>146</v>
      </c>
      <c r="AH12475" t="s">
        <v>147</v>
      </c>
      <c r="AJ12475">
        <v>45</v>
      </c>
      <c r="AK12475">
        <v>46056</v>
      </c>
      <c r="AL12475" s="3" t="s">
        <v>40289</v>
      </c>
      <c r="AM12475">
        <v>0</v>
      </c>
      <c r="AN12475">
        <v>0</v>
      </c>
      <c r="AO12475">
        <v>0</v>
      </c>
      <c r="AP12475">
        <v>0</v>
      </c>
      <c r="AQ12475">
        <v>0</v>
      </c>
      <c r="AR12475">
        <v>0</v>
      </c>
      <c r="AS12475">
        <v>1</v>
      </c>
      <c r="AT12475">
        <v>0</v>
      </c>
      <c r="AU12475">
        <v>0</v>
      </c>
      <c r="AV12475">
        <v>0</v>
      </c>
      <c r="AW12475">
        <v>0</v>
      </c>
      <c r="AX12475">
        <v>0</v>
      </c>
      <c r="AY12475">
        <v>0</v>
      </c>
      <c r="AZ12475" t="s">
        <v>11334</v>
      </c>
      <c r="BA12475" t="s">
        <v>19233</v>
      </c>
      <c r="BB12475">
        <v>33.918239999999997</v>
      </c>
      <c r="BC12475">
        <v>-90.286124999999998</v>
      </c>
      <c r="BD12475" t="s">
        <v>844</v>
      </c>
    </row>
    <row r="12476" spans="1:56" x14ac:dyDescent="0.25">
      <c r="A12476">
        <v>13261</v>
      </c>
      <c r="B12476">
        <v>2014</v>
      </c>
      <c r="C12476" t="s">
        <v>140</v>
      </c>
      <c r="D12476" t="s">
        <v>141</v>
      </c>
      <c r="E12476" t="s">
        <v>11538</v>
      </c>
      <c r="F12476" t="s">
        <v>1480</v>
      </c>
      <c r="G12476" s="1">
        <v>41796</v>
      </c>
      <c r="H12476">
        <v>6</v>
      </c>
      <c r="I12476" s="2">
        <v>0.3263888888888889</v>
      </c>
      <c r="J12476" t="s">
        <v>93</v>
      </c>
      <c r="K12476" t="s">
        <v>58</v>
      </c>
      <c r="L12476">
        <v>0</v>
      </c>
      <c r="M12476">
        <v>0</v>
      </c>
      <c r="N12476">
        <v>0</v>
      </c>
      <c r="O12476">
        <v>0</v>
      </c>
      <c r="P12476" t="s">
        <v>217</v>
      </c>
      <c r="Q12476" t="s">
        <v>593</v>
      </c>
      <c r="R12476">
        <v>85</v>
      </c>
      <c r="S12476" t="s">
        <v>81</v>
      </c>
      <c r="T12476" t="s">
        <v>62</v>
      </c>
      <c r="U12476">
        <v>5</v>
      </c>
      <c r="V12476" t="s">
        <v>82</v>
      </c>
      <c r="W12476">
        <v>0</v>
      </c>
      <c r="X12476" t="s">
        <v>331</v>
      </c>
      <c r="Y12476" t="s">
        <v>65</v>
      </c>
      <c r="Z12476" t="s">
        <v>11539</v>
      </c>
      <c r="AA12476" t="s">
        <v>67</v>
      </c>
      <c r="AC12476" t="s">
        <v>99</v>
      </c>
      <c r="AD12476">
        <v>15000</v>
      </c>
      <c r="AE12476">
        <v>9281</v>
      </c>
      <c r="AF12476" t="s">
        <v>363</v>
      </c>
      <c r="AG12476" t="s">
        <v>114</v>
      </c>
      <c r="AH12476" t="s">
        <v>115</v>
      </c>
      <c r="AJ12476">
        <v>5</v>
      </c>
      <c r="AK12476">
        <v>24281</v>
      </c>
      <c r="AL12476" s="3" t="s">
        <v>40275</v>
      </c>
      <c r="AM12476">
        <v>0</v>
      </c>
      <c r="AN12476">
        <v>0</v>
      </c>
      <c r="AO12476">
        <v>2</v>
      </c>
      <c r="AP12476">
        <v>0</v>
      </c>
      <c r="AQ12476">
        <v>0</v>
      </c>
      <c r="AR12476">
        <v>0</v>
      </c>
      <c r="AS12476">
        <v>1</v>
      </c>
      <c r="AT12476">
        <v>0</v>
      </c>
      <c r="AU12476">
        <v>0</v>
      </c>
      <c r="AV12476">
        <v>0</v>
      </c>
      <c r="AW12476">
        <v>0</v>
      </c>
      <c r="AX12476">
        <v>0</v>
      </c>
      <c r="AY12476">
        <v>0</v>
      </c>
      <c r="AZ12476" t="s">
        <v>11540</v>
      </c>
      <c r="BA12476" t="s">
        <v>11541</v>
      </c>
      <c r="BB12476">
        <v>35.206640999999998</v>
      </c>
      <c r="BC12476">
        <v>-90.286827000000002</v>
      </c>
      <c r="BD12476" t="s">
        <v>7948</v>
      </c>
    </row>
    <row r="12477" spans="1:56" x14ac:dyDescent="0.25">
      <c r="A12477">
        <v>13262</v>
      </c>
      <c r="B12477">
        <v>2017</v>
      </c>
      <c r="C12477" t="s">
        <v>140</v>
      </c>
      <c r="D12477" t="s">
        <v>141</v>
      </c>
      <c r="E12477" t="s">
        <v>20236</v>
      </c>
      <c r="F12477" t="s">
        <v>20237</v>
      </c>
      <c r="G12477" s="1">
        <v>42806</v>
      </c>
      <c r="H12477">
        <v>3</v>
      </c>
      <c r="I12477" s="2">
        <v>0.83333333333333337</v>
      </c>
      <c r="J12477" t="s">
        <v>57</v>
      </c>
      <c r="K12477" t="s">
        <v>58</v>
      </c>
      <c r="L12477">
        <v>0</v>
      </c>
      <c r="M12477">
        <v>0</v>
      </c>
      <c r="N12477">
        <v>0</v>
      </c>
      <c r="O12477">
        <v>0</v>
      </c>
      <c r="P12477" t="s">
        <v>8594</v>
      </c>
      <c r="Q12477" t="s">
        <v>593</v>
      </c>
      <c r="R12477">
        <v>35</v>
      </c>
      <c r="S12477" t="s">
        <v>61</v>
      </c>
      <c r="T12477" t="s">
        <v>62</v>
      </c>
      <c r="U12477">
        <v>5</v>
      </c>
      <c r="V12477" t="s">
        <v>96</v>
      </c>
      <c r="W12477">
        <v>1833</v>
      </c>
      <c r="X12477" t="s">
        <v>97</v>
      </c>
      <c r="Y12477" t="s">
        <v>65</v>
      </c>
      <c r="Z12477" t="s">
        <v>21130</v>
      </c>
      <c r="AA12477" t="s">
        <v>67</v>
      </c>
      <c r="AC12477" t="s">
        <v>99</v>
      </c>
      <c r="AD12477">
        <v>540</v>
      </c>
      <c r="AE12477">
        <v>15098</v>
      </c>
      <c r="AF12477" t="s">
        <v>1361</v>
      </c>
      <c r="AG12477" t="s">
        <v>70</v>
      </c>
      <c r="AH12477" t="s">
        <v>71</v>
      </c>
      <c r="AJ12477">
        <v>5</v>
      </c>
      <c r="AK12477">
        <v>15638</v>
      </c>
      <c r="AL12477" s="3" t="s">
        <v>40275</v>
      </c>
      <c r="AM12477">
        <v>0</v>
      </c>
      <c r="AN12477">
        <v>0</v>
      </c>
      <c r="AO12477">
        <v>2</v>
      </c>
      <c r="AP12477">
        <v>0</v>
      </c>
      <c r="AQ12477">
        <v>0</v>
      </c>
      <c r="AR12477">
        <v>0</v>
      </c>
      <c r="AS12477">
        <v>1</v>
      </c>
      <c r="AT12477">
        <v>0</v>
      </c>
      <c r="AU12477">
        <v>0</v>
      </c>
      <c r="AV12477">
        <v>0</v>
      </c>
      <c r="AW12477">
        <v>0</v>
      </c>
      <c r="AX12477">
        <v>0</v>
      </c>
      <c r="AY12477">
        <v>0</v>
      </c>
      <c r="AZ12477" t="s">
        <v>11540</v>
      </c>
      <c r="BA12477" t="s">
        <v>21396</v>
      </c>
      <c r="BB12477">
        <v>35.206420000000001</v>
      </c>
      <c r="BC12477">
        <v>-90.286938000000006</v>
      </c>
      <c r="BD12477" t="s">
        <v>7948</v>
      </c>
    </row>
    <row r="12478" spans="1:56" x14ac:dyDescent="0.25">
      <c r="A12478">
        <v>13263</v>
      </c>
      <c r="B12478">
        <v>2016</v>
      </c>
      <c r="C12478" t="s">
        <v>140</v>
      </c>
      <c r="D12478" t="s">
        <v>141</v>
      </c>
      <c r="E12478" t="s">
        <v>17190</v>
      </c>
      <c r="F12478" t="s">
        <v>5885</v>
      </c>
      <c r="G12478" s="1">
        <v>42518</v>
      </c>
      <c r="H12478">
        <v>5</v>
      </c>
      <c r="I12478" s="2">
        <v>0.625</v>
      </c>
      <c r="J12478" t="s">
        <v>57</v>
      </c>
      <c r="K12478" t="s">
        <v>58</v>
      </c>
      <c r="L12478">
        <v>0</v>
      </c>
      <c r="M12478">
        <v>0</v>
      </c>
      <c r="N12478">
        <v>0</v>
      </c>
      <c r="O12478">
        <v>0</v>
      </c>
      <c r="P12478" t="s">
        <v>217</v>
      </c>
      <c r="Q12478" t="s">
        <v>593</v>
      </c>
      <c r="R12478">
        <v>80</v>
      </c>
      <c r="S12478" t="s">
        <v>81</v>
      </c>
      <c r="T12478" t="s">
        <v>62</v>
      </c>
      <c r="U12478">
        <v>4</v>
      </c>
      <c r="V12478" t="s">
        <v>82</v>
      </c>
      <c r="W12478">
        <v>2000</v>
      </c>
      <c r="X12478" t="s">
        <v>97</v>
      </c>
      <c r="Y12478" t="s">
        <v>65</v>
      </c>
      <c r="Z12478" t="s">
        <v>18711</v>
      </c>
      <c r="AA12478" t="s">
        <v>67</v>
      </c>
      <c r="AC12478" t="s">
        <v>99</v>
      </c>
      <c r="AD12478">
        <v>10817</v>
      </c>
      <c r="AE12478">
        <v>8000</v>
      </c>
      <c r="AF12478" t="s">
        <v>363</v>
      </c>
      <c r="AG12478" t="s">
        <v>114</v>
      </c>
      <c r="AH12478" t="s">
        <v>115</v>
      </c>
      <c r="AJ12478">
        <v>4</v>
      </c>
      <c r="AK12478">
        <v>18817</v>
      </c>
      <c r="AL12478" s="3" t="s">
        <v>40275</v>
      </c>
      <c r="AM12478">
        <v>0</v>
      </c>
      <c r="AN12478">
        <v>0</v>
      </c>
      <c r="AO12478">
        <v>1</v>
      </c>
      <c r="AP12478">
        <v>0</v>
      </c>
      <c r="AQ12478">
        <v>0</v>
      </c>
      <c r="AR12478">
        <v>0</v>
      </c>
      <c r="AS12478">
        <v>1</v>
      </c>
      <c r="AT12478">
        <v>0</v>
      </c>
      <c r="AU12478">
        <v>0</v>
      </c>
      <c r="AV12478">
        <v>0</v>
      </c>
      <c r="AW12478">
        <v>0</v>
      </c>
      <c r="AX12478">
        <v>0</v>
      </c>
      <c r="AY12478">
        <v>0</v>
      </c>
      <c r="AZ12478" t="s">
        <v>11540</v>
      </c>
      <c r="BA12478" t="s">
        <v>18712</v>
      </c>
      <c r="BB12478">
        <v>35.207039999999999</v>
      </c>
      <c r="BC12478">
        <v>-90.287769999999995</v>
      </c>
      <c r="BD12478" t="s">
        <v>7948</v>
      </c>
    </row>
    <row r="12479" spans="1:56" x14ac:dyDescent="0.25">
      <c r="A12479">
        <v>13264</v>
      </c>
      <c r="B12479">
        <v>2022</v>
      </c>
      <c r="C12479" t="s">
        <v>241</v>
      </c>
      <c r="D12479" t="s">
        <v>242</v>
      </c>
      <c r="F12479" t="s">
        <v>56</v>
      </c>
      <c r="G12479" s="1">
        <v>44915</v>
      </c>
      <c r="H12479">
        <v>12</v>
      </c>
      <c r="I12479" s="2">
        <v>0.44791666666666669</v>
      </c>
      <c r="J12479" t="s">
        <v>93</v>
      </c>
      <c r="K12479" t="s">
        <v>58</v>
      </c>
      <c r="L12479">
        <v>0</v>
      </c>
      <c r="M12479">
        <v>0</v>
      </c>
      <c r="N12479">
        <v>0</v>
      </c>
      <c r="O12479">
        <v>0</v>
      </c>
      <c r="P12479" t="s">
        <v>13532</v>
      </c>
      <c r="Q12479" t="s">
        <v>244</v>
      </c>
      <c r="R12479">
        <v>46</v>
      </c>
      <c r="S12479" t="s">
        <v>81</v>
      </c>
      <c r="T12479" t="s">
        <v>389</v>
      </c>
      <c r="U12479">
        <v>19</v>
      </c>
      <c r="V12479" t="s">
        <v>190</v>
      </c>
      <c r="W12479">
        <v>0</v>
      </c>
      <c r="X12479" t="s">
        <v>1646</v>
      </c>
      <c r="Y12479" t="s">
        <v>65</v>
      </c>
      <c r="Z12479" t="s">
        <v>271</v>
      </c>
      <c r="AA12479" t="s">
        <v>85</v>
      </c>
      <c r="AB12479">
        <v>53.55</v>
      </c>
      <c r="AC12479" t="s">
        <v>68</v>
      </c>
      <c r="AD12479">
        <v>16000</v>
      </c>
      <c r="AE12479">
        <v>0</v>
      </c>
      <c r="AF12479" t="s">
        <v>1590</v>
      </c>
      <c r="AG12479" t="s">
        <v>146</v>
      </c>
      <c r="AH12479" t="s">
        <v>147</v>
      </c>
      <c r="AJ12479">
        <v>19</v>
      </c>
      <c r="AK12479">
        <v>16000</v>
      </c>
      <c r="AL12479" s="3" t="s">
        <v>40269</v>
      </c>
      <c r="AM12479">
        <v>0</v>
      </c>
      <c r="AN12479">
        <v>0</v>
      </c>
      <c r="AO12479">
        <v>1</v>
      </c>
      <c r="AP12479">
        <v>0</v>
      </c>
      <c r="AQ12479">
        <v>0</v>
      </c>
      <c r="AR12479">
        <v>0</v>
      </c>
      <c r="AS12479">
        <v>1</v>
      </c>
      <c r="AT12479">
        <v>0</v>
      </c>
      <c r="AU12479">
        <v>0</v>
      </c>
      <c r="AV12479">
        <v>0</v>
      </c>
      <c r="AW12479">
        <v>0</v>
      </c>
      <c r="AX12479">
        <v>0</v>
      </c>
      <c r="AY12479">
        <v>0</v>
      </c>
      <c r="AZ12479" t="s">
        <v>239</v>
      </c>
      <c r="BA12479" t="s">
        <v>39232</v>
      </c>
      <c r="BB12479">
        <v>32.479550000000003</v>
      </c>
      <c r="BC12479">
        <v>-90.288048000000003</v>
      </c>
      <c r="BD12479" t="s">
        <v>844</v>
      </c>
    </row>
    <row r="12480" spans="1:56" x14ac:dyDescent="0.25">
      <c r="A12480">
        <v>13265</v>
      </c>
      <c r="B12480">
        <v>2017</v>
      </c>
      <c r="C12480" t="s">
        <v>140</v>
      </c>
      <c r="D12480" t="s">
        <v>141</v>
      </c>
      <c r="F12480" t="s">
        <v>56</v>
      </c>
      <c r="G12480" s="1">
        <v>42971</v>
      </c>
      <c r="H12480">
        <v>8</v>
      </c>
      <c r="I12480" s="2">
        <v>0.89583333333333337</v>
      </c>
      <c r="J12480" t="s">
        <v>57</v>
      </c>
      <c r="K12480" t="s">
        <v>58</v>
      </c>
      <c r="L12480">
        <v>3</v>
      </c>
      <c r="M12480">
        <v>1</v>
      </c>
      <c r="N12480">
        <v>0</v>
      </c>
      <c r="O12480">
        <v>0</v>
      </c>
      <c r="P12480" t="s">
        <v>23002</v>
      </c>
      <c r="Q12480" t="s">
        <v>163</v>
      </c>
      <c r="R12480">
        <v>59</v>
      </c>
      <c r="S12480" t="s">
        <v>61</v>
      </c>
      <c r="T12480" t="s">
        <v>355</v>
      </c>
      <c r="U12480">
        <v>4</v>
      </c>
      <c r="V12480" t="s">
        <v>96</v>
      </c>
      <c r="W12480">
        <v>2010</v>
      </c>
      <c r="X12480" t="s">
        <v>97</v>
      </c>
      <c r="Y12480" t="s">
        <v>65</v>
      </c>
      <c r="Z12480" t="s">
        <v>22597</v>
      </c>
      <c r="AA12480" t="s">
        <v>67</v>
      </c>
      <c r="AC12480" t="s">
        <v>112</v>
      </c>
      <c r="AD12480">
        <v>11365</v>
      </c>
      <c r="AE12480">
        <v>1182</v>
      </c>
      <c r="AF12480" t="s">
        <v>4642</v>
      </c>
      <c r="AG12480" t="s">
        <v>256</v>
      </c>
      <c r="AH12480" t="s">
        <v>71</v>
      </c>
      <c r="AJ12480">
        <v>4</v>
      </c>
      <c r="AK12480">
        <v>12547</v>
      </c>
      <c r="AL12480" s="3" t="s">
        <v>40277</v>
      </c>
      <c r="AM12480">
        <v>0</v>
      </c>
      <c r="AN12480">
        <v>0</v>
      </c>
      <c r="AO12480">
        <v>1</v>
      </c>
      <c r="AP12480">
        <v>0</v>
      </c>
      <c r="AQ12480">
        <v>1</v>
      </c>
      <c r="AR12480">
        <v>1</v>
      </c>
      <c r="AS12480">
        <v>1</v>
      </c>
      <c r="AT12480">
        <v>0</v>
      </c>
      <c r="AU12480">
        <v>0</v>
      </c>
      <c r="AV12480">
        <v>0</v>
      </c>
      <c r="AW12480">
        <v>0</v>
      </c>
      <c r="AX12480">
        <v>0</v>
      </c>
      <c r="AY12480">
        <v>0</v>
      </c>
      <c r="AZ12480" t="s">
        <v>2127</v>
      </c>
      <c r="BA12480" t="s">
        <v>23003</v>
      </c>
      <c r="BB12480">
        <v>41.796612000000003</v>
      </c>
      <c r="BC12480">
        <v>-90.291335000000004</v>
      </c>
      <c r="BD12480" t="s">
        <v>2129</v>
      </c>
    </row>
    <row r="12481" spans="1:56" x14ac:dyDescent="0.25">
      <c r="A12481">
        <v>13266</v>
      </c>
      <c r="B12481">
        <v>2012</v>
      </c>
      <c r="C12481" t="s">
        <v>170</v>
      </c>
      <c r="D12481" t="s">
        <v>171</v>
      </c>
      <c r="F12481" t="s">
        <v>56</v>
      </c>
      <c r="G12481" s="1">
        <v>41263</v>
      </c>
      <c r="H12481">
        <v>12</v>
      </c>
      <c r="I12481" s="2">
        <v>0.89513888888888893</v>
      </c>
      <c r="J12481" t="s">
        <v>57</v>
      </c>
      <c r="K12481" t="s">
        <v>58</v>
      </c>
      <c r="L12481">
        <v>0</v>
      </c>
      <c r="M12481">
        <v>0</v>
      </c>
      <c r="N12481">
        <v>0</v>
      </c>
      <c r="O12481">
        <v>0</v>
      </c>
      <c r="P12481" t="s">
        <v>1079</v>
      </c>
      <c r="Q12481" t="s">
        <v>555</v>
      </c>
      <c r="R12481">
        <v>25</v>
      </c>
      <c r="S12481" t="s">
        <v>61</v>
      </c>
      <c r="T12481" t="s">
        <v>62</v>
      </c>
      <c r="U12481">
        <v>7</v>
      </c>
      <c r="V12481" t="s">
        <v>96</v>
      </c>
      <c r="W12481">
        <v>16835</v>
      </c>
      <c r="X12481" t="s">
        <v>64</v>
      </c>
      <c r="Y12481" t="s">
        <v>65</v>
      </c>
      <c r="Z12481" t="s">
        <v>1150</v>
      </c>
      <c r="AA12481" t="s">
        <v>67</v>
      </c>
      <c r="AC12481" t="s">
        <v>99</v>
      </c>
      <c r="AD12481">
        <v>32438</v>
      </c>
      <c r="AE12481">
        <v>308146</v>
      </c>
      <c r="AF12481" t="s">
        <v>255</v>
      </c>
      <c r="AG12481" t="s">
        <v>256</v>
      </c>
      <c r="AH12481" t="s">
        <v>71</v>
      </c>
      <c r="AJ12481">
        <v>7</v>
      </c>
      <c r="AK12481">
        <v>340584</v>
      </c>
      <c r="AL12481" s="3" t="s">
        <v>40279</v>
      </c>
      <c r="AM12481">
        <v>0</v>
      </c>
      <c r="AN12481">
        <v>0</v>
      </c>
      <c r="AO12481">
        <v>1</v>
      </c>
      <c r="AP12481">
        <v>0</v>
      </c>
      <c r="AQ12481">
        <v>1</v>
      </c>
      <c r="AR12481">
        <v>0</v>
      </c>
      <c r="AS12481">
        <v>1</v>
      </c>
      <c r="AT12481">
        <v>0</v>
      </c>
      <c r="AU12481">
        <v>0</v>
      </c>
      <c r="AV12481">
        <v>0</v>
      </c>
      <c r="AW12481">
        <v>0</v>
      </c>
      <c r="AX12481">
        <v>0</v>
      </c>
      <c r="AY12481">
        <v>0</v>
      </c>
      <c r="AZ12481" t="s">
        <v>4986</v>
      </c>
      <c r="BB12481">
        <v>38.620170000000002</v>
      </c>
      <c r="BC12481">
        <v>-90.291460000000001</v>
      </c>
      <c r="BD12481" t="s">
        <v>1128</v>
      </c>
    </row>
    <row r="12482" spans="1:56" x14ac:dyDescent="0.25">
      <c r="A12482">
        <v>13267</v>
      </c>
      <c r="B12482">
        <v>2013</v>
      </c>
      <c r="C12482" t="s">
        <v>681</v>
      </c>
      <c r="D12482" t="s">
        <v>682</v>
      </c>
      <c r="E12482" t="s">
        <v>170</v>
      </c>
      <c r="F12482" t="s">
        <v>303</v>
      </c>
      <c r="G12482" s="1">
        <v>41591</v>
      </c>
      <c r="H12482">
        <v>11</v>
      </c>
      <c r="I12482" s="2">
        <v>0.22916666666666666</v>
      </c>
      <c r="J12482" t="s">
        <v>93</v>
      </c>
      <c r="K12482" t="s">
        <v>782</v>
      </c>
      <c r="L12482">
        <v>7</v>
      </c>
      <c r="M12482">
        <v>0</v>
      </c>
      <c r="N12482">
        <v>0</v>
      </c>
      <c r="O12482">
        <v>0</v>
      </c>
      <c r="P12482" t="s">
        <v>1079</v>
      </c>
      <c r="Q12482" t="s">
        <v>555</v>
      </c>
      <c r="R12482">
        <v>18</v>
      </c>
      <c r="S12482" t="s">
        <v>61</v>
      </c>
      <c r="T12482" t="s">
        <v>62</v>
      </c>
      <c r="U12482">
        <v>3</v>
      </c>
      <c r="V12482" t="s">
        <v>96</v>
      </c>
      <c r="W12482">
        <v>4907</v>
      </c>
      <c r="X12482" t="s">
        <v>64</v>
      </c>
      <c r="Y12482" t="s">
        <v>65</v>
      </c>
      <c r="Z12482" t="s">
        <v>9346</v>
      </c>
      <c r="AA12482" t="s">
        <v>67</v>
      </c>
      <c r="AC12482" t="s">
        <v>99</v>
      </c>
      <c r="AD12482">
        <v>12500</v>
      </c>
      <c r="AE12482">
        <v>0</v>
      </c>
      <c r="AF12482" t="s">
        <v>175</v>
      </c>
      <c r="AG12482" t="s">
        <v>166</v>
      </c>
      <c r="AH12482" t="s">
        <v>115</v>
      </c>
      <c r="AJ12482">
        <v>3</v>
      </c>
      <c r="AK12482">
        <v>79366</v>
      </c>
      <c r="AL12482" s="3" t="s">
        <v>40279</v>
      </c>
      <c r="AM12482">
        <v>0</v>
      </c>
      <c r="AN12482">
        <v>0</v>
      </c>
      <c r="AO12482">
        <v>1</v>
      </c>
      <c r="AP12482">
        <v>0</v>
      </c>
      <c r="AQ12482">
        <v>1</v>
      </c>
      <c r="AR12482">
        <v>0</v>
      </c>
      <c r="AS12482">
        <v>1</v>
      </c>
      <c r="AT12482">
        <v>0</v>
      </c>
      <c r="AU12482">
        <v>0</v>
      </c>
      <c r="AV12482">
        <v>0</v>
      </c>
      <c r="AW12482">
        <v>0</v>
      </c>
      <c r="AX12482">
        <v>0</v>
      </c>
      <c r="AY12482">
        <v>0</v>
      </c>
      <c r="AZ12482" t="s">
        <v>4986</v>
      </c>
      <c r="BA12482" t="s">
        <v>9347</v>
      </c>
      <c r="BB12482">
        <v>38.619844000000001</v>
      </c>
      <c r="BC12482">
        <v>-90.292219000000003</v>
      </c>
      <c r="BD12482" t="s">
        <v>9348</v>
      </c>
    </row>
    <row r="12483" spans="1:56" x14ac:dyDescent="0.25">
      <c r="A12483">
        <v>13268</v>
      </c>
      <c r="B12483">
        <v>2013</v>
      </c>
      <c r="C12483" t="s">
        <v>170</v>
      </c>
      <c r="D12483" t="s">
        <v>171</v>
      </c>
      <c r="E12483" t="s">
        <v>681</v>
      </c>
      <c r="F12483" t="s">
        <v>682</v>
      </c>
      <c r="G12483" s="1">
        <v>41591</v>
      </c>
      <c r="H12483">
        <v>11</v>
      </c>
      <c r="I12483" s="2">
        <v>0.22916666666666666</v>
      </c>
      <c r="J12483" t="s">
        <v>93</v>
      </c>
      <c r="K12483" t="s">
        <v>782</v>
      </c>
      <c r="L12483">
        <v>6</v>
      </c>
      <c r="M12483">
        <v>0</v>
      </c>
      <c r="N12483">
        <v>0</v>
      </c>
      <c r="O12483">
        <v>0</v>
      </c>
      <c r="P12483" t="s">
        <v>1079</v>
      </c>
      <c r="Q12483" t="s">
        <v>555</v>
      </c>
      <c r="R12483">
        <v>18</v>
      </c>
      <c r="S12483" t="s">
        <v>381</v>
      </c>
      <c r="T12483" t="s">
        <v>62</v>
      </c>
      <c r="U12483">
        <v>2</v>
      </c>
      <c r="V12483" t="s">
        <v>82</v>
      </c>
      <c r="W12483">
        <v>0</v>
      </c>
      <c r="X12483" t="s">
        <v>97</v>
      </c>
      <c r="Y12483" t="s">
        <v>65</v>
      </c>
      <c r="Z12483" t="s">
        <v>9346</v>
      </c>
      <c r="AA12483" t="s">
        <v>67</v>
      </c>
      <c r="AC12483" t="s">
        <v>112</v>
      </c>
      <c r="AD12483">
        <v>61866</v>
      </c>
      <c r="AE12483">
        <v>5000</v>
      </c>
      <c r="AF12483" t="s">
        <v>175</v>
      </c>
      <c r="AG12483" t="s">
        <v>166</v>
      </c>
      <c r="AH12483" t="s">
        <v>115</v>
      </c>
      <c r="AJ12483">
        <v>3</v>
      </c>
      <c r="AK12483">
        <v>79366</v>
      </c>
      <c r="AL12483" s="3" t="s">
        <v>40279</v>
      </c>
      <c r="AM12483">
        <v>0</v>
      </c>
      <c r="AN12483">
        <v>0</v>
      </c>
      <c r="AO12483">
        <v>0</v>
      </c>
      <c r="AP12483">
        <v>0</v>
      </c>
      <c r="AQ12483">
        <v>1</v>
      </c>
      <c r="AR12483">
        <v>1</v>
      </c>
      <c r="AS12483">
        <v>2</v>
      </c>
      <c r="AT12483">
        <v>0</v>
      </c>
      <c r="AU12483">
        <v>0</v>
      </c>
      <c r="AV12483">
        <v>0</v>
      </c>
      <c r="AW12483">
        <v>0</v>
      </c>
      <c r="AX12483">
        <v>0</v>
      </c>
      <c r="AY12483">
        <v>0</v>
      </c>
      <c r="AZ12483" t="s">
        <v>4986</v>
      </c>
      <c r="BA12483" t="s">
        <v>9349</v>
      </c>
      <c r="BB12483">
        <v>38.619844000000001</v>
      </c>
      <c r="BC12483">
        <v>-90.292219000000003</v>
      </c>
      <c r="BD12483" t="s">
        <v>1128</v>
      </c>
    </row>
    <row r="12484" spans="1:56" x14ac:dyDescent="0.25">
      <c r="A12484">
        <v>13269</v>
      </c>
      <c r="B12484">
        <v>2020</v>
      </c>
      <c r="C12484" t="s">
        <v>140</v>
      </c>
      <c r="D12484" t="s">
        <v>141</v>
      </c>
      <c r="F12484" t="s">
        <v>56</v>
      </c>
      <c r="G12484" s="1">
        <v>44167</v>
      </c>
      <c r="H12484">
        <v>12</v>
      </c>
      <c r="I12484" s="2">
        <v>0.40972222222222221</v>
      </c>
      <c r="J12484" t="s">
        <v>93</v>
      </c>
      <c r="K12484" t="s">
        <v>58</v>
      </c>
      <c r="L12484">
        <v>0</v>
      </c>
      <c r="M12484">
        <v>0</v>
      </c>
      <c r="N12484">
        <v>0</v>
      </c>
      <c r="O12484">
        <v>0</v>
      </c>
      <c r="P12484" t="s">
        <v>4723</v>
      </c>
      <c r="Q12484" t="s">
        <v>370</v>
      </c>
      <c r="R12484">
        <v>53</v>
      </c>
      <c r="S12484" t="s">
        <v>81</v>
      </c>
      <c r="T12484" t="s">
        <v>355</v>
      </c>
      <c r="U12484">
        <v>5</v>
      </c>
      <c r="V12484" t="s">
        <v>190</v>
      </c>
      <c r="W12484">
        <v>6992</v>
      </c>
      <c r="X12484" t="s">
        <v>97</v>
      </c>
      <c r="Y12484" t="s">
        <v>65</v>
      </c>
      <c r="Z12484" t="s">
        <v>22159</v>
      </c>
      <c r="AA12484" t="s">
        <v>67</v>
      </c>
      <c r="AC12484" t="s">
        <v>112</v>
      </c>
      <c r="AD12484">
        <v>33133</v>
      </c>
      <c r="AE12484">
        <v>400</v>
      </c>
      <c r="AF12484" t="s">
        <v>216</v>
      </c>
      <c r="AG12484" t="s">
        <v>70</v>
      </c>
      <c r="AH12484" t="s">
        <v>71</v>
      </c>
      <c r="AJ12484">
        <v>5</v>
      </c>
      <c r="AK12484">
        <v>33533</v>
      </c>
      <c r="AL12484" s="3" t="s">
        <v>40292</v>
      </c>
      <c r="AM12484">
        <v>0</v>
      </c>
      <c r="AN12484">
        <v>0</v>
      </c>
      <c r="AO12484">
        <v>1</v>
      </c>
      <c r="AP12484">
        <v>0</v>
      </c>
      <c r="AQ12484">
        <v>0</v>
      </c>
      <c r="AR12484">
        <v>1</v>
      </c>
      <c r="AS12484">
        <v>1</v>
      </c>
      <c r="AT12484">
        <v>0</v>
      </c>
      <c r="AU12484">
        <v>0</v>
      </c>
      <c r="AV12484">
        <v>0</v>
      </c>
      <c r="AW12484">
        <v>0</v>
      </c>
      <c r="AX12484">
        <v>0</v>
      </c>
      <c r="AY12484">
        <v>0</v>
      </c>
      <c r="AZ12484" t="s">
        <v>746</v>
      </c>
      <c r="BA12484" t="s">
        <v>33470</v>
      </c>
      <c r="BB12484">
        <v>29.935787000000001</v>
      </c>
      <c r="BC12484">
        <v>-90.298731000000004</v>
      </c>
      <c r="BD12484" t="s">
        <v>4726</v>
      </c>
    </row>
    <row r="12485" spans="1:56" x14ac:dyDescent="0.25">
      <c r="A12485">
        <v>13270</v>
      </c>
      <c r="B12485">
        <v>2013</v>
      </c>
      <c r="C12485" t="s">
        <v>140</v>
      </c>
      <c r="D12485" t="s">
        <v>141</v>
      </c>
      <c r="F12485" t="s">
        <v>56</v>
      </c>
      <c r="G12485" s="1">
        <v>41567</v>
      </c>
      <c r="H12485">
        <v>10</v>
      </c>
      <c r="I12485" s="2">
        <v>0.63541666666666663</v>
      </c>
      <c r="J12485" t="s">
        <v>57</v>
      </c>
      <c r="K12485" t="s">
        <v>58</v>
      </c>
      <c r="L12485">
        <v>0</v>
      </c>
      <c r="M12485">
        <v>0</v>
      </c>
      <c r="N12485">
        <v>0</v>
      </c>
      <c r="O12485">
        <v>0</v>
      </c>
      <c r="P12485" t="s">
        <v>4723</v>
      </c>
      <c r="Q12485" t="s">
        <v>370</v>
      </c>
      <c r="R12485">
        <v>75</v>
      </c>
      <c r="S12485" t="s">
        <v>81</v>
      </c>
      <c r="T12485" t="s">
        <v>62</v>
      </c>
      <c r="U12485">
        <v>5</v>
      </c>
      <c r="V12485" t="s">
        <v>63</v>
      </c>
      <c r="W12485">
        <v>7677</v>
      </c>
      <c r="X12485" t="s">
        <v>64</v>
      </c>
      <c r="Y12485" t="s">
        <v>65</v>
      </c>
      <c r="Z12485" t="s">
        <v>9025</v>
      </c>
      <c r="AA12485" t="s">
        <v>157</v>
      </c>
      <c r="AC12485" t="s">
        <v>112</v>
      </c>
      <c r="AD12485">
        <v>49261</v>
      </c>
      <c r="AE12485">
        <v>91505</v>
      </c>
      <c r="AF12485" t="s">
        <v>4642</v>
      </c>
      <c r="AG12485" t="s">
        <v>256</v>
      </c>
      <c r="AH12485" t="s">
        <v>71</v>
      </c>
      <c r="AJ12485">
        <v>5</v>
      </c>
      <c r="AK12485">
        <v>140766</v>
      </c>
      <c r="AL12485" s="3" t="s">
        <v>40292</v>
      </c>
      <c r="AM12485">
        <v>0</v>
      </c>
      <c r="AN12485">
        <v>0</v>
      </c>
      <c r="AO12485">
        <v>1</v>
      </c>
      <c r="AP12485">
        <v>1</v>
      </c>
      <c r="AQ12485">
        <v>1</v>
      </c>
      <c r="AR12485">
        <v>1</v>
      </c>
      <c r="AS12485">
        <v>1</v>
      </c>
      <c r="AT12485">
        <v>0</v>
      </c>
      <c r="AU12485">
        <v>0</v>
      </c>
      <c r="AV12485">
        <v>0</v>
      </c>
      <c r="AW12485">
        <v>0</v>
      </c>
      <c r="AX12485">
        <v>0</v>
      </c>
      <c r="AY12485">
        <v>0</v>
      </c>
      <c r="AZ12485" t="s">
        <v>746</v>
      </c>
      <c r="BA12485" t="s">
        <v>9026</v>
      </c>
      <c r="BB12485">
        <v>29.934978999999998</v>
      </c>
      <c r="BC12485">
        <v>-90.301920999999993</v>
      </c>
      <c r="BD12485" t="s">
        <v>4726</v>
      </c>
    </row>
    <row r="12486" spans="1:56" x14ac:dyDescent="0.25">
      <c r="A12486">
        <v>13271</v>
      </c>
      <c r="B12486">
        <v>2020</v>
      </c>
      <c r="C12486" t="s">
        <v>170</v>
      </c>
      <c r="D12486" t="s">
        <v>171</v>
      </c>
      <c r="F12486" t="s">
        <v>56</v>
      </c>
      <c r="G12486" s="1">
        <v>44165</v>
      </c>
      <c r="H12486">
        <v>11</v>
      </c>
      <c r="I12486" s="2">
        <v>4.791666666666667E-2</v>
      </c>
      <c r="J12486" t="s">
        <v>93</v>
      </c>
      <c r="K12486" t="s">
        <v>58</v>
      </c>
      <c r="L12486">
        <v>0</v>
      </c>
      <c r="M12486">
        <v>0</v>
      </c>
      <c r="N12486">
        <v>0</v>
      </c>
      <c r="O12486">
        <v>0</v>
      </c>
      <c r="P12486" t="s">
        <v>1079</v>
      </c>
      <c r="Q12486" t="s">
        <v>555</v>
      </c>
      <c r="R12486">
        <v>35</v>
      </c>
      <c r="S12486" t="s">
        <v>61</v>
      </c>
      <c r="T12486" t="s">
        <v>355</v>
      </c>
      <c r="U12486">
        <v>5</v>
      </c>
      <c r="V12486" t="s">
        <v>82</v>
      </c>
      <c r="W12486">
        <v>1430</v>
      </c>
      <c r="X12486" t="s">
        <v>97</v>
      </c>
      <c r="Y12486" t="s">
        <v>65</v>
      </c>
      <c r="Z12486" t="s">
        <v>31513</v>
      </c>
      <c r="AA12486" t="s">
        <v>67</v>
      </c>
      <c r="AB12486">
        <v>0</v>
      </c>
      <c r="AC12486" t="s">
        <v>99</v>
      </c>
      <c r="AD12486">
        <v>11517</v>
      </c>
      <c r="AE12486">
        <v>9283</v>
      </c>
      <c r="AF12486" t="s">
        <v>263</v>
      </c>
      <c r="AG12486" t="s">
        <v>224</v>
      </c>
      <c r="AH12486" t="s">
        <v>115</v>
      </c>
      <c r="AI12486" t="s">
        <v>363</v>
      </c>
      <c r="AJ12486">
        <v>5</v>
      </c>
      <c r="AK12486">
        <v>20800</v>
      </c>
      <c r="AL12486" s="3" t="s">
        <v>40279</v>
      </c>
      <c r="AM12486">
        <v>0</v>
      </c>
      <c r="AN12486">
        <v>0</v>
      </c>
      <c r="AO12486">
        <v>0</v>
      </c>
      <c r="AP12486">
        <v>0</v>
      </c>
      <c r="AQ12486">
        <v>2</v>
      </c>
      <c r="AR12486">
        <v>1</v>
      </c>
      <c r="AS12486">
        <v>1</v>
      </c>
      <c r="AT12486">
        <v>0</v>
      </c>
      <c r="AU12486">
        <v>0</v>
      </c>
      <c r="AV12486">
        <v>0</v>
      </c>
      <c r="AW12486">
        <v>0</v>
      </c>
      <c r="AX12486">
        <v>0</v>
      </c>
      <c r="AY12486">
        <v>0</v>
      </c>
      <c r="AZ12486" t="s">
        <v>4986</v>
      </c>
      <c r="BA12486" t="s">
        <v>33447</v>
      </c>
      <c r="BB12486">
        <v>38.613224000000002</v>
      </c>
      <c r="BC12486">
        <v>-90.302952000000005</v>
      </c>
      <c r="BD12486" t="s">
        <v>1128</v>
      </c>
    </row>
    <row r="12487" spans="1:56" x14ac:dyDescent="0.25">
      <c r="A12487">
        <v>13272</v>
      </c>
      <c r="B12487">
        <v>2020</v>
      </c>
      <c r="C12487" t="s">
        <v>170</v>
      </c>
      <c r="D12487" t="s">
        <v>171</v>
      </c>
      <c r="F12487" t="s">
        <v>56</v>
      </c>
      <c r="G12487" s="1">
        <v>44143</v>
      </c>
      <c r="H12487">
        <v>11</v>
      </c>
      <c r="I12487" s="2">
        <v>0.46875</v>
      </c>
      <c r="J12487" t="s">
        <v>93</v>
      </c>
      <c r="K12487" t="s">
        <v>58</v>
      </c>
      <c r="L12487">
        <v>0</v>
      </c>
      <c r="M12487">
        <v>0</v>
      </c>
      <c r="N12487">
        <v>0</v>
      </c>
      <c r="O12487">
        <v>0</v>
      </c>
      <c r="P12487" t="s">
        <v>1079</v>
      </c>
      <c r="Q12487" t="s">
        <v>555</v>
      </c>
      <c r="R12487">
        <v>73</v>
      </c>
      <c r="S12487" t="s">
        <v>81</v>
      </c>
      <c r="T12487" t="s">
        <v>62</v>
      </c>
      <c r="U12487">
        <v>4</v>
      </c>
      <c r="V12487" t="s">
        <v>96</v>
      </c>
      <c r="W12487">
        <v>5963</v>
      </c>
      <c r="X12487" t="s">
        <v>64</v>
      </c>
      <c r="Y12487" t="s">
        <v>65</v>
      </c>
      <c r="Z12487" t="s">
        <v>17600</v>
      </c>
      <c r="AA12487" t="s">
        <v>67</v>
      </c>
      <c r="AB12487">
        <v>0</v>
      </c>
      <c r="AC12487" t="s">
        <v>99</v>
      </c>
      <c r="AD12487">
        <v>57302</v>
      </c>
      <c r="AE12487">
        <v>168277</v>
      </c>
      <c r="AF12487" t="s">
        <v>263</v>
      </c>
      <c r="AG12487" t="s">
        <v>224</v>
      </c>
      <c r="AH12487" t="s">
        <v>115</v>
      </c>
      <c r="AI12487" t="s">
        <v>363</v>
      </c>
      <c r="AJ12487">
        <v>4</v>
      </c>
      <c r="AK12487">
        <v>225579</v>
      </c>
      <c r="AL12487" s="3" t="s">
        <v>40279</v>
      </c>
      <c r="AM12487">
        <v>0</v>
      </c>
      <c r="AN12487">
        <v>0</v>
      </c>
      <c r="AO12487">
        <v>1</v>
      </c>
      <c r="AP12487">
        <v>0</v>
      </c>
      <c r="AQ12487">
        <v>1</v>
      </c>
      <c r="AR12487">
        <v>0</v>
      </c>
      <c r="AS12487">
        <v>1</v>
      </c>
      <c r="AT12487">
        <v>0</v>
      </c>
      <c r="AU12487">
        <v>0</v>
      </c>
      <c r="AV12487">
        <v>0</v>
      </c>
      <c r="AW12487">
        <v>0</v>
      </c>
      <c r="AX12487">
        <v>0</v>
      </c>
      <c r="AY12487">
        <v>0</v>
      </c>
      <c r="AZ12487" t="s">
        <v>4986</v>
      </c>
      <c r="BA12487" t="s">
        <v>33273</v>
      </c>
      <c r="BB12487">
        <v>38.613222999999998</v>
      </c>
      <c r="BC12487">
        <v>-90.302954999999997</v>
      </c>
      <c r="BD12487" t="s">
        <v>1128</v>
      </c>
    </row>
    <row r="12488" spans="1:56" x14ac:dyDescent="0.25">
      <c r="A12488">
        <v>13273</v>
      </c>
      <c r="B12488">
        <v>2018</v>
      </c>
      <c r="C12488" t="s">
        <v>170</v>
      </c>
      <c r="D12488" t="s">
        <v>171</v>
      </c>
      <c r="F12488" t="s">
        <v>56</v>
      </c>
      <c r="G12488" s="1">
        <v>43441</v>
      </c>
      <c r="H12488">
        <v>12</v>
      </c>
      <c r="I12488" s="2">
        <v>5.5555555555555552E-2</v>
      </c>
      <c r="J12488" t="s">
        <v>93</v>
      </c>
      <c r="K12488" t="s">
        <v>58</v>
      </c>
      <c r="L12488">
        <v>0</v>
      </c>
      <c r="M12488">
        <v>0</v>
      </c>
      <c r="N12488">
        <v>0</v>
      </c>
      <c r="O12488">
        <v>0</v>
      </c>
      <c r="P12488" t="s">
        <v>1079</v>
      </c>
      <c r="Q12488" t="s">
        <v>555</v>
      </c>
      <c r="R12488">
        <v>27</v>
      </c>
      <c r="S12488" t="s">
        <v>61</v>
      </c>
      <c r="T12488" t="s">
        <v>355</v>
      </c>
      <c r="U12488">
        <v>3</v>
      </c>
      <c r="V12488" t="s">
        <v>96</v>
      </c>
      <c r="W12488">
        <v>9620</v>
      </c>
      <c r="X12488" t="s">
        <v>97</v>
      </c>
      <c r="Y12488" t="s">
        <v>65</v>
      </c>
      <c r="Z12488" t="s">
        <v>19806</v>
      </c>
      <c r="AA12488" t="s">
        <v>67</v>
      </c>
      <c r="AC12488" t="s">
        <v>99</v>
      </c>
      <c r="AD12488">
        <v>17267</v>
      </c>
      <c r="AE12488">
        <v>3800</v>
      </c>
      <c r="AF12488" t="s">
        <v>135</v>
      </c>
      <c r="AG12488" t="s">
        <v>136</v>
      </c>
      <c r="AH12488" t="s">
        <v>115</v>
      </c>
      <c r="AJ12488">
        <v>3</v>
      </c>
      <c r="AK12488">
        <v>21067</v>
      </c>
      <c r="AL12488" s="3" t="s">
        <v>40279</v>
      </c>
      <c r="AM12488">
        <v>0</v>
      </c>
      <c r="AN12488">
        <v>0</v>
      </c>
      <c r="AO12488">
        <v>1</v>
      </c>
      <c r="AP12488">
        <v>0</v>
      </c>
      <c r="AQ12488">
        <v>1</v>
      </c>
      <c r="AR12488">
        <v>1</v>
      </c>
      <c r="AS12488">
        <v>1</v>
      </c>
      <c r="AT12488">
        <v>0</v>
      </c>
      <c r="AU12488">
        <v>0</v>
      </c>
      <c r="AV12488">
        <v>0</v>
      </c>
      <c r="AW12488">
        <v>0</v>
      </c>
      <c r="AX12488">
        <v>0</v>
      </c>
      <c r="AY12488">
        <v>0</v>
      </c>
      <c r="AZ12488" t="s">
        <v>4986</v>
      </c>
      <c r="BA12488" t="s">
        <v>27279</v>
      </c>
      <c r="BB12488">
        <v>38.612468999999997</v>
      </c>
      <c r="BC12488">
        <v>-90.303686999999996</v>
      </c>
      <c r="BD12488" t="s">
        <v>1128</v>
      </c>
    </row>
    <row r="12489" spans="1:56" x14ac:dyDescent="0.25">
      <c r="A12489">
        <v>13274</v>
      </c>
      <c r="B12489">
        <v>2020</v>
      </c>
      <c r="C12489" t="s">
        <v>104</v>
      </c>
      <c r="D12489" t="s">
        <v>105</v>
      </c>
      <c r="F12489" t="s">
        <v>56</v>
      </c>
      <c r="G12489" s="1">
        <v>44099</v>
      </c>
      <c r="H12489">
        <v>9</v>
      </c>
      <c r="I12489" s="2">
        <v>0.86875000000000002</v>
      </c>
      <c r="J12489" t="s">
        <v>57</v>
      </c>
      <c r="K12489" t="s">
        <v>58</v>
      </c>
      <c r="L12489">
        <v>0</v>
      </c>
      <c r="M12489">
        <v>0</v>
      </c>
      <c r="N12489">
        <v>0</v>
      </c>
      <c r="O12489">
        <v>0</v>
      </c>
      <c r="P12489" t="s">
        <v>32940</v>
      </c>
      <c r="Q12489" t="s">
        <v>555</v>
      </c>
      <c r="R12489">
        <v>75</v>
      </c>
      <c r="S12489" t="s">
        <v>61</v>
      </c>
      <c r="T12489" t="s">
        <v>62</v>
      </c>
      <c r="U12489">
        <v>25</v>
      </c>
      <c r="V12489" t="s">
        <v>96</v>
      </c>
      <c r="W12489">
        <v>12589</v>
      </c>
      <c r="X12489" t="s">
        <v>64</v>
      </c>
      <c r="Y12489" t="s">
        <v>65</v>
      </c>
      <c r="Z12489" t="s">
        <v>237</v>
      </c>
      <c r="AA12489" t="s">
        <v>85</v>
      </c>
      <c r="AB12489">
        <v>8</v>
      </c>
      <c r="AC12489" t="s">
        <v>68</v>
      </c>
      <c r="AD12489">
        <v>421074</v>
      </c>
      <c r="AE12489">
        <v>166520</v>
      </c>
      <c r="AF12489" t="s">
        <v>1196</v>
      </c>
      <c r="AG12489" t="s">
        <v>1197</v>
      </c>
      <c r="AH12489" t="s">
        <v>115</v>
      </c>
      <c r="AJ12489">
        <v>25</v>
      </c>
      <c r="AK12489">
        <v>587594</v>
      </c>
      <c r="AL12489" s="3" t="s">
        <v>40278</v>
      </c>
      <c r="AM12489">
        <v>0</v>
      </c>
      <c r="AN12489">
        <v>0</v>
      </c>
      <c r="AO12489">
        <v>1</v>
      </c>
      <c r="AP12489">
        <v>0</v>
      </c>
      <c r="AQ12489">
        <v>1</v>
      </c>
      <c r="AR12489">
        <v>0</v>
      </c>
      <c r="AS12489">
        <v>1</v>
      </c>
      <c r="AT12489">
        <v>0</v>
      </c>
      <c r="AU12489">
        <v>0</v>
      </c>
      <c r="AV12489">
        <v>0</v>
      </c>
      <c r="AW12489">
        <v>0</v>
      </c>
      <c r="AX12489">
        <v>0</v>
      </c>
      <c r="AY12489">
        <v>0</v>
      </c>
      <c r="AZ12489" t="s">
        <v>1079</v>
      </c>
      <c r="BA12489" t="s">
        <v>32941</v>
      </c>
      <c r="BB12489">
        <v>38.744155999999997</v>
      </c>
      <c r="BC12489">
        <v>-90.304623000000007</v>
      </c>
      <c r="BD12489" t="s">
        <v>429</v>
      </c>
    </row>
    <row r="12490" spans="1:56" x14ac:dyDescent="0.25">
      <c r="A12490">
        <v>13275</v>
      </c>
      <c r="B12490">
        <v>2020</v>
      </c>
      <c r="C12490" t="s">
        <v>170</v>
      </c>
      <c r="D12490" t="s">
        <v>171</v>
      </c>
      <c r="F12490" t="s">
        <v>56</v>
      </c>
      <c r="G12490" s="1">
        <v>44064</v>
      </c>
      <c r="H12490">
        <v>8</v>
      </c>
      <c r="I12490" s="2">
        <v>0.125</v>
      </c>
      <c r="J12490" t="s">
        <v>93</v>
      </c>
      <c r="K12490" t="s">
        <v>58</v>
      </c>
      <c r="L12490">
        <v>0</v>
      </c>
      <c r="M12490">
        <v>0</v>
      </c>
      <c r="N12490">
        <v>0</v>
      </c>
      <c r="O12490">
        <v>0</v>
      </c>
      <c r="P12490" t="s">
        <v>31019</v>
      </c>
      <c r="Q12490" t="s">
        <v>555</v>
      </c>
      <c r="R12490">
        <v>67</v>
      </c>
      <c r="S12490" t="s">
        <v>61</v>
      </c>
      <c r="T12490" t="s">
        <v>62</v>
      </c>
      <c r="U12490">
        <v>5</v>
      </c>
      <c r="V12490" t="s">
        <v>82</v>
      </c>
      <c r="W12490">
        <v>944</v>
      </c>
      <c r="X12490" t="s">
        <v>97</v>
      </c>
      <c r="Y12490" t="s">
        <v>65</v>
      </c>
      <c r="Z12490" t="s">
        <v>31513</v>
      </c>
      <c r="AA12490" t="s">
        <v>67</v>
      </c>
      <c r="AB12490">
        <v>0</v>
      </c>
      <c r="AC12490" t="s">
        <v>99</v>
      </c>
      <c r="AD12490">
        <v>16544</v>
      </c>
      <c r="AE12490">
        <v>4000</v>
      </c>
      <c r="AF12490" t="s">
        <v>740</v>
      </c>
      <c r="AG12490" t="s">
        <v>256</v>
      </c>
      <c r="AH12490" t="s">
        <v>71</v>
      </c>
      <c r="AJ12490">
        <v>5</v>
      </c>
      <c r="AK12490">
        <v>20544</v>
      </c>
      <c r="AL12490" s="3" t="s">
        <v>40279</v>
      </c>
      <c r="AM12490">
        <v>0</v>
      </c>
      <c r="AN12490">
        <v>0</v>
      </c>
      <c r="AO12490">
        <v>0</v>
      </c>
      <c r="AP12490">
        <v>0</v>
      </c>
      <c r="AQ12490">
        <v>2</v>
      </c>
      <c r="AR12490">
        <v>1</v>
      </c>
      <c r="AS12490">
        <v>1</v>
      </c>
      <c r="AT12490">
        <v>0</v>
      </c>
      <c r="AU12490">
        <v>0</v>
      </c>
      <c r="AV12490">
        <v>0</v>
      </c>
      <c r="AW12490">
        <v>0</v>
      </c>
      <c r="AX12490">
        <v>0</v>
      </c>
      <c r="AY12490">
        <v>0</v>
      </c>
      <c r="AZ12490" t="s">
        <v>4986</v>
      </c>
      <c r="BA12490" t="s">
        <v>32682</v>
      </c>
      <c r="BB12490">
        <v>38.612005000000003</v>
      </c>
      <c r="BC12490">
        <v>-90.304651000000007</v>
      </c>
      <c r="BD12490" t="s">
        <v>1128</v>
      </c>
    </row>
    <row r="12491" spans="1:56" x14ac:dyDescent="0.25">
      <c r="A12491">
        <v>13276</v>
      </c>
      <c r="B12491">
        <v>2020</v>
      </c>
      <c r="C12491" t="s">
        <v>170</v>
      </c>
      <c r="D12491" t="s">
        <v>171</v>
      </c>
      <c r="F12491" t="s">
        <v>56</v>
      </c>
      <c r="G12491" s="1">
        <v>44064</v>
      </c>
      <c r="H12491">
        <v>8</v>
      </c>
      <c r="I12491" s="2">
        <v>0.125</v>
      </c>
      <c r="J12491" t="s">
        <v>93</v>
      </c>
      <c r="K12491" t="s">
        <v>58</v>
      </c>
      <c r="L12491">
        <v>96</v>
      </c>
      <c r="M12491">
        <v>2</v>
      </c>
      <c r="N12491">
        <v>0</v>
      </c>
      <c r="O12491">
        <v>0</v>
      </c>
      <c r="P12491" t="s">
        <v>31019</v>
      </c>
      <c r="Q12491" t="s">
        <v>555</v>
      </c>
      <c r="R12491">
        <v>67</v>
      </c>
      <c r="S12491" t="s">
        <v>61</v>
      </c>
      <c r="T12491" t="s">
        <v>62</v>
      </c>
      <c r="U12491">
        <v>4</v>
      </c>
      <c r="V12491" t="s">
        <v>96</v>
      </c>
      <c r="W12491">
        <v>12996</v>
      </c>
      <c r="X12491" t="s">
        <v>64</v>
      </c>
      <c r="Y12491" t="s">
        <v>65</v>
      </c>
      <c r="Z12491" t="s">
        <v>31513</v>
      </c>
      <c r="AA12491" t="s">
        <v>67</v>
      </c>
      <c r="AB12491">
        <v>0</v>
      </c>
      <c r="AC12491" t="s">
        <v>99</v>
      </c>
      <c r="AD12491">
        <v>0</v>
      </c>
      <c r="AE12491">
        <v>0</v>
      </c>
      <c r="AF12491" t="s">
        <v>740</v>
      </c>
      <c r="AG12491" t="s">
        <v>256</v>
      </c>
      <c r="AH12491" t="s">
        <v>71</v>
      </c>
      <c r="AJ12491">
        <v>5</v>
      </c>
      <c r="AK12491">
        <v>20544</v>
      </c>
      <c r="AL12491" s="3" t="s">
        <v>40279</v>
      </c>
      <c r="AM12491">
        <v>0</v>
      </c>
      <c r="AN12491">
        <v>0</v>
      </c>
      <c r="AO12491">
        <v>1</v>
      </c>
      <c r="AP12491">
        <v>0</v>
      </c>
      <c r="AQ12491">
        <v>1</v>
      </c>
      <c r="AR12491">
        <v>0</v>
      </c>
      <c r="AS12491">
        <v>3</v>
      </c>
      <c r="AT12491">
        <v>0</v>
      </c>
      <c r="AU12491">
        <v>0</v>
      </c>
      <c r="AV12491">
        <v>0</v>
      </c>
      <c r="AW12491">
        <v>0</v>
      </c>
      <c r="AX12491">
        <v>0</v>
      </c>
      <c r="AY12491">
        <v>0</v>
      </c>
      <c r="AZ12491" t="s">
        <v>4986</v>
      </c>
      <c r="BA12491" t="s">
        <v>32682</v>
      </c>
      <c r="BB12491">
        <v>38.612005000000003</v>
      </c>
      <c r="BC12491">
        <v>-90.304651000000007</v>
      </c>
      <c r="BD12491" t="s">
        <v>1128</v>
      </c>
    </row>
    <row r="12492" spans="1:56" x14ac:dyDescent="0.25">
      <c r="A12492">
        <v>13277</v>
      </c>
      <c r="B12492">
        <v>2013</v>
      </c>
      <c r="C12492" t="s">
        <v>170</v>
      </c>
      <c r="D12492" t="s">
        <v>171</v>
      </c>
      <c r="F12492" t="s">
        <v>56</v>
      </c>
      <c r="G12492" s="1">
        <v>41591</v>
      </c>
      <c r="H12492">
        <v>11</v>
      </c>
      <c r="I12492" s="2">
        <v>0.375</v>
      </c>
      <c r="J12492" t="s">
        <v>93</v>
      </c>
      <c r="K12492" t="s">
        <v>58</v>
      </c>
      <c r="L12492">
        <v>0</v>
      </c>
      <c r="M12492">
        <v>0</v>
      </c>
      <c r="N12492">
        <v>0</v>
      </c>
      <c r="O12492">
        <v>0</v>
      </c>
      <c r="P12492" t="s">
        <v>1079</v>
      </c>
      <c r="Q12492" t="s">
        <v>555</v>
      </c>
      <c r="R12492">
        <v>29</v>
      </c>
      <c r="S12492" t="s">
        <v>81</v>
      </c>
      <c r="T12492" t="s">
        <v>62</v>
      </c>
      <c r="U12492">
        <v>5</v>
      </c>
      <c r="V12492" t="s">
        <v>82</v>
      </c>
      <c r="W12492">
        <v>0</v>
      </c>
      <c r="X12492" t="s">
        <v>331</v>
      </c>
      <c r="Y12492" t="s">
        <v>65</v>
      </c>
      <c r="Z12492" t="s">
        <v>9350</v>
      </c>
      <c r="AA12492" t="s">
        <v>67</v>
      </c>
      <c r="AC12492" t="s">
        <v>99</v>
      </c>
      <c r="AD12492">
        <v>100</v>
      </c>
      <c r="AE12492">
        <v>90000</v>
      </c>
      <c r="AF12492" t="s">
        <v>194</v>
      </c>
      <c r="AG12492" t="s">
        <v>256</v>
      </c>
      <c r="AH12492" t="s">
        <v>71</v>
      </c>
      <c r="AJ12492">
        <v>5</v>
      </c>
      <c r="AK12492">
        <v>90100</v>
      </c>
      <c r="AL12492" s="3" t="s">
        <v>40278</v>
      </c>
      <c r="AM12492">
        <v>0</v>
      </c>
      <c r="AN12492">
        <v>0</v>
      </c>
      <c r="AO12492">
        <v>1</v>
      </c>
      <c r="AP12492">
        <v>0</v>
      </c>
      <c r="AQ12492">
        <v>1</v>
      </c>
      <c r="AR12492">
        <v>1</v>
      </c>
      <c r="AS12492">
        <v>1</v>
      </c>
      <c r="AT12492">
        <v>0</v>
      </c>
      <c r="AU12492">
        <v>0</v>
      </c>
      <c r="AV12492">
        <v>0</v>
      </c>
      <c r="AW12492">
        <v>0</v>
      </c>
      <c r="AX12492">
        <v>0</v>
      </c>
      <c r="AY12492">
        <v>0</v>
      </c>
      <c r="AZ12492" t="s">
        <v>1079</v>
      </c>
      <c r="BA12492" t="s">
        <v>9351</v>
      </c>
      <c r="BB12492">
        <v>38.611535000000003</v>
      </c>
      <c r="BC12492">
        <v>-90.304787000000005</v>
      </c>
      <c r="BD12492" t="s">
        <v>1128</v>
      </c>
    </row>
    <row r="12493" spans="1:56" x14ac:dyDescent="0.25">
      <c r="A12493">
        <v>13278</v>
      </c>
      <c r="B12493">
        <v>2020</v>
      </c>
      <c r="C12493" t="s">
        <v>322</v>
      </c>
      <c r="D12493" t="s">
        <v>323</v>
      </c>
      <c r="F12493" t="s">
        <v>56</v>
      </c>
      <c r="G12493" s="1">
        <v>44146</v>
      </c>
      <c r="H12493">
        <v>11</v>
      </c>
      <c r="I12493" s="2">
        <v>0.30555555555555558</v>
      </c>
      <c r="J12493" t="s">
        <v>93</v>
      </c>
      <c r="K12493" t="s">
        <v>229</v>
      </c>
      <c r="L12493">
        <v>0</v>
      </c>
      <c r="M12493">
        <v>0</v>
      </c>
      <c r="N12493">
        <v>0</v>
      </c>
      <c r="O12493">
        <v>0</v>
      </c>
      <c r="P12493" t="s">
        <v>33294</v>
      </c>
      <c r="Q12493" t="s">
        <v>555</v>
      </c>
      <c r="R12493">
        <v>36</v>
      </c>
      <c r="S12493" t="s">
        <v>381</v>
      </c>
      <c r="T12493" t="s">
        <v>355</v>
      </c>
      <c r="U12493">
        <v>60</v>
      </c>
      <c r="V12493" t="s">
        <v>190</v>
      </c>
      <c r="W12493">
        <v>0</v>
      </c>
      <c r="X12493" t="s">
        <v>270</v>
      </c>
      <c r="Y12493" t="s">
        <v>65</v>
      </c>
      <c r="Z12493" t="s">
        <v>237</v>
      </c>
      <c r="AA12493" t="s">
        <v>157</v>
      </c>
      <c r="AB12493">
        <v>5</v>
      </c>
      <c r="AC12493" t="s">
        <v>68</v>
      </c>
      <c r="AD12493">
        <v>17799</v>
      </c>
      <c r="AE12493">
        <v>0</v>
      </c>
      <c r="AF12493" t="s">
        <v>404</v>
      </c>
      <c r="AG12493" t="s">
        <v>146</v>
      </c>
      <c r="AH12493" t="s">
        <v>147</v>
      </c>
      <c r="AJ12493">
        <v>60</v>
      </c>
      <c r="AK12493">
        <v>17799</v>
      </c>
      <c r="AL12493" s="3" t="s">
        <v>40278</v>
      </c>
      <c r="AM12493">
        <v>0</v>
      </c>
      <c r="AN12493">
        <v>0</v>
      </c>
      <c r="AO12493">
        <v>1</v>
      </c>
      <c r="AP12493">
        <v>1</v>
      </c>
      <c r="AQ12493">
        <v>1</v>
      </c>
      <c r="AR12493">
        <v>1</v>
      </c>
      <c r="AS12493">
        <v>2</v>
      </c>
      <c r="AT12493">
        <v>0</v>
      </c>
      <c r="AU12493">
        <v>0</v>
      </c>
      <c r="AV12493">
        <v>0</v>
      </c>
      <c r="AW12493">
        <v>0</v>
      </c>
      <c r="AX12493">
        <v>0</v>
      </c>
      <c r="AY12493">
        <v>0</v>
      </c>
      <c r="AZ12493" t="s">
        <v>1079</v>
      </c>
      <c r="BA12493" t="s">
        <v>33295</v>
      </c>
      <c r="BB12493">
        <v>38.429473000000002</v>
      </c>
      <c r="BC12493">
        <v>-90.305802</v>
      </c>
      <c r="BD12493" t="s">
        <v>2913</v>
      </c>
    </row>
    <row r="12494" spans="1:56" x14ac:dyDescent="0.25">
      <c r="A12494">
        <v>13279</v>
      </c>
      <c r="B12494">
        <v>2020</v>
      </c>
      <c r="C12494" t="s">
        <v>140</v>
      </c>
      <c r="D12494" t="s">
        <v>141</v>
      </c>
      <c r="E12494" t="s">
        <v>322</v>
      </c>
      <c r="F12494" t="s">
        <v>323</v>
      </c>
      <c r="G12494" s="1">
        <v>44146</v>
      </c>
      <c r="H12494">
        <v>11</v>
      </c>
      <c r="I12494" s="2">
        <v>0.30555555555555558</v>
      </c>
      <c r="J12494" t="s">
        <v>93</v>
      </c>
      <c r="K12494" t="s">
        <v>229</v>
      </c>
      <c r="L12494">
        <v>0</v>
      </c>
      <c r="M12494">
        <v>0</v>
      </c>
      <c r="N12494">
        <v>0</v>
      </c>
      <c r="O12494">
        <v>0</v>
      </c>
      <c r="P12494" t="s">
        <v>33296</v>
      </c>
      <c r="Q12494" t="s">
        <v>555</v>
      </c>
      <c r="R12494">
        <v>36</v>
      </c>
      <c r="S12494" t="s">
        <v>381</v>
      </c>
      <c r="T12494" t="s">
        <v>355</v>
      </c>
      <c r="U12494">
        <v>0</v>
      </c>
      <c r="V12494" t="s">
        <v>190</v>
      </c>
      <c r="W12494">
        <v>0</v>
      </c>
      <c r="Z12494" t="s">
        <v>237</v>
      </c>
      <c r="AA12494" t="s">
        <v>157</v>
      </c>
      <c r="AB12494">
        <v>5.7</v>
      </c>
      <c r="AC12494" t="s">
        <v>68</v>
      </c>
      <c r="AD12494">
        <v>0</v>
      </c>
      <c r="AE12494">
        <v>0</v>
      </c>
      <c r="AF12494" t="s">
        <v>404</v>
      </c>
      <c r="AG12494" t="s">
        <v>146</v>
      </c>
      <c r="AH12494" t="s">
        <v>147</v>
      </c>
      <c r="AJ12494">
        <v>60</v>
      </c>
      <c r="AK12494">
        <v>17799</v>
      </c>
      <c r="AL12494" s="3" t="s">
        <v>40278</v>
      </c>
      <c r="AM12494">
        <v>0</v>
      </c>
      <c r="AN12494">
        <v>0</v>
      </c>
      <c r="AO12494">
        <v>0</v>
      </c>
      <c r="AP12494">
        <v>0</v>
      </c>
      <c r="AQ12494">
        <v>0</v>
      </c>
      <c r="AR12494">
        <v>0</v>
      </c>
      <c r="AS12494">
        <v>1</v>
      </c>
      <c r="AT12494">
        <v>0</v>
      </c>
      <c r="AU12494">
        <v>0</v>
      </c>
      <c r="AV12494">
        <v>0</v>
      </c>
      <c r="AW12494">
        <v>0</v>
      </c>
      <c r="AX12494">
        <v>0</v>
      </c>
      <c r="AY12494">
        <v>0</v>
      </c>
      <c r="AZ12494" t="s">
        <v>1079</v>
      </c>
      <c r="BA12494" t="s">
        <v>33297</v>
      </c>
      <c r="BB12494">
        <v>38.429473000000002</v>
      </c>
      <c r="BC12494">
        <v>-90.305802</v>
      </c>
      <c r="BD12494" t="s">
        <v>2343</v>
      </c>
    </row>
    <row r="12495" spans="1:56" x14ac:dyDescent="0.25">
      <c r="A12495">
        <v>13280</v>
      </c>
      <c r="B12495">
        <v>2016</v>
      </c>
      <c r="C12495" t="s">
        <v>170</v>
      </c>
      <c r="D12495" t="s">
        <v>171</v>
      </c>
      <c r="F12495" t="s">
        <v>56</v>
      </c>
      <c r="G12495" s="1">
        <v>42633</v>
      </c>
      <c r="H12495">
        <v>9</v>
      </c>
      <c r="I12495" s="2">
        <v>0.30555555555555558</v>
      </c>
      <c r="J12495" t="s">
        <v>93</v>
      </c>
      <c r="K12495" t="s">
        <v>58</v>
      </c>
      <c r="L12495">
        <v>23</v>
      </c>
      <c r="M12495">
        <v>4</v>
      </c>
      <c r="N12495">
        <v>0</v>
      </c>
      <c r="O12495">
        <v>0</v>
      </c>
      <c r="P12495" t="s">
        <v>1079</v>
      </c>
      <c r="Q12495" t="s">
        <v>555</v>
      </c>
      <c r="R12495">
        <v>81</v>
      </c>
      <c r="S12495" t="s">
        <v>381</v>
      </c>
      <c r="T12495" t="s">
        <v>62</v>
      </c>
      <c r="U12495">
        <v>5</v>
      </c>
      <c r="V12495" t="s">
        <v>82</v>
      </c>
      <c r="W12495">
        <v>9206</v>
      </c>
      <c r="X12495" t="s">
        <v>64</v>
      </c>
      <c r="Y12495" t="s">
        <v>65</v>
      </c>
      <c r="Z12495" t="s">
        <v>19806</v>
      </c>
      <c r="AA12495" t="s">
        <v>67</v>
      </c>
      <c r="AC12495" t="s">
        <v>99</v>
      </c>
      <c r="AD12495">
        <v>5474</v>
      </c>
      <c r="AE12495">
        <v>172013</v>
      </c>
      <c r="AF12495" t="s">
        <v>255</v>
      </c>
      <c r="AG12495" t="s">
        <v>256</v>
      </c>
      <c r="AH12495" t="s">
        <v>71</v>
      </c>
      <c r="AJ12495">
        <v>5</v>
      </c>
      <c r="AK12495">
        <v>177487</v>
      </c>
      <c r="AL12495" s="3" t="s">
        <v>40279</v>
      </c>
      <c r="AM12495">
        <v>0</v>
      </c>
      <c r="AN12495">
        <v>0</v>
      </c>
      <c r="AO12495">
        <v>1</v>
      </c>
      <c r="AP12495">
        <v>0</v>
      </c>
      <c r="AQ12495">
        <v>1</v>
      </c>
      <c r="AR12495">
        <v>1</v>
      </c>
      <c r="AS12495">
        <v>1</v>
      </c>
      <c r="AT12495">
        <v>0</v>
      </c>
      <c r="AU12495">
        <v>0</v>
      </c>
      <c r="AV12495">
        <v>0</v>
      </c>
      <c r="AW12495">
        <v>0</v>
      </c>
      <c r="AX12495">
        <v>0</v>
      </c>
      <c r="AY12495">
        <v>0</v>
      </c>
      <c r="AZ12495" t="s">
        <v>4986</v>
      </c>
      <c r="BA12495" t="s">
        <v>19807</v>
      </c>
      <c r="BB12495">
        <v>38.608721000000003</v>
      </c>
      <c r="BC12495">
        <v>-90.307496999999998</v>
      </c>
      <c r="BD12495" t="s">
        <v>2573</v>
      </c>
    </row>
    <row r="12496" spans="1:56" x14ac:dyDescent="0.25">
      <c r="A12496">
        <v>13281</v>
      </c>
      <c r="B12496">
        <v>2015</v>
      </c>
      <c r="C12496" t="s">
        <v>140</v>
      </c>
      <c r="D12496" t="s">
        <v>141</v>
      </c>
      <c r="F12496" t="s">
        <v>56</v>
      </c>
      <c r="G12496" s="1">
        <v>42287</v>
      </c>
      <c r="H12496">
        <v>10</v>
      </c>
      <c r="I12496" s="2">
        <v>0.78472222222222221</v>
      </c>
      <c r="J12496" t="s">
        <v>57</v>
      </c>
      <c r="K12496" t="s">
        <v>782</v>
      </c>
      <c r="L12496">
        <v>0</v>
      </c>
      <c r="M12496">
        <v>0</v>
      </c>
      <c r="N12496">
        <v>0</v>
      </c>
      <c r="O12496">
        <v>0</v>
      </c>
      <c r="P12496" t="s">
        <v>4723</v>
      </c>
      <c r="Q12496" t="s">
        <v>370</v>
      </c>
      <c r="R12496">
        <v>66</v>
      </c>
      <c r="S12496" t="s">
        <v>61</v>
      </c>
      <c r="T12496" t="s">
        <v>62</v>
      </c>
      <c r="U12496">
        <v>0</v>
      </c>
      <c r="V12496" t="s">
        <v>287</v>
      </c>
      <c r="W12496">
        <v>1856</v>
      </c>
      <c r="X12496" t="s">
        <v>336</v>
      </c>
      <c r="Y12496" t="s">
        <v>289</v>
      </c>
      <c r="Z12496" t="s">
        <v>16697</v>
      </c>
      <c r="AA12496" t="s">
        <v>111</v>
      </c>
      <c r="AC12496" t="s">
        <v>99</v>
      </c>
      <c r="AD12496">
        <v>3396</v>
      </c>
      <c r="AE12496">
        <v>0</v>
      </c>
      <c r="AF12496" t="s">
        <v>183</v>
      </c>
      <c r="AG12496" t="s">
        <v>166</v>
      </c>
      <c r="AH12496" t="s">
        <v>115</v>
      </c>
      <c r="AJ12496">
        <v>1</v>
      </c>
      <c r="AK12496">
        <v>15663</v>
      </c>
      <c r="AL12496" s="3" t="s">
        <v>40292</v>
      </c>
      <c r="AM12496">
        <v>0</v>
      </c>
      <c r="AN12496">
        <v>0</v>
      </c>
      <c r="AO12496">
        <v>0</v>
      </c>
      <c r="AP12496">
        <v>0</v>
      </c>
      <c r="AQ12496">
        <v>0</v>
      </c>
      <c r="AR12496">
        <v>0</v>
      </c>
      <c r="AS12496">
        <v>3</v>
      </c>
      <c r="AT12496">
        <v>0</v>
      </c>
      <c r="AU12496">
        <v>0</v>
      </c>
      <c r="AV12496">
        <v>0</v>
      </c>
      <c r="AW12496">
        <v>0</v>
      </c>
      <c r="AX12496">
        <v>0</v>
      </c>
      <c r="AY12496">
        <v>0</v>
      </c>
      <c r="AZ12496" t="s">
        <v>746</v>
      </c>
      <c r="BA12496" t="s">
        <v>16698</v>
      </c>
      <c r="BB12496">
        <v>29.933886999999999</v>
      </c>
      <c r="BC12496">
        <v>-90.307682</v>
      </c>
      <c r="BD12496" t="s">
        <v>4726</v>
      </c>
    </row>
    <row r="12497" spans="1:56" x14ac:dyDescent="0.25">
      <c r="A12497">
        <v>13282</v>
      </c>
      <c r="B12497">
        <v>2015</v>
      </c>
      <c r="C12497" t="s">
        <v>140</v>
      </c>
      <c r="D12497" t="s">
        <v>141</v>
      </c>
      <c r="F12497" t="s">
        <v>56</v>
      </c>
      <c r="G12497" s="1">
        <v>42287</v>
      </c>
      <c r="H12497">
        <v>10</v>
      </c>
      <c r="I12497" s="2">
        <v>0.78472222222222221</v>
      </c>
      <c r="J12497" t="s">
        <v>57</v>
      </c>
      <c r="K12497" t="s">
        <v>782</v>
      </c>
      <c r="L12497">
        <v>0</v>
      </c>
      <c r="M12497">
        <v>0</v>
      </c>
      <c r="N12497">
        <v>0</v>
      </c>
      <c r="O12497">
        <v>0</v>
      </c>
      <c r="P12497" t="s">
        <v>4723</v>
      </c>
      <c r="Q12497" t="s">
        <v>370</v>
      </c>
      <c r="R12497">
        <v>66</v>
      </c>
      <c r="S12497" t="s">
        <v>61</v>
      </c>
      <c r="T12497" t="s">
        <v>62</v>
      </c>
      <c r="U12497">
        <v>1</v>
      </c>
      <c r="V12497" t="s">
        <v>63</v>
      </c>
      <c r="W12497">
        <v>2111</v>
      </c>
      <c r="X12497" t="s">
        <v>64</v>
      </c>
      <c r="Y12497" t="s">
        <v>65</v>
      </c>
      <c r="Z12497" t="s">
        <v>16697</v>
      </c>
      <c r="AA12497" t="s">
        <v>111</v>
      </c>
      <c r="AC12497" t="s">
        <v>99</v>
      </c>
      <c r="AD12497">
        <v>8791</v>
      </c>
      <c r="AE12497">
        <v>2286</v>
      </c>
      <c r="AF12497" t="s">
        <v>183</v>
      </c>
      <c r="AG12497" t="s">
        <v>166</v>
      </c>
      <c r="AH12497" t="s">
        <v>115</v>
      </c>
      <c r="AJ12497">
        <v>1</v>
      </c>
      <c r="AK12497">
        <v>15663</v>
      </c>
      <c r="AL12497" s="3" t="s">
        <v>40292</v>
      </c>
      <c r="AM12497">
        <v>0</v>
      </c>
      <c r="AN12497">
        <v>0</v>
      </c>
      <c r="AO12497">
        <v>1</v>
      </c>
      <c r="AP12497">
        <v>0</v>
      </c>
      <c r="AQ12497">
        <v>1</v>
      </c>
      <c r="AR12497">
        <v>0</v>
      </c>
      <c r="AS12497">
        <v>3</v>
      </c>
      <c r="AT12497">
        <v>0</v>
      </c>
      <c r="AU12497">
        <v>0</v>
      </c>
      <c r="AV12497">
        <v>0</v>
      </c>
      <c r="AW12497">
        <v>0</v>
      </c>
      <c r="AX12497">
        <v>0</v>
      </c>
      <c r="AY12497">
        <v>0</v>
      </c>
      <c r="AZ12497" t="s">
        <v>746</v>
      </c>
      <c r="BA12497" t="s">
        <v>16698</v>
      </c>
      <c r="BB12497">
        <v>29.933886999999999</v>
      </c>
      <c r="BC12497">
        <v>-90.307682</v>
      </c>
      <c r="BD12497" t="s">
        <v>4726</v>
      </c>
    </row>
    <row r="12498" spans="1:56" x14ac:dyDescent="0.25">
      <c r="A12498">
        <v>13283</v>
      </c>
      <c r="B12498">
        <v>2015</v>
      </c>
      <c r="C12498" t="s">
        <v>140</v>
      </c>
      <c r="D12498" t="s">
        <v>141</v>
      </c>
      <c r="F12498" t="s">
        <v>56</v>
      </c>
      <c r="G12498" s="1">
        <v>42287</v>
      </c>
      <c r="H12498">
        <v>10</v>
      </c>
      <c r="I12498" s="2">
        <v>0.78472222222222221</v>
      </c>
      <c r="J12498" t="s">
        <v>57</v>
      </c>
      <c r="K12498" t="s">
        <v>782</v>
      </c>
      <c r="L12498">
        <v>0</v>
      </c>
      <c r="M12498">
        <v>0</v>
      </c>
      <c r="N12498">
        <v>0</v>
      </c>
      <c r="O12498">
        <v>0</v>
      </c>
      <c r="P12498" t="s">
        <v>4723</v>
      </c>
      <c r="Q12498" t="s">
        <v>370</v>
      </c>
      <c r="R12498">
        <v>66</v>
      </c>
      <c r="S12498" t="s">
        <v>61</v>
      </c>
      <c r="T12498" t="s">
        <v>62</v>
      </c>
      <c r="U12498">
        <v>0</v>
      </c>
      <c r="V12498" t="s">
        <v>287</v>
      </c>
      <c r="W12498">
        <v>3504</v>
      </c>
      <c r="X12498" t="s">
        <v>336</v>
      </c>
      <c r="Y12498" t="s">
        <v>289</v>
      </c>
      <c r="Z12498" t="s">
        <v>16697</v>
      </c>
      <c r="AA12498" t="s">
        <v>111</v>
      </c>
      <c r="AC12498" t="s">
        <v>99</v>
      </c>
      <c r="AD12498">
        <v>1190</v>
      </c>
      <c r="AE12498">
        <v>0</v>
      </c>
      <c r="AF12498" t="s">
        <v>183</v>
      </c>
      <c r="AG12498" t="s">
        <v>166</v>
      </c>
      <c r="AH12498" t="s">
        <v>115</v>
      </c>
      <c r="AJ12498">
        <v>1</v>
      </c>
      <c r="AK12498">
        <v>15663</v>
      </c>
      <c r="AL12498" s="3" t="s">
        <v>40292</v>
      </c>
      <c r="AM12498">
        <v>0</v>
      </c>
      <c r="AN12498">
        <v>0</v>
      </c>
      <c r="AO12498">
        <v>0</v>
      </c>
      <c r="AP12498">
        <v>0</v>
      </c>
      <c r="AQ12498">
        <v>0</v>
      </c>
      <c r="AR12498">
        <v>0</v>
      </c>
      <c r="AS12498">
        <v>1</v>
      </c>
      <c r="AT12498">
        <v>0</v>
      </c>
      <c r="AU12498">
        <v>0</v>
      </c>
      <c r="AV12498">
        <v>0</v>
      </c>
      <c r="AW12498">
        <v>0</v>
      </c>
      <c r="AX12498">
        <v>0</v>
      </c>
      <c r="AY12498">
        <v>0</v>
      </c>
      <c r="AZ12498" t="s">
        <v>746</v>
      </c>
      <c r="BA12498" t="s">
        <v>16698</v>
      </c>
      <c r="BB12498">
        <v>29.933886999999999</v>
      </c>
      <c r="BC12498">
        <v>-90.307682</v>
      </c>
      <c r="BD12498" t="s">
        <v>4726</v>
      </c>
    </row>
    <row r="12499" spans="1:56" x14ac:dyDescent="0.25">
      <c r="A12499">
        <v>13284</v>
      </c>
      <c r="B12499">
        <v>2017</v>
      </c>
      <c r="C12499" t="s">
        <v>170</v>
      </c>
      <c r="D12499" t="s">
        <v>171</v>
      </c>
      <c r="F12499" t="s">
        <v>56</v>
      </c>
      <c r="G12499" s="1">
        <v>43087</v>
      </c>
      <c r="H12499">
        <v>12</v>
      </c>
      <c r="I12499" s="2">
        <v>0.38541666666666669</v>
      </c>
      <c r="J12499" t="s">
        <v>93</v>
      </c>
      <c r="K12499" t="s">
        <v>58</v>
      </c>
      <c r="L12499">
        <v>0</v>
      </c>
      <c r="M12499">
        <v>0</v>
      </c>
      <c r="N12499">
        <v>0</v>
      </c>
      <c r="O12499">
        <v>0</v>
      </c>
      <c r="P12499" t="s">
        <v>1079</v>
      </c>
      <c r="Q12499" t="s">
        <v>555</v>
      </c>
      <c r="R12499">
        <v>49</v>
      </c>
      <c r="S12499" t="s">
        <v>81</v>
      </c>
      <c r="T12499" t="s">
        <v>355</v>
      </c>
      <c r="U12499">
        <v>10</v>
      </c>
      <c r="V12499" t="s">
        <v>82</v>
      </c>
      <c r="W12499">
        <v>0</v>
      </c>
      <c r="X12499" t="s">
        <v>97</v>
      </c>
      <c r="Y12499" t="s">
        <v>65</v>
      </c>
      <c r="Z12499" t="s">
        <v>23921</v>
      </c>
      <c r="AA12499" t="s">
        <v>67</v>
      </c>
      <c r="AC12499" t="s">
        <v>99</v>
      </c>
      <c r="AD12499">
        <v>23265</v>
      </c>
      <c r="AE12499">
        <v>15000</v>
      </c>
      <c r="AF12499" t="s">
        <v>175</v>
      </c>
      <c r="AG12499" t="s">
        <v>166</v>
      </c>
      <c r="AH12499" t="s">
        <v>115</v>
      </c>
      <c r="AJ12499">
        <v>10</v>
      </c>
      <c r="AK12499">
        <v>38265</v>
      </c>
      <c r="AL12499" s="3" t="s">
        <v>40279</v>
      </c>
      <c r="AM12499">
        <v>0</v>
      </c>
      <c r="AN12499">
        <v>0</v>
      </c>
      <c r="AO12499">
        <v>0</v>
      </c>
      <c r="AP12499">
        <v>0</v>
      </c>
      <c r="AQ12499">
        <v>1</v>
      </c>
      <c r="AR12499">
        <v>1</v>
      </c>
      <c r="AS12499">
        <v>1</v>
      </c>
      <c r="AT12499">
        <v>0</v>
      </c>
      <c r="AU12499">
        <v>0</v>
      </c>
      <c r="AV12499">
        <v>0</v>
      </c>
      <c r="AW12499">
        <v>0</v>
      </c>
      <c r="AX12499">
        <v>0</v>
      </c>
      <c r="AY12499">
        <v>0</v>
      </c>
      <c r="AZ12499" t="s">
        <v>4986</v>
      </c>
      <c r="BA12499" t="s">
        <v>23922</v>
      </c>
      <c r="BB12499">
        <v>38.606377000000002</v>
      </c>
      <c r="BC12499">
        <v>-90.309026000000003</v>
      </c>
      <c r="BD12499" t="s">
        <v>1128</v>
      </c>
    </row>
    <row r="12500" spans="1:56" x14ac:dyDescent="0.25">
      <c r="A12500">
        <v>13285</v>
      </c>
      <c r="B12500">
        <v>2015</v>
      </c>
      <c r="C12500" t="s">
        <v>170</v>
      </c>
      <c r="D12500" t="s">
        <v>171</v>
      </c>
      <c r="F12500" t="s">
        <v>56</v>
      </c>
      <c r="G12500" s="1">
        <v>42063</v>
      </c>
      <c r="H12500">
        <v>2</v>
      </c>
      <c r="I12500" s="2">
        <v>0.89583333333333337</v>
      </c>
      <c r="J12500" t="s">
        <v>57</v>
      </c>
      <c r="K12500" t="s">
        <v>58</v>
      </c>
      <c r="L12500">
        <v>7</v>
      </c>
      <c r="M12500">
        <v>0</v>
      </c>
      <c r="N12500">
        <v>0</v>
      </c>
      <c r="O12500">
        <v>0</v>
      </c>
      <c r="P12500" t="s">
        <v>1079</v>
      </c>
      <c r="Q12500" t="s">
        <v>555</v>
      </c>
      <c r="R12500">
        <v>27</v>
      </c>
      <c r="S12500" t="s">
        <v>61</v>
      </c>
      <c r="T12500" t="s">
        <v>109</v>
      </c>
      <c r="U12500">
        <v>9</v>
      </c>
      <c r="V12500" t="s">
        <v>96</v>
      </c>
      <c r="W12500">
        <v>7829</v>
      </c>
      <c r="X12500" t="s">
        <v>64</v>
      </c>
      <c r="Y12500" t="s">
        <v>65</v>
      </c>
      <c r="Z12500" t="s">
        <v>7671</v>
      </c>
      <c r="AA12500" t="s">
        <v>67</v>
      </c>
      <c r="AC12500" t="s">
        <v>99</v>
      </c>
      <c r="AD12500">
        <v>103808</v>
      </c>
      <c r="AE12500">
        <v>403685</v>
      </c>
      <c r="AF12500" t="s">
        <v>505</v>
      </c>
      <c r="AG12500" t="s">
        <v>136</v>
      </c>
      <c r="AH12500" t="s">
        <v>115</v>
      </c>
      <c r="AJ12500">
        <v>9</v>
      </c>
      <c r="AK12500">
        <v>507493</v>
      </c>
      <c r="AL12500" s="3" t="s">
        <v>40279</v>
      </c>
      <c r="AM12500">
        <v>0</v>
      </c>
      <c r="AN12500">
        <v>0</v>
      </c>
      <c r="AO12500">
        <v>1</v>
      </c>
      <c r="AP12500">
        <v>0</v>
      </c>
      <c r="AQ12500">
        <v>1</v>
      </c>
      <c r="AR12500">
        <v>0</v>
      </c>
      <c r="AS12500">
        <v>1</v>
      </c>
      <c r="AT12500">
        <v>0</v>
      </c>
      <c r="AU12500">
        <v>0</v>
      </c>
      <c r="AV12500">
        <v>0</v>
      </c>
      <c r="AW12500">
        <v>0</v>
      </c>
      <c r="AX12500">
        <v>0</v>
      </c>
      <c r="AY12500">
        <v>0</v>
      </c>
      <c r="AZ12500" t="s">
        <v>4986</v>
      </c>
      <c r="BA12500" t="s">
        <v>14403</v>
      </c>
      <c r="BB12500">
        <v>38.605578999999999</v>
      </c>
      <c r="BC12500">
        <v>-90.310046</v>
      </c>
      <c r="BD12500" t="s">
        <v>1128</v>
      </c>
    </row>
    <row r="12501" spans="1:56" x14ac:dyDescent="0.25">
      <c r="A12501">
        <v>13286</v>
      </c>
      <c r="B12501">
        <v>2012</v>
      </c>
      <c r="C12501" t="s">
        <v>140</v>
      </c>
      <c r="D12501" t="s">
        <v>141</v>
      </c>
      <c r="F12501" t="s">
        <v>56</v>
      </c>
      <c r="G12501" s="1">
        <v>41189</v>
      </c>
      <c r="H12501">
        <v>10</v>
      </c>
      <c r="I12501" s="2">
        <v>0.51736111111111116</v>
      </c>
      <c r="J12501" t="s">
        <v>57</v>
      </c>
      <c r="K12501" t="s">
        <v>58</v>
      </c>
      <c r="L12501">
        <v>0</v>
      </c>
      <c r="M12501">
        <v>0</v>
      </c>
      <c r="N12501">
        <v>0</v>
      </c>
      <c r="O12501">
        <v>0</v>
      </c>
      <c r="P12501" t="s">
        <v>4723</v>
      </c>
      <c r="Q12501" t="s">
        <v>370</v>
      </c>
      <c r="R12501">
        <v>75</v>
      </c>
      <c r="S12501" t="s">
        <v>81</v>
      </c>
      <c r="T12501" t="s">
        <v>62</v>
      </c>
      <c r="U12501">
        <v>4</v>
      </c>
      <c r="V12501" t="s">
        <v>63</v>
      </c>
      <c r="W12501">
        <v>13507</v>
      </c>
      <c r="X12501" t="s">
        <v>64</v>
      </c>
      <c r="Y12501" t="s">
        <v>65</v>
      </c>
      <c r="Z12501" t="s">
        <v>4724</v>
      </c>
      <c r="AA12501" t="s">
        <v>111</v>
      </c>
      <c r="AC12501" t="s">
        <v>112</v>
      </c>
      <c r="AD12501">
        <v>67915</v>
      </c>
      <c r="AE12501">
        <v>28326</v>
      </c>
      <c r="AF12501" t="s">
        <v>216</v>
      </c>
      <c r="AG12501" t="s">
        <v>70</v>
      </c>
      <c r="AH12501" t="s">
        <v>71</v>
      </c>
      <c r="AJ12501">
        <v>4</v>
      </c>
      <c r="AK12501">
        <v>96241</v>
      </c>
      <c r="AL12501" s="3" t="s">
        <v>40292</v>
      </c>
      <c r="AM12501">
        <v>0</v>
      </c>
      <c r="AN12501">
        <v>0</v>
      </c>
      <c r="AO12501">
        <v>1</v>
      </c>
      <c r="AP12501">
        <v>0</v>
      </c>
      <c r="AQ12501">
        <v>1</v>
      </c>
      <c r="AR12501">
        <v>1</v>
      </c>
      <c r="AS12501">
        <v>1</v>
      </c>
      <c r="AT12501">
        <v>0</v>
      </c>
      <c r="AU12501">
        <v>0</v>
      </c>
      <c r="AV12501">
        <v>0</v>
      </c>
      <c r="AW12501">
        <v>0</v>
      </c>
      <c r="AX12501">
        <v>0</v>
      </c>
      <c r="AY12501">
        <v>0</v>
      </c>
      <c r="AZ12501" t="s">
        <v>746</v>
      </c>
      <c r="BA12501" t="s">
        <v>4725</v>
      </c>
      <c r="BB12501">
        <v>29.933344999999999</v>
      </c>
      <c r="BC12501">
        <v>-90.310230000000004</v>
      </c>
      <c r="BD12501" t="s">
        <v>4726</v>
      </c>
    </row>
    <row r="12502" spans="1:56" x14ac:dyDescent="0.25">
      <c r="A12502">
        <v>13287</v>
      </c>
      <c r="B12502">
        <v>2016</v>
      </c>
      <c r="C12502" t="s">
        <v>19084</v>
      </c>
      <c r="D12502" t="s">
        <v>19085</v>
      </c>
      <c r="F12502" t="s">
        <v>56</v>
      </c>
      <c r="G12502" s="1">
        <v>42558</v>
      </c>
      <c r="H12502">
        <v>7</v>
      </c>
      <c r="I12502" s="2">
        <v>0.59375</v>
      </c>
      <c r="J12502" t="s">
        <v>57</v>
      </c>
      <c r="K12502" t="s">
        <v>58</v>
      </c>
      <c r="L12502">
        <v>0</v>
      </c>
      <c r="M12502">
        <v>0</v>
      </c>
      <c r="N12502">
        <v>0</v>
      </c>
      <c r="O12502">
        <v>0</v>
      </c>
      <c r="P12502" t="s">
        <v>19086</v>
      </c>
      <c r="Q12502" t="s">
        <v>425</v>
      </c>
      <c r="R12502">
        <v>85</v>
      </c>
      <c r="S12502" t="s">
        <v>81</v>
      </c>
      <c r="T12502" t="s">
        <v>62</v>
      </c>
      <c r="U12502">
        <v>10</v>
      </c>
      <c r="V12502" t="s">
        <v>96</v>
      </c>
      <c r="W12502">
        <v>860</v>
      </c>
      <c r="X12502" t="s">
        <v>64</v>
      </c>
      <c r="Y12502" t="s">
        <v>65</v>
      </c>
      <c r="Z12502" t="s">
        <v>237</v>
      </c>
      <c r="AA12502" t="s">
        <v>67</v>
      </c>
      <c r="AB12502">
        <v>1.62</v>
      </c>
      <c r="AC12502" t="s">
        <v>68</v>
      </c>
      <c r="AD12502">
        <v>12500</v>
      </c>
      <c r="AE12502">
        <v>15000</v>
      </c>
      <c r="AF12502" t="s">
        <v>216</v>
      </c>
      <c r="AG12502" t="s">
        <v>70</v>
      </c>
      <c r="AH12502" t="s">
        <v>71</v>
      </c>
      <c r="AJ12502">
        <v>10</v>
      </c>
      <c r="AK12502">
        <v>27500</v>
      </c>
      <c r="AL12502" s="3" t="s">
        <v>40267</v>
      </c>
      <c r="AM12502">
        <v>0</v>
      </c>
      <c r="AN12502">
        <v>0</v>
      </c>
      <c r="AO12502">
        <v>1</v>
      </c>
      <c r="AP12502">
        <v>0</v>
      </c>
      <c r="AQ12502">
        <v>1</v>
      </c>
      <c r="AR12502">
        <v>0</v>
      </c>
      <c r="AS12502">
        <v>1</v>
      </c>
      <c r="AT12502">
        <v>0</v>
      </c>
      <c r="AU12502">
        <v>0</v>
      </c>
      <c r="AV12502">
        <v>0</v>
      </c>
      <c r="AW12502">
        <v>0</v>
      </c>
      <c r="AX12502">
        <v>0</v>
      </c>
      <c r="AY12502">
        <v>0</v>
      </c>
      <c r="AZ12502" t="s">
        <v>574</v>
      </c>
      <c r="BA12502" t="s">
        <v>19087</v>
      </c>
      <c r="BB12502">
        <v>40.479334999999999</v>
      </c>
      <c r="BC12502">
        <v>-90.310393000000005</v>
      </c>
      <c r="BD12502" t="s">
        <v>75</v>
      </c>
    </row>
    <row r="12503" spans="1:56" x14ac:dyDescent="0.25">
      <c r="A12503">
        <v>13288</v>
      </c>
      <c r="B12503">
        <v>2016</v>
      </c>
      <c r="C12503" t="s">
        <v>170</v>
      </c>
      <c r="D12503" t="s">
        <v>171</v>
      </c>
      <c r="F12503" t="s">
        <v>56</v>
      </c>
      <c r="G12503" s="1">
        <v>42554</v>
      </c>
      <c r="H12503">
        <v>7</v>
      </c>
      <c r="I12503" s="2">
        <v>0.84375</v>
      </c>
      <c r="J12503" t="s">
        <v>57</v>
      </c>
      <c r="K12503" t="s">
        <v>58</v>
      </c>
      <c r="L12503">
        <v>0</v>
      </c>
      <c r="M12503">
        <v>0</v>
      </c>
      <c r="N12503">
        <v>0</v>
      </c>
      <c r="O12503">
        <v>0</v>
      </c>
      <c r="P12503" t="s">
        <v>1079</v>
      </c>
      <c r="Q12503" t="s">
        <v>555</v>
      </c>
      <c r="R12503">
        <v>70</v>
      </c>
      <c r="S12503" t="s">
        <v>108</v>
      </c>
      <c r="T12503" t="s">
        <v>355</v>
      </c>
      <c r="U12503">
        <v>3</v>
      </c>
      <c r="V12503" t="s">
        <v>96</v>
      </c>
      <c r="W12503">
        <v>3855</v>
      </c>
      <c r="X12503" t="s">
        <v>64</v>
      </c>
      <c r="Y12503" t="s">
        <v>65</v>
      </c>
      <c r="Z12503" t="s">
        <v>10832</v>
      </c>
      <c r="AA12503" t="s">
        <v>67</v>
      </c>
      <c r="AC12503" t="s">
        <v>99</v>
      </c>
      <c r="AD12503">
        <v>14940</v>
      </c>
      <c r="AE12503">
        <v>120000</v>
      </c>
      <c r="AF12503" t="s">
        <v>740</v>
      </c>
      <c r="AG12503" t="s">
        <v>256</v>
      </c>
      <c r="AH12503" t="s">
        <v>71</v>
      </c>
      <c r="AJ12503">
        <v>3</v>
      </c>
      <c r="AK12503">
        <v>134940</v>
      </c>
      <c r="AL12503" s="3" t="s">
        <v>40279</v>
      </c>
      <c r="AM12503">
        <v>0</v>
      </c>
      <c r="AN12503">
        <v>0</v>
      </c>
      <c r="AO12503">
        <v>1</v>
      </c>
      <c r="AP12503">
        <v>0</v>
      </c>
      <c r="AQ12503">
        <v>1</v>
      </c>
      <c r="AR12503">
        <v>1</v>
      </c>
      <c r="AS12503">
        <v>1</v>
      </c>
      <c r="AT12503">
        <v>0</v>
      </c>
      <c r="AU12503">
        <v>0</v>
      </c>
      <c r="AV12503">
        <v>0</v>
      </c>
      <c r="AW12503">
        <v>0</v>
      </c>
      <c r="AX12503">
        <v>0</v>
      </c>
      <c r="AY12503">
        <v>0</v>
      </c>
      <c r="AZ12503" t="s">
        <v>4986</v>
      </c>
      <c r="BA12503" t="s">
        <v>19036</v>
      </c>
      <c r="BB12503">
        <v>38.605448000000003</v>
      </c>
      <c r="BC12503">
        <v>-90.310731000000004</v>
      </c>
      <c r="BD12503" t="s">
        <v>1128</v>
      </c>
    </row>
    <row r="12504" spans="1:56" x14ac:dyDescent="0.25">
      <c r="A12504">
        <v>13289</v>
      </c>
      <c r="B12504">
        <v>2017</v>
      </c>
      <c r="C12504" t="s">
        <v>170</v>
      </c>
      <c r="D12504" t="s">
        <v>171</v>
      </c>
      <c r="F12504" t="s">
        <v>56</v>
      </c>
      <c r="G12504" s="1">
        <v>43013</v>
      </c>
      <c r="H12504">
        <v>10</v>
      </c>
      <c r="I12504" s="2">
        <v>0.98611111111111116</v>
      </c>
      <c r="J12504" t="s">
        <v>57</v>
      </c>
      <c r="K12504" t="s">
        <v>58</v>
      </c>
      <c r="L12504">
        <v>2</v>
      </c>
      <c r="M12504">
        <v>0</v>
      </c>
      <c r="N12504">
        <v>0</v>
      </c>
      <c r="O12504">
        <v>0</v>
      </c>
      <c r="P12504" t="s">
        <v>1079</v>
      </c>
      <c r="Q12504" t="s">
        <v>555</v>
      </c>
      <c r="R12504">
        <v>73</v>
      </c>
      <c r="S12504" t="s">
        <v>61</v>
      </c>
      <c r="T12504" t="s">
        <v>62</v>
      </c>
      <c r="U12504">
        <v>3</v>
      </c>
      <c r="V12504" t="s">
        <v>82</v>
      </c>
      <c r="W12504">
        <v>7187</v>
      </c>
      <c r="X12504" t="s">
        <v>64</v>
      </c>
      <c r="Y12504" t="s">
        <v>65</v>
      </c>
      <c r="Z12504" t="s">
        <v>23308</v>
      </c>
      <c r="AA12504" t="s">
        <v>67</v>
      </c>
      <c r="AC12504" t="s">
        <v>99</v>
      </c>
      <c r="AD12504">
        <v>102717</v>
      </c>
      <c r="AE12504">
        <v>386880</v>
      </c>
      <c r="AF12504" t="s">
        <v>2158</v>
      </c>
      <c r="AG12504" t="s">
        <v>136</v>
      </c>
      <c r="AH12504" t="s">
        <v>115</v>
      </c>
      <c r="AJ12504">
        <v>3</v>
      </c>
      <c r="AK12504">
        <v>489597</v>
      </c>
      <c r="AL12504" s="3" t="s">
        <v>40279</v>
      </c>
      <c r="AM12504">
        <v>0</v>
      </c>
      <c r="AN12504">
        <v>0</v>
      </c>
      <c r="AO12504">
        <v>1</v>
      </c>
      <c r="AP12504">
        <v>0</v>
      </c>
      <c r="AQ12504">
        <v>1</v>
      </c>
      <c r="AR12504">
        <v>0</v>
      </c>
      <c r="AS12504">
        <v>1</v>
      </c>
      <c r="AT12504">
        <v>0</v>
      </c>
      <c r="AU12504">
        <v>0</v>
      </c>
      <c r="AV12504">
        <v>0</v>
      </c>
      <c r="AW12504">
        <v>0</v>
      </c>
      <c r="AX12504">
        <v>0</v>
      </c>
      <c r="AY12504">
        <v>0</v>
      </c>
      <c r="AZ12504" t="s">
        <v>4986</v>
      </c>
      <c r="BA12504" t="s">
        <v>23309</v>
      </c>
      <c r="BB12504">
        <v>38.604788999999997</v>
      </c>
      <c r="BC12504">
        <v>-90.311215000000004</v>
      </c>
      <c r="BD12504" t="s">
        <v>1128</v>
      </c>
    </row>
    <row r="12505" spans="1:56" x14ac:dyDescent="0.25">
      <c r="A12505">
        <v>13290</v>
      </c>
      <c r="B12505">
        <v>2019</v>
      </c>
      <c r="C12505" t="s">
        <v>322</v>
      </c>
      <c r="D12505" t="s">
        <v>323</v>
      </c>
      <c r="F12505" t="s">
        <v>56</v>
      </c>
      <c r="G12505" s="1">
        <v>43693</v>
      </c>
      <c r="H12505">
        <v>8</v>
      </c>
      <c r="I12505" s="2">
        <v>0.63194444444444442</v>
      </c>
      <c r="J12505" t="s">
        <v>57</v>
      </c>
      <c r="K12505" t="s">
        <v>142</v>
      </c>
      <c r="L12505">
        <v>0</v>
      </c>
      <c r="M12505">
        <v>0</v>
      </c>
      <c r="N12505">
        <v>0</v>
      </c>
      <c r="O12505">
        <v>0</v>
      </c>
      <c r="P12505" t="s">
        <v>803</v>
      </c>
      <c r="Q12505" t="s">
        <v>244</v>
      </c>
      <c r="R12505">
        <v>95</v>
      </c>
      <c r="S12505" t="s">
        <v>81</v>
      </c>
      <c r="T12505" t="s">
        <v>62</v>
      </c>
      <c r="U12505">
        <v>77</v>
      </c>
      <c r="V12505" t="s">
        <v>63</v>
      </c>
      <c r="W12505">
        <v>0</v>
      </c>
      <c r="X12505" t="s">
        <v>270</v>
      </c>
      <c r="Y12505" t="s">
        <v>65</v>
      </c>
      <c r="Z12505" t="s">
        <v>144</v>
      </c>
      <c r="AA12505" t="s">
        <v>85</v>
      </c>
      <c r="AC12505" t="s">
        <v>68</v>
      </c>
      <c r="AD12505">
        <v>70354</v>
      </c>
      <c r="AE12505">
        <v>0</v>
      </c>
      <c r="AF12505" t="s">
        <v>158</v>
      </c>
      <c r="AG12505" t="s">
        <v>146</v>
      </c>
      <c r="AH12505" t="s">
        <v>147</v>
      </c>
      <c r="AJ12505">
        <v>77</v>
      </c>
      <c r="AK12505">
        <v>70354</v>
      </c>
      <c r="AL12505" s="3" t="s">
        <v>40276</v>
      </c>
      <c r="AM12505">
        <v>15</v>
      </c>
      <c r="AN12505">
        <v>1</v>
      </c>
      <c r="AO12505">
        <v>1</v>
      </c>
      <c r="AP12505">
        <v>0</v>
      </c>
      <c r="AQ12505">
        <v>1</v>
      </c>
      <c r="AR12505">
        <v>1</v>
      </c>
      <c r="AS12505">
        <v>2</v>
      </c>
      <c r="AT12505">
        <v>0</v>
      </c>
      <c r="AU12505">
        <v>1</v>
      </c>
      <c r="AV12505">
        <v>0</v>
      </c>
      <c r="AW12505">
        <v>14</v>
      </c>
      <c r="AX12505">
        <v>1</v>
      </c>
      <c r="AY12505">
        <v>0</v>
      </c>
      <c r="AZ12505" t="s">
        <v>804</v>
      </c>
      <c r="BA12505" t="s">
        <v>29699</v>
      </c>
      <c r="BB12505">
        <v>32.075727999999998</v>
      </c>
      <c r="BC12505">
        <v>-90.311250000000001</v>
      </c>
      <c r="BD12505" t="s">
        <v>806</v>
      </c>
    </row>
    <row r="12506" spans="1:56" x14ac:dyDescent="0.25">
      <c r="A12506">
        <v>13291</v>
      </c>
      <c r="B12506">
        <v>2019</v>
      </c>
      <c r="C12506" t="s">
        <v>241</v>
      </c>
      <c r="D12506" t="s">
        <v>242</v>
      </c>
      <c r="E12506" t="s">
        <v>322</v>
      </c>
      <c r="F12506" t="s">
        <v>323</v>
      </c>
      <c r="G12506" s="1">
        <v>43693</v>
      </c>
      <c r="H12506">
        <v>8</v>
      </c>
      <c r="I12506" s="2">
        <v>0.63194444444444442</v>
      </c>
      <c r="J12506" t="s">
        <v>57</v>
      </c>
      <c r="K12506" t="s">
        <v>142</v>
      </c>
      <c r="L12506">
        <v>0</v>
      </c>
      <c r="M12506">
        <v>0</v>
      </c>
      <c r="N12506">
        <v>0</v>
      </c>
      <c r="O12506">
        <v>0</v>
      </c>
      <c r="P12506" t="s">
        <v>803</v>
      </c>
      <c r="Q12506" t="s">
        <v>244</v>
      </c>
      <c r="R12506">
        <v>95</v>
      </c>
      <c r="S12506" t="s">
        <v>81</v>
      </c>
      <c r="T12506" t="s">
        <v>62</v>
      </c>
      <c r="U12506">
        <v>0</v>
      </c>
      <c r="V12506" t="s">
        <v>287</v>
      </c>
      <c r="W12506">
        <v>0</v>
      </c>
      <c r="Z12506" t="s">
        <v>29700</v>
      </c>
      <c r="AA12506" t="s">
        <v>85</v>
      </c>
      <c r="AB12506">
        <v>31.63</v>
      </c>
      <c r="AC12506" t="s">
        <v>68</v>
      </c>
      <c r="AD12506">
        <v>0</v>
      </c>
      <c r="AE12506">
        <v>0</v>
      </c>
      <c r="AF12506" t="s">
        <v>158</v>
      </c>
      <c r="AG12506" t="s">
        <v>146</v>
      </c>
      <c r="AH12506" t="s">
        <v>147</v>
      </c>
      <c r="AJ12506">
        <v>77</v>
      </c>
      <c r="AK12506">
        <v>70354</v>
      </c>
      <c r="AL12506" s="3" t="s">
        <v>40276</v>
      </c>
      <c r="AM12506">
        <v>0</v>
      </c>
      <c r="AN12506">
        <v>0</v>
      </c>
      <c r="AO12506">
        <v>0</v>
      </c>
      <c r="AP12506">
        <v>0</v>
      </c>
      <c r="AQ12506">
        <v>0</v>
      </c>
      <c r="AR12506">
        <v>0</v>
      </c>
      <c r="AS12506">
        <v>1</v>
      </c>
      <c r="AT12506">
        <v>0</v>
      </c>
      <c r="AU12506">
        <v>0</v>
      </c>
      <c r="AV12506">
        <v>0</v>
      </c>
      <c r="AW12506">
        <v>0</v>
      </c>
      <c r="AX12506">
        <v>0</v>
      </c>
      <c r="AY12506">
        <v>0</v>
      </c>
      <c r="AZ12506" t="s">
        <v>804</v>
      </c>
      <c r="BA12506" t="s">
        <v>29701</v>
      </c>
      <c r="BB12506">
        <v>32.075727999999998</v>
      </c>
      <c r="BC12506">
        <v>-90.311250000000001</v>
      </c>
      <c r="BD12506" t="s">
        <v>806</v>
      </c>
    </row>
    <row r="12507" spans="1:56" x14ac:dyDescent="0.25">
      <c r="A12507">
        <v>13292</v>
      </c>
      <c r="B12507">
        <v>2012</v>
      </c>
      <c r="C12507" t="s">
        <v>241</v>
      </c>
      <c r="D12507" t="s">
        <v>242</v>
      </c>
      <c r="E12507" t="s">
        <v>322</v>
      </c>
      <c r="F12507" t="s">
        <v>323</v>
      </c>
      <c r="G12507" s="1">
        <v>40934</v>
      </c>
      <c r="H12507">
        <v>1</v>
      </c>
      <c r="I12507" s="2">
        <v>0.4909722222222222</v>
      </c>
      <c r="J12507" t="s">
        <v>93</v>
      </c>
      <c r="K12507" t="s">
        <v>142</v>
      </c>
      <c r="L12507">
        <v>0</v>
      </c>
      <c r="M12507">
        <v>0</v>
      </c>
      <c r="N12507">
        <v>0</v>
      </c>
      <c r="O12507">
        <v>0</v>
      </c>
      <c r="P12507" t="s">
        <v>803</v>
      </c>
      <c r="Q12507" t="s">
        <v>244</v>
      </c>
      <c r="R12507">
        <v>70</v>
      </c>
      <c r="S12507" t="s">
        <v>81</v>
      </c>
      <c r="T12507" t="s">
        <v>62</v>
      </c>
      <c r="U12507">
        <v>0</v>
      </c>
      <c r="V12507" t="s">
        <v>287</v>
      </c>
      <c r="W12507">
        <v>0</v>
      </c>
      <c r="Z12507" t="s">
        <v>144</v>
      </c>
      <c r="AA12507" t="s">
        <v>383</v>
      </c>
      <c r="AB12507">
        <v>21.14</v>
      </c>
      <c r="AC12507" t="s">
        <v>68</v>
      </c>
      <c r="AD12507">
        <v>0</v>
      </c>
      <c r="AE12507">
        <v>25</v>
      </c>
      <c r="AF12507" t="s">
        <v>158</v>
      </c>
      <c r="AG12507" t="s">
        <v>146</v>
      </c>
      <c r="AH12507" t="s">
        <v>147</v>
      </c>
      <c r="AJ12507">
        <v>22</v>
      </c>
      <c r="AK12507">
        <v>16596</v>
      </c>
      <c r="AL12507" s="3" t="s">
        <v>40276</v>
      </c>
      <c r="AM12507">
        <v>0</v>
      </c>
      <c r="AN12507">
        <v>0</v>
      </c>
      <c r="AO12507">
        <v>0</v>
      </c>
      <c r="AP12507">
        <v>0</v>
      </c>
      <c r="AQ12507">
        <v>0</v>
      </c>
      <c r="AR12507">
        <v>0</v>
      </c>
      <c r="AS12507">
        <v>2</v>
      </c>
      <c r="AT12507">
        <v>0</v>
      </c>
      <c r="AU12507">
        <v>0</v>
      </c>
      <c r="AV12507">
        <v>0</v>
      </c>
      <c r="AW12507">
        <v>0</v>
      </c>
      <c r="AX12507">
        <v>0</v>
      </c>
      <c r="AY12507">
        <v>0</v>
      </c>
      <c r="AZ12507" t="s">
        <v>804</v>
      </c>
      <c r="BA12507" t="s">
        <v>805</v>
      </c>
      <c r="BB12507">
        <v>32.075724999999998</v>
      </c>
      <c r="BC12507">
        <v>-90.311266000000003</v>
      </c>
      <c r="BD12507" t="s">
        <v>806</v>
      </c>
    </row>
    <row r="12508" spans="1:56" x14ac:dyDescent="0.25">
      <c r="A12508">
        <v>13293</v>
      </c>
      <c r="B12508">
        <v>2012</v>
      </c>
      <c r="C12508" t="s">
        <v>322</v>
      </c>
      <c r="D12508" t="s">
        <v>323</v>
      </c>
      <c r="F12508" t="s">
        <v>56</v>
      </c>
      <c r="G12508" s="1">
        <v>40934</v>
      </c>
      <c r="H12508">
        <v>1</v>
      </c>
      <c r="I12508" s="2">
        <v>0.4909722222222222</v>
      </c>
      <c r="J12508" t="s">
        <v>93</v>
      </c>
      <c r="K12508" t="s">
        <v>142</v>
      </c>
      <c r="L12508">
        <v>0</v>
      </c>
      <c r="M12508">
        <v>0</v>
      </c>
      <c r="N12508">
        <v>0</v>
      </c>
      <c r="O12508">
        <v>0</v>
      </c>
      <c r="P12508" t="s">
        <v>803</v>
      </c>
      <c r="Q12508" t="s">
        <v>244</v>
      </c>
      <c r="R12508">
        <v>70</v>
      </c>
      <c r="S12508" t="s">
        <v>81</v>
      </c>
      <c r="T12508" t="s">
        <v>62</v>
      </c>
      <c r="U12508">
        <v>22</v>
      </c>
      <c r="V12508" t="s">
        <v>63</v>
      </c>
      <c r="W12508">
        <v>0</v>
      </c>
      <c r="X12508" t="s">
        <v>270</v>
      </c>
      <c r="Y12508" t="s">
        <v>65</v>
      </c>
      <c r="Z12508" t="s">
        <v>144</v>
      </c>
      <c r="AA12508" t="s">
        <v>85</v>
      </c>
      <c r="AC12508" t="s">
        <v>68</v>
      </c>
      <c r="AD12508">
        <v>16571</v>
      </c>
      <c r="AE12508">
        <v>0</v>
      </c>
      <c r="AF12508" t="s">
        <v>158</v>
      </c>
      <c r="AG12508" t="s">
        <v>146</v>
      </c>
      <c r="AH12508" t="s">
        <v>147</v>
      </c>
      <c r="AJ12508">
        <v>22</v>
      </c>
      <c r="AK12508">
        <v>16596</v>
      </c>
      <c r="AL12508" s="3" t="s">
        <v>40276</v>
      </c>
      <c r="AM12508">
        <v>0</v>
      </c>
      <c r="AN12508">
        <v>0</v>
      </c>
      <c r="AO12508">
        <v>1</v>
      </c>
      <c r="AP12508">
        <v>0</v>
      </c>
      <c r="AQ12508">
        <v>1</v>
      </c>
      <c r="AR12508">
        <v>1</v>
      </c>
      <c r="AS12508">
        <v>1</v>
      </c>
      <c r="AT12508">
        <v>0</v>
      </c>
      <c r="AU12508">
        <v>0</v>
      </c>
      <c r="AV12508">
        <v>0</v>
      </c>
      <c r="AW12508">
        <v>0</v>
      </c>
      <c r="AX12508">
        <v>0</v>
      </c>
      <c r="AY12508">
        <v>0</v>
      </c>
      <c r="AZ12508" t="s">
        <v>804</v>
      </c>
      <c r="BA12508" t="s">
        <v>807</v>
      </c>
      <c r="BB12508">
        <v>32.075420000000001</v>
      </c>
      <c r="BC12508">
        <v>-90.311779999999999</v>
      </c>
      <c r="BD12508" t="s">
        <v>806</v>
      </c>
    </row>
    <row r="12509" spans="1:56" x14ac:dyDescent="0.25">
      <c r="A12509">
        <v>13294</v>
      </c>
      <c r="B12509">
        <v>2018</v>
      </c>
      <c r="C12509" t="s">
        <v>170</v>
      </c>
      <c r="D12509" t="s">
        <v>171</v>
      </c>
      <c r="F12509" t="s">
        <v>56</v>
      </c>
      <c r="G12509" s="1">
        <v>43368</v>
      </c>
      <c r="H12509">
        <v>9</v>
      </c>
      <c r="I12509" s="2">
        <v>0.22083333333333333</v>
      </c>
      <c r="J12509" t="s">
        <v>93</v>
      </c>
      <c r="K12509" t="s">
        <v>58</v>
      </c>
      <c r="L12509">
        <v>0</v>
      </c>
      <c r="M12509">
        <v>0</v>
      </c>
      <c r="N12509">
        <v>0</v>
      </c>
      <c r="O12509">
        <v>0</v>
      </c>
      <c r="P12509" t="s">
        <v>1079</v>
      </c>
      <c r="Q12509" t="s">
        <v>555</v>
      </c>
      <c r="R12509">
        <v>73</v>
      </c>
      <c r="S12509" t="s">
        <v>381</v>
      </c>
      <c r="T12509" t="s">
        <v>62</v>
      </c>
      <c r="U12509">
        <v>3</v>
      </c>
      <c r="V12509" t="s">
        <v>96</v>
      </c>
      <c r="W12509">
        <v>498</v>
      </c>
      <c r="X12509" t="s">
        <v>97</v>
      </c>
      <c r="Y12509" t="s">
        <v>65</v>
      </c>
      <c r="Z12509" t="s">
        <v>5290</v>
      </c>
      <c r="AA12509" t="s">
        <v>67</v>
      </c>
      <c r="AC12509" t="s">
        <v>99</v>
      </c>
      <c r="AD12509">
        <v>1500</v>
      </c>
      <c r="AE12509">
        <v>9500</v>
      </c>
      <c r="AF12509" t="s">
        <v>263</v>
      </c>
      <c r="AG12509" t="s">
        <v>224</v>
      </c>
      <c r="AH12509" t="s">
        <v>115</v>
      </c>
      <c r="AI12509" t="s">
        <v>363</v>
      </c>
      <c r="AJ12509">
        <v>3</v>
      </c>
      <c r="AK12509">
        <v>11000</v>
      </c>
      <c r="AL12509" s="3" t="s">
        <v>40279</v>
      </c>
      <c r="AM12509">
        <v>0</v>
      </c>
      <c r="AN12509">
        <v>0</v>
      </c>
      <c r="AO12509">
        <v>0</v>
      </c>
      <c r="AP12509">
        <v>0</v>
      </c>
      <c r="AQ12509">
        <v>1</v>
      </c>
      <c r="AR12509">
        <v>1</v>
      </c>
      <c r="AS12509">
        <v>1</v>
      </c>
      <c r="AT12509">
        <v>0</v>
      </c>
      <c r="AU12509">
        <v>0</v>
      </c>
      <c r="AV12509">
        <v>0</v>
      </c>
      <c r="AW12509">
        <v>0</v>
      </c>
      <c r="AX12509">
        <v>0</v>
      </c>
      <c r="AY12509">
        <v>0</v>
      </c>
      <c r="AZ12509" t="s">
        <v>4986</v>
      </c>
      <c r="BA12509" t="s">
        <v>26586</v>
      </c>
      <c r="BB12509">
        <v>38.603394999999999</v>
      </c>
      <c r="BC12509">
        <v>-90.311846000000003</v>
      </c>
      <c r="BD12509" t="s">
        <v>1128</v>
      </c>
    </row>
    <row r="12510" spans="1:56" x14ac:dyDescent="0.25">
      <c r="A12510">
        <v>13295</v>
      </c>
      <c r="B12510">
        <v>2020</v>
      </c>
      <c r="C12510" t="s">
        <v>170</v>
      </c>
      <c r="D12510" t="s">
        <v>171</v>
      </c>
      <c r="F12510" t="s">
        <v>56</v>
      </c>
      <c r="G12510" s="1">
        <v>43844</v>
      </c>
      <c r="H12510">
        <v>1</v>
      </c>
      <c r="I12510" s="2">
        <v>0.28125</v>
      </c>
      <c r="J12510" t="s">
        <v>93</v>
      </c>
      <c r="K12510" t="s">
        <v>58</v>
      </c>
      <c r="L12510">
        <v>0</v>
      </c>
      <c r="M12510">
        <v>0</v>
      </c>
      <c r="N12510">
        <v>0</v>
      </c>
      <c r="O12510">
        <v>0</v>
      </c>
      <c r="P12510" t="s">
        <v>31019</v>
      </c>
      <c r="Q12510" t="s">
        <v>555</v>
      </c>
      <c r="R12510">
        <v>40</v>
      </c>
      <c r="S12510" t="s">
        <v>381</v>
      </c>
      <c r="T12510" t="s">
        <v>62</v>
      </c>
      <c r="U12510">
        <v>4</v>
      </c>
      <c r="V12510" t="s">
        <v>96</v>
      </c>
      <c r="W12510">
        <v>0</v>
      </c>
      <c r="X12510" t="s">
        <v>331</v>
      </c>
      <c r="Y12510" t="s">
        <v>65</v>
      </c>
      <c r="Z12510" t="s">
        <v>30970</v>
      </c>
      <c r="AA12510" t="s">
        <v>67</v>
      </c>
      <c r="AB12510">
        <v>0</v>
      </c>
      <c r="AC12510" t="s">
        <v>99</v>
      </c>
      <c r="AD12510">
        <v>20400</v>
      </c>
      <c r="AE12510">
        <v>3200</v>
      </c>
      <c r="AF12510" t="s">
        <v>175</v>
      </c>
      <c r="AG12510" t="s">
        <v>166</v>
      </c>
      <c r="AH12510" t="s">
        <v>115</v>
      </c>
      <c r="AI12510" t="s">
        <v>363</v>
      </c>
      <c r="AJ12510">
        <v>4</v>
      </c>
      <c r="AK12510">
        <v>23600</v>
      </c>
      <c r="AL12510" s="3" t="s">
        <v>40278</v>
      </c>
      <c r="AM12510">
        <v>0</v>
      </c>
      <c r="AN12510">
        <v>0</v>
      </c>
      <c r="AO12510">
        <v>1</v>
      </c>
      <c r="AP12510">
        <v>0</v>
      </c>
      <c r="AQ12510">
        <v>1</v>
      </c>
      <c r="AR12510">
        <v>0</v>
      </c>
      <c r="AS12510">
        <v>1</v>
      </c>
      <c r="AT12510">
        <v>0</v>
      </c>
      <c r="AU12510">
        <v>0</v>
      </c>
      <c r="AV12510">
        <v>0</v>
      </c>
      <c r="AW12510">
        <v>0</v>
      </c>
      <c r="AX12510">
        <v>0</v>
      </c>
      <c r="AY12510">
        <v>0</v>
      </c>
      <c r="AZ12510" t="s">
        <v>1079</v>
      </c>
      <c r="BA12510" t="s">
        <v>31020</v>
      </c>
      <c r="BB12510">
        <v>38.603270000000002</v>
      </c>
      <c r="BC12510">
        <v>-90.311947000000004</v>
      </c>
      <c r="BD12510" t="s">
        <v>2573</v>
      </c>
    </row>
    <row r="12511" spans="1:56" x14ac:dyDescent="0.25">
      <c r="A12511">
        <v>13296</v>
      </c>
      <c r="B12511">
        <v>2018</v>
      </c>
      <c r="C12511" t="s">
        <v>170</v>
      </c>
      <c r="D12511" t="s">
        <v>171</v>
      </c>
      <c r="F12511" t="s">
        <v>56</v>
      </c>
      <c r="G12511" s="1">
        <v>43460</v>
      </c>
      <c r="H12511">
        <v>12</v>
      </c>
      <c r="I12511" s="2">
        <v>1.0416666666666666E-2</v>
      </c>
      <c r="J12511" t="s">
        <v>93</v>
      </c>
      <c r="K12511" t="s">
        <v>58</v>
      </c>
      <c r="L12511">
        <v>7</v>
      </c>
      <c r="M12511">
        <v>0</v>
      </c>
      <c r="N12511">
        <v>0</v>
      </c>
      <c r="O12511">
        <v>0</v>
      </c>
      <c r="P12511" t="s">
        <v>1079</v>
      </c>
      <c r="Q12511" t="s">
        <v>555</v>
      </c>
      <c r="R12511">
        <v>37</v>
      </c>
      <c r="S12511" t="s">
        <v>61</v>
      </c>
      <c r="T12511" t="s">
        <v>62</v>
      </c>
      <c r="U12511">
        <v>6</v>
      </c>
      <c r="V12511" t="s">
        <v>82</v>
      </c>
      <c r="W12511">
        <v>3228</v>
      </c>
      <c r="X12511" t="s">
        <v>64</v>
      </c>
      <c r="Y12511" t="s">
        <v>65</v>
      </c>
      <c r="Z12511" t="s">
        <v>7671</v>
      </c>
      <c r="AA12511" t="s">
        <v>67</v>
      </c>
      <c r="AC12511" t="s">
        <v>99</v>
      </c>
      <c r="AD12511">
        <v>11000</v>
      </c>
      <c r="AE12511">
        <v>800</v>
      </c>
      <c r="AF12511" t="s">
        <v>263</v>
      </c>
      <c r="AG12511" t="s">
        <v>224</v>
      </c>
      <c r="AH12511" t="s">
        <v>115</v>
      </c>
      <c r="AI12511" t="s">
        <v>363</v>
      </c>
      <c r="AJ12511">
        <v>6</v>
      </c>
      <c r="AK12511">
        <v>16800</v>
      </c>
      <c r="AL12511" s="3" t="s">
        <v>40279</v>
      </c>
      <c r="AM12511">
        <v>0</v>
      </c>
      <c r="AN12511">
        <v>0</v>
      </c>
      <c r="AO12511">
        <v>1</v>
      </c>
      <c r="AP12511">
        <v>0</v>
      </c>
      <c r="AQ12511">
        <v>2</v>
      </c>
      <c r="AR12511">
        <v>0</v>
      </c>
      <c r="AS12511">
        <v>3</v>
      </c>
      <c r="AT12511">
        <v>0</v>
      </c>
      <c r="AU12511">
        <v>0</v>
      </c>
      <c r="AV12511">
        <v>0</v>
      </c>
      <c r="AW12511">
        <v>0</v>
      </c>
      <c r="AX12511">
        <v>0</v>
      </c>
      <c r="AY12511">
        <v>0</v>
      </c>
      <c r="AZ12511" t="s">
        <v>4986</v>
      </c>
      <c r="BA12511" t="s">
        <v>27424</v>
      </c>
      <c r="BB12511">
        <v>38.602702000000001</v>
      </c>
      <c r="BC12511">
        <v>-90.312251000000003</v>
      </c>
      <c r="BD12511" t="s">
        <v>1128</v>
      </c>
    </row>
    <row r="12512" spans="1:56" x14ac:dyDescent="0.25">
      <c r="A12512">
        <v>13297</v>
      </c>
      <c r="B12512">
        <v>2018</v>
      </c>
      <c r="C12512" t="s">
        <v>170</v>
      </c>
      <c r="D12512" t="s">
        <v>171</v>
      </c>
      <c r="F12512" t="s">
        <v>56</v>
      </c>
      <c r="G12512" s="1">
        <v>43460</v>
      </c>
      <c r="H12512">
        <v>12</v>
      </c>
      <c r="I12512" s="2">
        <v>1.0416666666666666E-2</v>
      </c>
      <c r="J12512" t="s">
        <v>93</v>
      </c>
      <c r="K12512" t="s">
        <v>58</v>
      </c>
      <c r="L12512">
        <v>96</v>
      </c>
      <c r="M12512">
        <v>0</v>
      </c>
      <c r="N12512">
        <v>0</v>
      </c>
      <c r="O12512">
        <v>0</v>
      </c>
      <c r="P12512" t="s">
        <v>1079</v>
      </c>
      <c r="Q12512" t="s">
        <v>555</v>
      </c>
      <c r="R12512">
        <v>37</v>
      </c>
      <c r="S12512" t="s">
        <v>61</v>
      </c>
      <c r="T12512" t="s">
        <v>62</v>
      </c>
      <c r="U12512">
        <v>0</v>
      </c>
      <c r="V12512" t="s">
        <v>96</v>
      </c>
      <c r="W12512">
        <v>13214</v>
      </c>
      <c r="X12512" t="s">
        <v>64</v>
      </c>
      <c r="Y12512" t="s">
        <v>289</v>
      </c>
      <c r="Z12512" t="s">
        <v>7671</v>
      </c>
      <c r="AA12512" t="s">
        <v>67</v>
      </c>
      <c r="AC12512" t="s">
        <v>99</v>
      </c>
      <c r="AD12512">
        <v>5000</v>
      </c>
      <c r="AE12512">
        <v>0</v>
      </c>
      <c r="AF12512" t="s">
        <v>263</v>
      </c>
      <c r="AG12512" t="s">
        <v>224</v>
      </c>
      <c r="AH12512" t="s">
        <v>115</v>
      </c>
      <c r="AI12512" t="s">
        <v>363</v>
      </c>
      <c r="AJ12512">
        <v>6</v>
      </c>
      <c r="AK12512">
        <v>16800</v>
      </c>
      <c r="AL12512" s="3" t="s">
        <v>40279</v>
      </c>
      <c r="AM12512">
        <v>0</v>
      </c>
      <c r="AN12512">
        <v>0</v>
      </c>
      <c r="AO12512">
        <v>0</v>
      </c>
      <c r="AP12512">
        <v>0</v>
      </c>
      <c r="AQ12512">
        <v>0</v>
      </c>
      <c r="AR12512">
        <v>0</v>
      </c>
      <c r="AS12512">
        <v>1</v>
      </c>
      <c r="AT12512">
        <v>0</v>
      </c>
      <c r="AU12512">
        <v>0</v>
      </c>
      <c r="AV12512">
        <v>0</v>
      </c>
      <c r="AW12512">
        <v>0</v>
      </c>
      <c r="AX12512">
        <v>0</v>
      </c>
      <c r="AY12512">
        <v>0</v>
      </c>
      <c r="AZ12512" t="s">
        <v>4986</v>
      </c>
      <c r="BA12512" t="s">
        <v>27424</v>
      </c>
      <c r="BB12512">
        <v>38.602702000000001</v>
      </c>
      <c r="BC12512">
        <v>-90.312251000000003</v>
      </c>
      <c r="BD12512" t="s">
        <v>1128</v>
      </c>
    </row>
    <row r="12513" spans="1:56" x14ac:dyDescent="0.25">
      <c r="A12513">
        <v>13298</v>
      </c>
      <c r="B12513">
        <v>2016</v>
      </c>
      <c r="C12513" t="s">
        <v>170</v>
      </c>
      <c r="D12513" t="s">
        <v>171</v>
      </c>
      <c r="F12513" t="s">
        <v>56</v>
      </c>
      <c r="G12513" s="1">
        <v>42525</v>
      </c>
      <c r="H12513">
        <v>6</v>
      </c>
      <c r="I12513" s="2">
        <v>0.17430555555555555</v>
      </c>
      <c r="J12513" t="s">
        <v>93</v>
      </c>
      <c r="K12513" t="s">
        <v>58</v>
      </c>
      <c r="L12513">
        <v>0</v>
      </c>
      <c r="M12513">
        <v>0</v>
      </c>
      <c r="N12513">
        <v>0</v>
      </c>
      <c r="O12513">
        <v>0</v>
      </c>
      <c r="P12513" t="s">
        <v>1079</v>
      </c>
      <c r="Q12513" t="s">
        <v>555</v>
      </c>
      <c r="R12513">
        <v>71</v>
      </c>
      <c r="S12513" t="s">
        <v>381</v>
      </c>
      <c r="T12513" t="s">
        <v>389</v>
      </c>
      <c r="U12513">
        <v>6</v>
      </c>
      <c r="V12513" t="s">
        <v>82</v>
      </c>
      <c r="W12513">
        <v>7292</v>
      </c>
      <c r="X12513" t="s">
        <v>64</v>
      </c>
      <c r="Y12513" t="s">
        <v>65</v>
      </c>
      <c r="Z12513" t="s">
        <v>7509</v>
      </c>
      <c r="AA12513" t="s">
        <v>67</v>
      </c>
      <c r="AC12513" t="s">
        <v>99</v>
      </c>
      <c r="AD12513">
        <v>35058</v>
      </c>
      <c r="AE12513">
        <v>153779</v>
      </c>
      <c r="AF12513" t="s">
        <v>3972</v>
      </c>
      <c r="AG12513" t="s">
        <v>87</v>
      </c>
      <c r="AH12513" t="s">
        <v>71</v>
      </c>
      <c r="AJ12513">
        <v>6</v>
      </c>
      <c r="AK12513">
        <v>188837</v>
      </c>
      <c r="AL12513" s="3" t="s">
        <v>40279</v>
      </c>
      <c r="AM12513">
        <v>0</v>
      </c>
      <c r="AN12513">
        <v>0</v>
      </c>
      <c r="AO12513">
        <v>1</v>
      </c>
      <c r="AP12513">
        <v>0</v>
      </c>
      <c r="AQ12513">
        <v>1</v>
      </c>
      <c r="AR12513">
        <v>0</v>
      </c>
      <c r="AS12513">
        <v>1</v>
      </c>
      <c r="AT12513">
        <v>0</v>
      </c>
      <c r="AU12513">
        <v>0</v>
      </c>
      <c r="AV12513">
        <v>0</v>
      </c>
      <c r="AW12513">
        <v>0</v>
      </c>
      <c r="AX12513">
        <v>0</v>
      </c>
      <c r="AY12513">
        <v>0</v>
      </c>
      <c r="AZ12513" t="s">
        <v>4986</v>
      </c>
      <c r="BA12513" t="s">
        <v>18773</v>
      </c>
      <c r="BB12513">
        <v>38.602471999999999</v>
      </c>
      <c r="BC12513">
        <v>-90.312387000000001</v>
      </c>
      <c r="BD12513" t="s">
        <v>1128</v>
      </c>
    </row>
    <row r="12514" spans="1:56" x14ac:dyDescent="0.25">
      <c r="A12514">
        <v>13299</v>
      </c>
      <c r="B12514">
        <v>2018</v>
      </c>
      <c r="C12514" t="s">
        <v>170</v>
      </c>
      <c r="D12514" t="s">
        <v>171</v>
      </c>
      <c r="F12514" t="s">
        <v>56</v>
      </c>
      <c r="G12514" s="1">
        <v>43440</v>
      </c>
      <c r="H12514">
        <v>12</v>
      </c>
      <c r="I12514" s="2">
        <v>0.91874999999999996</v>
      </c>
      <c r="J12514" t="s">
        <v>57</v>
      </c>
      <c r="K12514" t="s">
        <v>58</v>
      </c>
      <c r="L12514">
        <v>0</v>
      </c>
      <c r="M12514">
        <v>0</v>
      </c>
      <c r="N12514">
        <v>0</v>
      </c>
      <c r="O12514">
        <v>0</v>
      </c>
      <c r="P12514" t="s">
        <v>1079</v>
      </c>
      <c r="Q12514" t="s">
        <v>555</v>
      </c>
      <c r="R12514">
        <v>39</v>
      </c>
      <c r="S12514" t="s">
        <v>61</v>
      </c>
      <c r="T12514" t="s">
        <v>355</v>
      </c>
      <c r="U12514">
        <v>8</v>
      </c>
      <c r="V12514" t="s">
        <v>82</v>
      </c>
      <c r="W12514">
        <v>11718</v>
      </c>
      <c r="X12514" t="s">
        <v>97</v>
      </c>
      <c r="Y12514" t="s">
        <v>65</v>
      </c>
      <c r="Z12514" t="s">
        <v>7671</v>
      </c>
      <c r="AA12514" t="s">
        <v>67</v>
      </c>
      <c r="AC12514" t="s">
        <v>99</v>
      </c>
      <c r="AD12514">
        <v>9000</v>
      </c>
      <c r="AE12514">
        <v>4500</v>
      </c>
      <c r="AF12514" t="s">
        <v>238</v>
      </c>
      <c r="AG12514" t="s">
        <v>125</v>
      </c>
      <c r="AH12514" t="s">
        <v>126</v>
      </c>
      <c r="AJ12514">
        <v>8</v>
      </c>
      <c r="AK12514">
        <v>13500</v>
      </c>
      <c r="AL12514" s="3" t="s">
        <v>40279</v>
      </c>
      <c r="AM12514">
        <v>0</v>
      </c>
      <c r="AN12514">
        <v>0</v>
      </c>
      <c r="AO12514">
        <v>1</v>
      </c>
      <c r="AP12514">
        <v>0</v>
      </c>
      <c r="AQ12514">
        <v>1</v>
      </c>
      <c r="AR12514">
        <v>1</v>
      </c>
      <c r="AS12514">
        <v>1</v>
      </c>
      <c r="AT12514">
        <v>0</v>
      </c>
      <c r="AU12514">
        <v>0</v>
      </c>
      <c r="AV12514">
        <v>0</v>
      </c>
      <c r="AW12514">
        <v>0</v>
      </c>
      <c r="AX12514">
        <v>0</v>
      </c>
      <c r="AY12514">
        <v>0</v>
      </c>
      <c r="AZ12514" t="s">
        <v>4986</v>
      </c>
      <c r="BA12514" t="s">
        <v>27270</v>
      </c>
      <c r="BB12514">
        <v>38.602387999999998</v>
      </c>
      <c r="BC12514">
        <v>-90.312475000000006</v>
      </c>
      <c r="BD12514" t="s">
        <v>1128</v>
      </c>
    </row>
    <row r="12515" spans="1:56" x14ac:dyDescent="0.25">
      <c r="A12515">
        <v>13300</v>
      </c>
      <c r="B12515">
        <v>2019</v>
      </c>
      <c r="C12515" t="s">
        <v>170</v>
      </c>
      <c r="D12515" t="s">
        <v>171</v>
      </c>
      <c r="F12515" t="s">
        <v>56</v>
      </c>
      <c r="G12515" s="1">
        <v>43666</v>
      </c>
      <c r="H12515">
        <v>7</v>
      </c>
      <c r="I12515" s="2">
        <v>0.74930555555555556</v>
      </c>
      <c r="J12515" t="s">
        <v>57</v>
      </c>
      <c r="K12515" t="s">
        <v>58</v>
      </c>
      <c r="L12515">
        <v>0</v>
      </c>
      <c r="M12515">
        <v>0</v>
      </c>
      <c r="N12515">
        <v>0</v>
      </c>
      <c r="O12515">
        <v>0</v>
      </c>
      <c r="P12515" t="s">
        <v>1079</v>
      </c>
      <c r="Q12515" t="s">
        <v>555</v>
      </c>
      <c r="R12515">
        <v>97</v>
      </c>
      <c r="S12515" t="s">
        <v>108</v>
      </c>
      <c r="T12515" t="s">
        <v>62</v>
      </c>
      <c r="U12515">
        <v>8</v>
      </c>
      <c r="V12515" t="s">
        <v>82</v>
      </c>
      <c r="W12515">
        <v>1392</v>
      </c>
      <c r="X12515" t="s">
        <v>97</v>
      </c>
      <c r="Y12515" t="s">
        <v>65</v>
      </c>
      <c r="Z12515" t="s">
        <v>7509</v>
      </c>
      <c r="AA12515" t="s">
        <v>67</v>
      </c>
      <c r="AC12515" t="s">
        <v>99</v>
      </c>
      <c r="AD12515">
        <v>15000</v>
      </c>
      <c r="AE12515">
        <v>0</v>
      </c>
      <c r="AF12515" t="s">
        <v>465</v>
      </c>
      <c r="AG12515" t="s">
        <v>466</v>
      </c>
      <c r="AH12515" t="s">
        <v>126</v>
      </c>
      <c r="AJ12515">
        <v>8</v>
      </c>
      <c r="AK12515">
        <v>15000</v>
      </c>
      <c r="AL12515" s="3" t="s">
        <v>40279</v>
      </c>
      <c r="AM12515">
        <v>0</v>
      </c>
      <c r="AN12515">
        <v>0</v>
      </c>
      <c r="AO12515">
        <v>0</v>
      </c>
      <c r="AP12515">
        <v>0</v>
      </c>
      <c r="AQ12515">
        <v>1</v>
      </c>
      <c r="AR12515">
        <v>1</v>
      </c>
      <c r="AS12515">
        <v>1</v>
      </c>
      <c r="AT12515">
        <v>0</v>
      </c>
      <c r="AU12515">
        <v>0</v>
      </c>
      <c r="AV12515">
        <v>0</v>
      </c>
      <c r="AW12515">
        <v>0</v>
      </c>
      <c r="AX12515">
        <v>0</v>
      </c>
      <c r="AY12515">
        <v>0</v>
      </c>
      <c r="AZ12515" t="s">
        <v>4986</v>
      </c>
      <c r="BA12515" t="s">
        <v>29396</v>
      </c>
      <c r="BB12515">
        <v>38.602387999999998</v>
      </c>
      <c r="BC12515">
        <v>-90.312475000000006</v>
      </c>
      <c r="BD12515" t="s">
        <v>1128</v>
      </c>
    </row>
    <row r="12516" spans="1:56" x14ac:dyDescent="0.25">
      <c r="A12516">
        <v>13301</v>
      </c>
      <c r="B12516">
        <v>2015</v>
      </c>
      <c r="C12516" t="s">
        <v>170</v>
      </c>
      <c r="D12516" t="s">
        <v>171</v>
      </c>
      <c r="F12516" t="s">
        <v>56</v>
      </c>
      <c r="G12516" s="1">
        <v>42362</v>
      </c>
      <c r="H12516">
        <v>12</v>
      </c>
      <c r="I12516" s="2">
        <v>0.75</v>
      </c>
      <c r="J12516" t="s">
        <v>57</v>
      </c>
      <c r="K12516" t="s">
        <v>58</v>
      </c>
      <c r="L12516">
        <v>0</v>
      </c>
      <c r="M12516">
        <v>0</v>
      </c>
      <c r="N12516">
        <v>0</v>
      </c>
      <c r="O12516">
        <v>0</v>
      </c>
      <c r="P12516" t="s">
        <v>1079</v>
      </c>
      <c r="Q12516" t="s">
        <v>555</v>
      </c>
      <c r="R12516">
        <v>52</v>
      </c>
      <c r="S12516" t="s">
        <v>108</v>
      </c>
      <c r="T12516" t="s">
        <v>355</v>
      </c>
      <c r="U12516">
        <v>10</v>
      </c>
      <c r="V12516" t="s">
        <v>82</v>
      </c>
      <c r="W12516">
        <v>0</v>
      </c>
      <c r="X12516" t="s">
        <v>97</v>
      </c>
      <c r="Y12516" t="s">
        <v>65</v>
      </c>
      <c r="Z12516" t="s">
        <v>3367</v>
      </c>
      <c r="AA12516" t="s">
        <v>67</v>
      </c>
      <c r="AC12516" t="s">
        <v>99</v>
      </c>
      <c r="AD12516">
        <v>8862</v>
      </c>
      <c r="AE12516">
        <v>4500</v>
      </c>
      <c r="AF12516" t="s">
        <v>165</v>
      </c>
      <c r="AG12516" t="s">
        <v>166</v>
      </c>
      <c r="AH12516" t="s">
        <v>115</v>
      </c>
      <c r="AJ12516">
        <v>10</v>
      </c>
      <c r="AK12516">
        <v>13362</v>
      </c>
      <c r="AL12516" s="3" t="s">
        <v>40279</v>
      </c>
      <c r="AM12516">
        <v>0</v>
      </c>
      <c r="AN12516">
        <v>0</v>
      </c>
      <c r="AO12516">
        <v>0</v>
      </c>
      <c r="AP12516">
        <v>0</v>
      </c>
      <c r="AQ12516">
        <v>1</v>
      </c>
      <c r="AR12516">
        <v>1</v>
      </c>
      <c r="AS12516">
        <v>1</v>
      </c>
      <c r="AT12516">
        <v>0</v>
      </c>
      <c r="AU12516">
        <v>0</v>
      </c>
      <c r="AV12516">
        <v>0</v>
      </c>
      <c r="AW12516">
        <v>0</v>
      </c>
      <c r="AX12516">
        <v>0</v>
      </c>
      <c r="AY12516">
        <v>0</v>
      </c>
      <c r="AZ12516" t="s">
        <v>4986</v>
      </c>
      <c r="BA12516" t="s">
        <v>17336</v>
      </c>
      <c r="BB12516">
        <v>38.601429000000003</v>
      </c>
      <c r="BC12516">
        <v>-90.313280000000006</v>
      </c>
      <c r="BD12516" t="s">
        <v>1128</v>
      </c>
    </row>
    <row r="12517" spans="1:56" x14ac:dyDescent="0.25">
      <c r="A12517">
        <v>13302</v>
      </c>
      <c r="B12517">
        <v>2022</v>
      </c>
      <c r="C12517" t="s">
        <v>170</v>
      </c>
      <c r="D12517" t="s">
        <v>171</v>
      </c>
      <c r="F12517" t="s">
        <v>56</v>
      </c>
      <c r="G12517" s="1">
        <v>44802</v>
      </c>
      <c r="H12517">
        <v>8</v>
      </c>
      <c r="I12517" s="2">
        <v>0.67013888888888884</v>
      </c>
      <c r="J12517" t="s">
        <v>57</v>
      </c>
      <c r="K12517" t="s">
        <v>142</v>
      </c>
      <c r="L12517">
        <v>0</v>
      </c>
      <c r="M12517">
        <v>0</v>
      </c>
      <c r="N12517">
        <v>0</v>
      </c>
      <c r="O12517">
        <v>0</v>
      </c>
      <c r="P12517" t="s">
        <v>12708</v>
      </c>
      <c r="Q12517" t="s">
        <v>555</v>
      </c>
      <c r="R12517">
        <v>90</v>
      </c>
      <c r="S12517" t="s">
        <v>81</v>
      </c>
      <c r="T12517" t="s">
        <v>62</v>
      </c>
      <c r="U12517">
        <v>51</v>
      </c>
      <c r="V12517" t="s">
        <v>96</v>
      </c>
      <c r="W12517">
        <v>20594</v>
      </c>
      <c r="X12517" t="s">
        <v>64</v>
      </c>
      <c r="Y12517" t="s">
        <v>65</v>
      </c>
      <c r="Z12517" t="s">
        <v>237</v>
      </c>
      <c r="AA12517" t="s">
        <v>85</v>
      </c>
      <c r="AB12517">
        <v>34.79</v>
      </c>
      <c r="AC12517" t="s">
        <v>68</v>
      </c>
      <c r="AD12517">
        <v>500</v>
      </c>
      <c r="AE12517">
        <v>30000</v>
      </c>
      <c r="AF12517" t="s">
        <v>158</v>
      </c>
      <c r="AG12517" t="s">
        <v>146</v>
      </c>
      <c r="AH12517" t="s">
        <v>147</v>
      </c>
      <c r="AJ12517">
        <v>51</v>
      </c>
      <c r="AK12517">
        <v>30500</v>
      </c>
      <c r="AL12517" s="3" t="s">
        <v>40287</v>
      </c>
      <c r="AM12517">
        <v>0</v>
      </c>
      <c r="AN12517">
        <v>1</v>
      </c>
      <c r="AO12517">
        <v>2</v>
      </c>
      <c r="AP12517">
        <v>0</v>
      </c>
      <c r="AQ12517">
        <v>1</v>
      </c>
      <c r="AR12517">
        <v>0</v>
      </c>
      <c r="AS12517">
        <v>1</v>
      </c>
      <c r="AT12517">
        <v>0</v>
      </c>
      <c r="AU12517">
        <v>0</v>
      </c>
      <c r="AV12517">
        <v>0</v>
      </c>
      <c r="AW12517">
        <v>0</v>
      </c>
      <c r="AX12517">
        <v>1</v>
      </c>
      <c r="AY12517">
        <v>0</v>
      </c>
      <c r="AZ12517" t="s">
        <v>746</v>
      </c>
      <c r="BA12517" t="s">
        <v>38360</v>
      </c>
      <c r="BB12517">
        <v>38.905610000000003</v>
      </c>
      <c r="BC12517">
        <v>-90.314165000000003</v>
      </c>
      <c r="BD12517" t="s">
        <v>1128</v>
      </c>
    </row>
    <row r="12518" spans="1:56" x14ac:dyDescent="0.25">
      <c r="A12518">
        <v>13303</v>
      </c>
      <c r="B12518">
        <v>2014</v>
      </c>
      <c r="C12518" t="s">
        <v>170</v>
      </c>
      <c r="D12518" t="s">
        <v>171</v>
      </c>
      <c r="F12518" t="s">
        <v>56</v>
      </c>
      <c r="G12518" s="1">
        <v>41727</v>
      </c>
      <c r="H12518">
        <v>3</v>
      </c>
      <c r="I12518" s="2">
        <v>0.49305555555555558</v>
      </c>
      <c r="J12518" t="s">
        <v>93</v>
      </c>
      <c r="K12518" t="s">
        <v>58</v>
      </c>
      <c r="L12518">
        <v>1</v>
      </c>
      <c r="M12518">
        <v>1</v>
      </c>
      <c r="N12518">
        <v>0</v>
      </c>
      <c r="O12518">
        <v>0</v>
      </c>
      <c r="P12518" t="s">
        <v>1079</v>
      </c>
      <c r="Q12518" t="s">
        <v>555</v>
      </c>
      <c r="R12518">
        <v>50</v>
      </c>
      <c r="S12518" t="s">
        <v>81</v>
      </c>
      <c r="T12518" t="s">
        <v>62</v>
      </c>
      <c r="U12518">
        <v>5</v>
      </c>
      <c r="V12518" t="s">
        <v>96</v>
      </c>
      <c r="W12518">
        <v>0</v>
      </c>
      <c r="X12518" t="s">
        <v>97</v>
      </c>
      <c r="Y12518" t="s">
        <v>65</v>
      </c>
      <c r="Z12518" t="s">
        <v>10832</v>
      </c>
      <c r="AA12518" t="s">
        <v>67</v>
      </c>
      <c r="AC12518" t="s">
        <v>99</v>
      </c>
      <c r="AD12518">
        <v>37473</v>
      </c>
      <c r="AE12518">
        <v>1050671</v>
      </c>
      <c r="AF12518" t="s">
        <v>705</v>
      </c>
      <c r="AG12518" t="s">
        <v>224</v>
      </c>
      <c r="AH12518" t="s">
        <v>115</v>
      </c>
      <c r="AJ12518">
        <v>5</v>
      </c>
      <c r="AK12518">
        <v>1088144</v>
      </c>
      <c r="AL12518" s="3" t="s">
        <v>40279</v>
      </c>
      <c r="AM12518">
        <v>0</v>
      </c>
      <c r="AN12518">
        <v>0</v>
      </c>
      <c r="AO12518">
        <v>1</v>
      </c>
      <c r="AP12518">
        <v>0</v>
      </c>
      <c r="AQ12518">
        <v>1</v>
      </c>
      <c r="AR12518">
        <v>1</v>
      </c>
      <c r="AS12518">
        <v>1</v>
      </c>
      <c r="AT12518">
        <v>0</v>
      </c>
      <c r="AU12518">
        <v>0</v>
      </c>
      <c r="AV12518">
        <v>0</v>
      </c>
      <c r="AW12518">
        <v>0</v>
      </c>
      <c r="AX12518">
        <v>0</v>
      </c>
      <c r="AY12518">
        <v>0</v>
      </c>
      <c r="AZ12518" t="s">
        <v>4986</v>
      </c>
      <c r="BA12518" t="s">
        <v>10833</v>
      </c>
      <c r="BB12518">
        <v>38.598999999999997</v>
      </c>
      <c r="BC12518">
        <v>-90.314999999999998</v>
      </c>
      <c r="BD12518" t="s">
        <v>2573</v>
      </c>
    </row>
    <row r="12519" spans="1:56" x14ac:dyDescent="0.25">
      <c r="A12519">
        <v>13304</v>
      </c>
      <c r="B12519">
        <v>2022</v>
      </c>
      <c r="C12519" t="s">
        <v>170</v>
      </c>
      <c r="D12519" t="s">
        <v>171</v>
      </c>
      <c r="F12519" t="s">
        <v>56</v>
      </c>
      <c r="G12519" s="1">
        <v>44775</v>
      </c>
      <c r="H12519">
        <v>8</v>
      </c>
      <c r="I12519" s="2">
        <v>0.87777777777777777</v>
      </c>
      <c r="J12519" t="s">
        <v>57</v>
      </c>
      <c r="K12519" t="s">
        <v>58</v>
      </c>
      <c r="L12519">
        <v>0</v>
      </c>
      <c r="M12519">
        <v>0</v>
      </c>
      <c r="N12519">
        <v>0</v>
      </c>
      <c r="O12519">
        <v>0</v>
      </c>
      <c r="P12519" t="s">
        <v>438</v>
      </c>
      <c r="Q12519" t="s">
        <v>425</v>
      </c>
      <c r="R12519">
        <v>77</v>
      </c>
      <c r="S12519" t="s">
        <v>61</v>
      </c>
      <c r="T12519" t="s">
        <v>62</v>
      </c>
      <c r="U12519">
        <v>61</v>
      </c>
      <c r="V12519" t="s">
        <v>82</v>
      </c>
      <c r="W12519">
        <v>6541</v>
      </c>
      <c r="X12519" t="s">
        <v>64</v>
      </c>
      <c r="Y12519" t="s">
        <v>65</v>
      </c>
      <c r="Z12519" t="s">
        <v>444</v>
      </c>
      <c r="AA12519" t="s">
        <v>383</v>
      </c>
      <c r="AB12519">
        <v>52.89</v>
      </c>
      <c r="AC12519" t="s">
        <v>68</v>
      </c>
      <c r="AD12519">
        <v>1740840</v>
      </c>
      <c r="AE12519">
        <v>1900000</v>
      </c>
      <c r="AF12519" t="s">
        <v>9916</v>
      </c>
      <c r="AG12519" t="s">
        <v>522</v>
      </c>
      <c r="AH12519" t="s">
        <v>126</v>
      </c>
      <c r="AJ12519">
        <v>61</v>
      </c>
      <c r="AK12519">
        <v>3640840</v>
      </c>
      <c r="AL12519" s="3" t="s">
        <v>40274</v>
      </c>
      <c r="AM12519">
        <v>0</v>
      </c>
      <c r="AN12519">
        <v>0</v>
      </c>
      <c r="AO12519">
        <v>1</v>
      </c>
      <c r="AP12519">
        <v>0</v>
      </c>
      <c r="AQ12519">
        <v>1</v>
      </c>
      <c r="AR12519">
        <v>0</v>
      </c>
      <c r="AS12519">
        <v>1</v>
      </c>
      <c r="AT12519">
        <v>0</v>
      </c>
      <c r="AU12519">
        <v>0</v>
      </c>
      <c r="AV12519">
        <v>0</v>
      </c>
      <c r="AW12519">
        <v>0</v>
      </c>
      <c r="AX12519">
        <v>0</v>
      </c>
      <c r="AY12519">
        <v>0</v>
      </c>
      <c r="AZ12519" t="s">
        <v>441</v>
      </c>
      <c r="BA12519" t="s">
        <v>38139</v>
      </c>
      <c r="BB12519">
        <v>40.943855999999997</v>
      </c>
      <c r="BC12519">
        <v>-90.315194000000005</v>
      </c>
      <c r="BD12519" t="s">
        <v>443</v>
      </c>
    </row>
    <row r="12520" spans="1:56" x14ac:dyDescent="0.25">
      <c r="A12520">
        <v>13305</v>
      </c>
      <c r="B12520">
        <v>2015</v>
      </c>
      <c r="C12520" t="s">
        <v>170</v>
      </c>
      <c r="D12520" t="s">
        <v>171</v>
      </c>
      <c r="F12520" t="s">
        <v>56</v>
      </c>
      <c r="G12520" s="1">
        <v>42149</v>
      </c>
      <c r="H12520">
        <v>5</v>
      </c>
      <c r="I12520" s="2">
        <v>0.56111111111111112</v>
      </c>
      <c r="J12520" t="s">
        <v>57</v>
      </c>
      <c r="K12520" t="s">
        <v>58</v>
      </c>
      <c r="L12520">
        <v>0</v>
      </c>
      <c r="M12520">
        <v>0</v>
      </c>
      <c r="N12520">
        <v>0</v>
      </c>
      <c r="O12520">
        <v>0</v>
      </c>
      <c r="P12520" t="s">
        <v>1079</v>
      </c>
      <c r="Q12520" t="s">
        <v>555</v>
      </c>
      <c r="R12520">
        <v>82</v>
      </c>
      <c r="S12520" t="s">
        <v>81</v>
      </c>
      <c r="T12520" t="s">
        <v>62</v>
      </c>
      <c r="U12520">
        <v>5</v>
      </c>
      <c r="V12520" t="s">
        <v>82</v>
      </c>
      <c r="W12520">
        <v>6141</v>
      </c>
      <c r="X12520" t="s">
        <v>64</v>
      </c>
      <c r="Y12520" t="s">
        <v>65</v>
      </c>
      <c r="Z12520" t="s">
        <v>11004</v>
      </c>
      <c r="AA12520" t="s">
        <v>383</v>
      </c>
      <c r="AC12520" t="s">
        <v>99</v>
      </c>
      <c r="AD12520">
        <v>6000</v>
      </c>
      <c r="AE12520">
        <v>30000</v>
      </c>
      <c r="AF12520" t="s">
        <v>293</v>
      </c>
      <c r="AG12520" t="s">
        <v>101</v>
      </c>
      <c r="AH12520" t="s">
        <v>71</v>
      </c>
      <c r="AI12520" t="s">
        <v>1139</v>
      </c>
      <c r="AJ12520">
        <v>5</v>
      </c>
      <c r="AK12520">
        <v>36000</v>
      </c>
      <c r="AL12520" s="3" t="s">
        <v>40279</v>
      </c>
      <c r="AM12520">
        <v>0</v>
      </c>
      <c r="AN12520">
        <v>0</v>
      </c>
      <c r="AO12520">
        <v>1</v>
      </c>
      <c r="AP12520">
        <v>0</v>
      </c>
      <c r="AQ12520">
        <v>1</v>
      </c>
      <c r="AR12520">
        <v>0</v>
      </c>
      <c r="AS12520">
        <v>1</v>
      </c>
      <c r="AT12520">
        <v>0</v>
      </c>
      <c r="AU12520">
        <v>0</v>
      </c>
      <c r="AV12520">
        <v>0</v>
      </c>
      <c r="AW12520">
        <v>0</v>
      </c>
      <c r="AX12520">
        <v>0</v>
      </c>
      <c r="AY12520">
        <v>0</v>
      </c>
      <c r="AZ12520" t="s">
        <v>4986</v>
      </c>
      <c r="BA12520" t="s">
        <v>15264</v>
      </c>
      <c r="BB12520">
        <v>38.600234</v>
      </c>
      <c r="BC12520">
        <v>-90.315425000000005</v>
      </c>
      <c r="BD12520" t="s">
        <v>2573</v>
      </c>
    </row>
    <row r="12521" spans="1:56" x14ac:dyDescent="0.25">
      <c r="A12521">
        <v>13306</v>
      </c>
      <c r="B12521">
        <v>2014</v>
      </c>
      <c r="C12521" t="s">
        <v>170</v>
      </c>
      <c r="D12521" t="s">
        <v>171</v>
      </c>
      <c r="F12521" t="s">
        <v>56</v>
      </c>
      <c r="G12521" s="1">
        <v>41661</v>
      </c>
      <c r="H12521">
        <v>1</v>
      </c>
      <c r="I12521" s="2">
        <v>7.6388888888888895E-2</v>
      </c>
      <c r="J12521" t="s">
        <v>93</v>
      </c>
      <c r="K12521" t="s">
        <v>58</v>
      </c>
      <c r="L12521">
        <v>0</v>
      </c>
      <c r="M12521">
        <v>0</v>
      </c>
      <c r="N12521">
        <v>0</v>
      </c>
      <c r="O12521">
        <v>0</v>
      </c>
      <c r="P12521" t="s">
        <v>1079</v>
      </c>
      <c r="Q12521" t="s">
        <v>555</v>
      </c>
      <c r="R12521">
        <v>12</v>
      </c>
      <c r="S12521" t="s">
        <v>61</v>
      </c>
      <c r="T12521" t="s">
        <v>62</v>
      </c>
      <c r="U12521">
        <v>5</v>
      </c>
      <c r="V12521" t="s">
        <v>96</v>
      </c>
      <c r="W12521">
        <v>0</v>
      </c>
      <c r="X12521" t="s">
        <v>97</v>
      </c>
      <c r="Y12521" t="s">
        <v>65</v>
      </c>
      <c r="Z12521" t="s">
        <v>10078</v>
      </c>
      <c r="AA12521" t="s">
        <v>67</v>
      </c>
      <c r="AC12521" t="s">
        <v>99</v>
      </c>
      <c r="AD12521">
        <v>125842</v>
      </c>
      <c r="AE12521">
        <v>844966</v>
      </c>
      <c r="AF12521" t="s">
        <v>705</v>
      </c>
      <c r="AG12521" t="s">
        <v>224</v>
      </c>
      <c r="AH12521" t="s">
        <v>115</v>
      </c>
      <c r="AJ12521">
        <v>5</v>
      </c>
      <c r="AK12521">
        <v>970808</v>
      </c>
      <c r="AL12521" s="3" t="s">
        <v>40278</v>
      </c>
      <c r="AM12521">
        <v>0</v>
      </c>
      <c r="AN12521">
        <v>0</v>
      </c>
      <c r="AO12521">
        <v>0</v>
      </c>
      <c r="AP12521">
        <v>0</v>
      </c>
      <c r="AQ12521">
        <v>1</v>
      </c>
      <c r="AR12521">
        <v>1</v>
      </c>
      <c r="AS12521">
        <v>1</v>
      </c>
      <c r="AT12521">
        <v>0</v>
      </c>
      <c r="AU12521">
        <v>0</v>
      </c>
      <c r="AV12521">
        <v>0</v>
      </c>
      <c r="AW12521">
        <v>0</v>
      </c>
      <c r="AX12521">
        <v>0</v>
      </c>
      <c r="AY12521">
        <v>0</v>
      </c>
      <c r="AZ12521" t="s">
        <v>1079</v>
      </c>
      <c r="BA12521" t="s">
        <v>10079</v>
      </c>
      <c r="BB12521">
        <v>38.600265</v>
      </c>
      <c r="BC12521">
        <v>-90.315443000000002</v>
      </c>
      <c r="BD12521" t="s">
        <v>2573</v>
      </c>
    </row>
    <row r="12522" spans="1:56" x14ac:dyDescent="0.25">
      <c r="A12522">
        <v>13307</v>
      </c>
      <c r="B12522">
        <v>2022</v>
      </c>
      <c r="C12522" t="s">
        <v>170</v>
      </c>
      <c r="D12522" t="s">
        <v>171</v>
      </c>
      <c r="F12522" t="s">
        <v>56</v>
      </c>
      <c r="G12522" s="1">
        <v>44639</v>
      </c>
      <c r="H12522">
        <v>3</v>
      </c>
      <c r="I12522" s="2">
        <v>0.46180555555555558</v>
      </c>
      <c r="J12522" t="s">
        <v>93</v>
      </c>
      <c r="K12522" t="s">
        <v>58</v>
      </c>
      <c r="L12522">
        <v>0</v>
      </c>
      <c r="M12522">
        <v>0</v>
      </c>
      <c r="N12522">
        <v>0</v>
      </c>
      <c r="O12522">
        <v>0</v>
      </c>
      <c r="P12522" t="s">
        <v>1079</v>
      </c>
      <c r="Q12522" t="s">
        <v>555</v>
      </c>
      <c r="R12522">
        <v>49</v>
      </c>
      <c r="S12522" t="s">
        <v>81</v>
      </c>
      <c r="T12522" t="s">
        <v>355</v>
      </c>
      <c r="U12522">
        <v>5</v>
      </c>
      <c r="V12522" t="s">
        <v>96</v>
      </c>
      <c r="W12522">
        <v>4130</v>
      </c>
      <c r="X12522" t="s">
        <v>97</v>
      </c>
      <c r="Y12522" t="s">
        <v>65</v>
      </c>
      <c r="Z12522" t="s">
        <v>36471</v>
      </c>
      <c r="AA12522" t="s">
        <v>67</v>
      </c>
      <c r="AB12522">
        <v>0</v>
      </c>
      <c r="AC12522" t="s">
        <v>99</v>
      </c>
      <c r="AD12522">
        <v>97372</v>
      </c>
      <c r="AE12522">
        <v>82464</v>
      </c>
      <c r="AF12522" t="s">
        <v>263</v>
      </c>
      <c r="AG12522" t="s">
        <v>224</v>
      </c>
      <c r="AH12522" t="s">
        <v>115</v>
      </c>
      <c r="AI12522" t="s">
        <v>363</v>
      </c>
      <c r="AJ12522">
        <v>5</v>
      </c>
      <c r="AK12522">
        <v>179836</v>
      </c>
      <c r="AL12522" s="3" t="s">
        <v>40279</v>
      </c>
      <c r="AM12522">
        <v>0</v>
      </c>
      <c r="AN12522">
        <v>0</v>
      </c>
      <c r="AO12522">
        <v>0</v>
      </c>
      <c r="AP12522">
        <v>0</v>
      </c>
      <c r="AQ12522">
        <v>1</v>
      </c>
      <c r="AR12522">
        <v>1</v>
      </c>
      <c r="AS12522">
        <v>1</v>
      </c>
      <c r="AT12522">
        <v>0</v>
      </c>
      <c r="AU12522">
        <v>0</v>
      </c>
      <c r="AV12522">
        <v>0</v>
      </c>
      <c r="AW12522">
        <v>0</v>
      </c>
      <c r="AX12522">
        <v>0</v>
      </c>
      <c r="AY12522">
        <v>0</v>
      </c>
      <c r="AZ12522" t="s">
        <v>4986</v>
      </c>
      <c r="BA12522" t="s">
        <v>37145</v>
      </c>
      <c r="BB12522">
        <v>38.600181999999997</v>
      </c>
      <c r="BC12522">
        <v>-90.315713000000002</v>
      </c>
      <c r="BD12522" t="s">
        <v>1128</v>
      </c>
    </row>
    <row r="12523" spans="1:56" x14ac:dyDescent="0.25">
      <c r="A12523">
        <v>13308</v>
      </c>
      <c r="B12523">
        <v>2014</v>
      </c>
      <c r="C12523" t="s">
        <v>170</v>
      </c>
      <c r="D12523" t="s">
        <v>171</v>
      </c>
      <c r="F12523" t="s">
        <v>56</v>
      </c>
      <c r="G12523" s="1">
        <v>41742</v>
      </c>
      <c r="H12523">
        <v>4</v>
      </c>
      <c r="I12523" s="2">
        <v>9.0277777777777776E-2</v>
      </c>
      <c r="J12523" t="s">
        <v>93</v>
      </c>
      <c r="K12523" t="s">
        <v>58</v>
      </c>
      <c r="L12523">
        <v>15</v>
      </c>
      <c r="M12523">
        <v>0</v>
      </c>
      <c r="N12523">
        <v>0</v>
      </c>
      <c r="O12523">
        <v>0</v>
      </c>
      <c r="P12523" t="s">
        <v>1079</v>
      </c>
      <c r="Q12523" t="s">
        <v>555</v>
      </c>
      <c r="R12523">
        <v>69</v>
      </c>
      <c r="S12523" t="s">
        <v>61</v>
      </c>
      <c r="T12523" t="s">
        <v>62</v>
      </c>
      <c r="U12523">
        <v>6</v>
      </c>
      <c r="V12523" t="s">
        <v>82</v>
      </c>
      <c r="W12523">
        <v>10913</v>
      </c>
      <c r="X12523" t="s">
        <v>64</v>
      </c>
      <c r="Y12523" t="s">
        <v>65</v>
      </c>
      <c r="Z12523" t="s">
        <v>11004</v>
      </c>
      <c r="AA12523" t="s">
        <v>67</v>
      </c>
      <c r="AC12523" t="s">
        <v>99</v>
      </c>
      <c r="AD12523">
        <v>10000</v>
      </c>
      <c r="AE12523">
        <v>146257</v>
      </c>
      <c r="AF12523" t="s">
        <v>829</v>
      </c>
      <c r="AG12523" t="s">
        <v>136</v>
      </c>
      <c r="AH12523" t="s">
        <v>115</v>
      </c>
      <c r="AJ12523">
        <v>6</v>
      </c>
      <c r="AK12523">
        <v>156257</v>
      </c>
      <c r="AL12523" s="3" t="s">
        <v>40278</v>
      </c>
      <c r="AM12523">
        <v>0</v>
      </c>
      <c r="AN12523">
        <v>0</v>
      </c>
      <c r="AO12523">
        <v>1</v>
      </c>
      <c r="AP12523">
        <v>0</v>
      </c>
      <c r="AQ12523">
        <v>1</v>
      </c>
      <c r="AR12523">
        <v>0</v>
      </c>
      <c r="AS12523">
        <v>1</v>
      </c>
      <c r="AT12523">
        <v>0</v>
      </c>
      <c r="AU12523">
        <v>0</v>
      </c>
      <c r="AV12523">
        <v>0</v>
      </c>
      <c r="AW12523">
        <v>0</v>
      </c>
      <c r="AX12523">
        <v>0</v>
      </c>
      <c r="AY12523">
        <v>0</v>
      </c>
      <c r="AZ12523" t="s">
        <v>1079</v>
      </c>
      <c r="BA12523" t="s">
        <v>11005</v>
      </c>
      <c r="BB12523">
        <v>38.600172999999998</v>
      </c>
      <c r="BC12523">
        <v>-90.315849</v>
      </c>
      <c r="BD12523" t="s">
        <v>2573</v>
      </c>
    </row>
    <row r="12524" spans="1:56" x14ac:dyDescent="0.25">
      <c r="A12524">
        <v>13309</v>
      </c>
      <c r="B12524">
        <v>2022</v>
      </c>
      <c r="C12524" t="s">
        <v>170</v>
      </c>
      <c r="D12524" t="s">
        <v>171</v>
      </c>
      <c r="F12524" t="s">
        <v>56</v>
      </c>
      <c r="G12524" s="1">
        <v>44652</v>
      </c>
      <c r="H12524">
        <v>4</v>
      </c>
      <c r="I12524" s="2">
        <v>0.52222222222222225</v>
      </c>
      <c r="J12524" t="s">
        <v>57</v>
      </c>
      <c r="K12524" t="s">
        <v>58</v>
      </c>
      <c r="L12524">
        <v>0</v>
      </c>
      <c r="M12524">
        <v>0</v>
      </c>
      <c r="N12524">
        <v>0</v>
      </c>
      <c r="O12524">
        <v>0</v>
      </c>
      <c r="P12524" t="s">
        <v>438</v>
      </c>
      <c r="Q12524" t="s">
        <v>425</v>
      </c>
      <c r="R12524">
        <v>55</v>
      </c>
      <c r="S12524" t="s">
        <v>81</v>
      </c>
      <c r="T12524" t="s">
        <v>62</v>
      </c>
      <c r="U12524">
        <v>5</v>
      </c>
      <c r="V12524" t="s">
        <v>82</v>
      </c>
      <c r="W12524">
        <v>33</v>
      </c>
      <c r="X12524" t="s">
        <v>97</v>
      </c>
      <c r="Y12524" t="s">
        <v>65</v>
      </c>
      <c r="Z12524" t="s">
        <v>36581</v>
      </c>
      <c r="AA12524" t="s">
        <v>67</v>
      </c>
      <c r="AB12524">
        <v>0</v>
      </c>
      <c r="AC12524" t="s">
        <v>112</v>
      </c>
      <c r="AD12524">
        <v>155</v>
      </c>
      <c r="AE12524">
        <v>15000</v>
      </c>
      <c r="AF12524" t="s">
        <v>319</v>
      </c>
      <c r="AG12524" t="s">
        <v>70</v>
      </c>
      <c r="AH12524" t="s">
        <v>71</v>
      </c>
      <c r="AJ12524">
        <v>5</v>
      </c>
      <c r="AK12524">
        <v>15155</v>
      </c>
      <c r="AL12524" s="3" t="s">
        <v>40274</v>
      </c>
      <c r="AM12524">
        <v>0</v>
      </c>
      <c r="AN12524">
        <v>0</v>
      </c>
      <c r="AO12524">
        <v>0</v>
      </c>
      <c r="AP12524">
        <v>0</v>
      </c>
      <c r="AQ12524">
        <v>1</v>
      </c>
      <c r="AR12524">
        <v>1</v>
      </c>
      <c r="AS12524">
        <v>1</v>
      </c>
      <c r="AT12524">
        <v>0</v>
      </c>
      <c r="AU12524">
        <v>0</v>
      </c>
      <c r="AV12524">
        <v>0</v>
      </c>
      <c r="AW12524">
        <v>0</v>
      </c>
      <c r="AX12524">
        <v>0</v>
      </c>
      <c r="AY12524">
        <v>0</v>
      </c>
      <c r="AZ12524" t="s">
        <v>441</v>
      </c>
      <c r="BA12524" t="s">
        <v>37254</v>
      </c>
      <c r="BB12524">
        <v>40.924030999999999</v>
      </c>
      <c r="BC12524">
        <v>-90.324133000000003</v>
      </c>
      <c r="BD12524" t="s">
        <v>7199</v>
      </c>
    </row>
    <row r="12525" spans="1:56" x14ac:dyDescent="0.25">
      <c r="A12525">
        <v>13310</v>
      </c>
      <c r="B12525">
        <v>2016</v>
      </c>
      <c r="C12525" t="s">
        <v>170</v>
      </c>
      <c r="D12525" t="s">
        <v>171</v>
      </c>
      <c r="F12525" t="s">
        <v>56</v>
      </c>
      <c r="G12525" s="1">
        <v>42477</v>
      </c>
      <c r="H12525">
        <v>4</v>
      </c>
      <c r="I12525" s="2">
        <v>0.2388888888888889</v>
      </c>
      <c r="J12525" t="s">
        <v>93</v>
      </c>
      <c r="K12525" t="s">
        <v>58</v>
      </c>
      <c r="L12525">
        <v>0</v>
      </c>
      <c r="M12525">
        <v>0</v>
      </c>
      <c r="N12525">
        <v>0</v>
      </c>
      <c r="O12525">
        <v>0</v>
      </c>
      <c r="P12525" t="s">
        <v>438</v>
      </c>
      <c r="Q12525" t="s">
        <v>425</v>
      </c>
      <c r="R12525">
        <v>52</v>
      </c>
      <c r="S12525" t="s">
        <v>381</v>
      </c>
      <c r="T12525" t="s">
        <v>62</v>
      </c>
      <c r="U12525">
        <v>11</v>
      </c>
      <c r="V12525" t="s">
        <v>96</v>
      </c>
      <c r="W12525">
        <v>10096</v>
      </c>
      <c r="X12525" t="s">
        <v>64</v>
      </c>
      <c r="Y12525" t="s">
        <v>65</v>
      </c>
      <c r="Z12525" t="s">
        <v>848</v>
      </c>
      <c r="AA12525" t="s">
        <v>157</v>
      </c>
      <c r="AB12525">
        <v>20.7</v>
      </c>
      <c r="AC12525" t="s">
        <v>68</v>
      </c>
      <c r="AD12525">
        <v>25126</v>
      </c>
      <c r="AE12525">
        <v>0</v>
      </c>
      <c r="AF12525" t="s">
        <v>2561</v>
      </c>
      <c r="AG12525" t="s">
        <v>2562</v>
      </c>
      <c r="AH12525" t="s">
        <v>126</v>
      </c>
      <c r="AJ12525">
        <v>11</v>
      </c>
      <c r="AK12525">
        <v>25126</v>
      </c>
      <c r="AL12525" s="3" t="s">
        <v>40274</v>
      </c>
      <c r="AM12525">
        <v>0</v>
      </c>
      <c r="AN12525">
        <v>0</v>
      </c>
      <c r="AO12525">
        <v>2</v>
      </c>
      <c r="AP12525">
        <v>0</v>
      </c>
      <c r="AQ12525">
        <v>1</v>
      </c>
      <c r="AR12525">
        <v>0</v>
      </c>
      <c r="AS12525">
        <v>1</v>
      </c>
      <c r="AT12525">
        <v>0</v>
      </c>
      <c r="AU12525">
        <v>0</v>
      </c>
      <c r="AV12525">
        <v>0</v>
      </c>
      <c r="AW12525">
        <v>0</v>
      </c>
      <c r="AX12525">
        <v>0</v>
      </c>
      <c r="AY12525">
        <v>0</v>
      </c>
      <c r="AZ12525" t="s">
        <v>441</v>
      </c>
      <c r="BA12525" t="s">
        <v>18342</v>
      </c>
      <c r="BB12525">
        <v>40.980356999999998</v>
      </c>
      <c r="BC12525">
        <v>-90.327218000000002</v>
      </c>
      <c r="BD12525" t="s">
        <v>1074</v>
      </c>
    </row>
    <row r="12526" spans="1:56" x14ac:dyDescent="0.25">
      <c r="A12526">
        <v>13311</v>
      </c>
      <c r="B12526">
        <v>2015</v>
      </c>
      <c r="C12526" t="s">
        <v>170</v>
      </c>
      <c r="D12526" t="s">
        <v>171</v>
      </c>
      <c r="F12526" t="s">
        <v>56</v>
      </c>
      <c r="G12526" s="1">
        <v>42050</v>
      </c>
      <c r="H12526">
        <v>2</v>
      </c>
      <c r="I12526" s="2">
        <v>0.60069444444444442</v>
      </c>
      <c r="J12526" t="s">
        <v>57</v>
      </c>
      <c r="K12526" t="s">
        <v>58</v>
      </c>
      <c r="L12526">
        <v>0</v>
      </c>
      <c r="M12526">
        <v>0</v>
      </c>
      <c r="N12526">
        <v>0</v>
      </c>
      <c r="O12526">
        <v>0</v>
      </c>
      <c r="P12526" t="s">
        <v>12708</v>
      </c>
      <c r="Q12526" t="s">
        <v>555</v>
      </c>
      <c r="R12526">
        <v>19</v>
      </c>
      <c r="S12526" t="s">
        <v>81</v>
      </c>
      <c r="T12526" t="s">
        <v>62</v>
      </c>
      <c r="U12526">
        <v>4</v>
      </c>
      <c r="V12526" t="s">
        <v>82</v>
      </c>
      <c r="W12526">
        <v>6722</v>
      </c>
      <c r="X12526" t="s">
        <v>64</v>
      </c>
      <c r="Y12526" t="s">
        <v>65</v>
      </c>
      <c r="Z12526" t="s">
        <v>1075</v>
      </c>
      <c r="AA12526" t="s">
        <v>85</v>
      </c>
      <c r="AC12526" t="s">
        <v>174</v>
      </c>
      <c r="AD12526">
        <v>5924</v>
      </c>
      <c r="AE12526">
        <v>5500</v>
      </c>
      <c r="AF12526" t="s">
        <v>363</v>
      </c>
      <c r="AG12526" t="s">
        <v>114</v>
      </c>
      <c r="AH12526" t="s">
        <v>115</v>
      </c>
      <c r="AJ12526">
        <v>4</v>
      </c>
      <c r="AK12526">
        <v>11424</v>
      </c>
      <c r="AL12526" s="3" t="s">
        <v>40287</v>
      </c>
      <c r="AM12526">
        <v>0</v>
      </c>
      <c r="AN12526">
        <v>0</v>
      </c>
      <c r="AO12526">
        <v>1</v>
      </c>
      <c r="AP12526">
        <v>0</v>
      </c>
      <c r="AQ12526">
        <v>1</v>
      </c>
      <c r="AR12526">
        <v>0</v>
      </c>
      <c r="AS12526">
        <v>1</v>
      </c>
      <c r="AT12526">
        <v>0</v>
      </c>
      <c r="AU12526">
        <v>0</v>
      </c>
      <c r="AV12526">
        <v>0</v>
      </c>
      <c r="AW12526">
        <v>0</v>
      </c>
      <c r="AX12526">
        <v>0</v>
      </c>
      <c r="AY12526">
        <v>0</v>
      </c>
      <c r="AZ12526" t="s">
        <v>746</v>
      </c>
      <c r="BA12526" t="s">
        <v>14261</v>
      </c>
      <c r="BB12526">
        <v>38.904266999999997</v>
      </c>
      <c r="BC12526">
        <v>-90.328901999999999</v>
      </c>
      <c r="BD12526" t="s">
        <v>1128</v>
      </c>
    </row>
    <row r="12527" spans="1:56" x14ac:dyDescent="0.25">
      <c r="A12527">
        <v>13312</v>
      </c>
      <c r="B12527">
        <v>2013</v>
      </c>
      <c r="C12527" t="s">
        <v>241</v>
      </c>
      <c r="D12527" t="s">
        <v>242</v>
      </c>
      <c r="F12527" t="s">
        <v>56</v>
      </c>
      <c r="G12527" s="1">
        <v>41573</v>
      </c>
      <c r="H12527">
        <v>10</v>
      </c>
      <c r="I12527" s="2">
        <v>9.7222222222222224E-2</v>
      </c>
      <c r="J12527" t="s">
        <v>93</v>
      </c>
      <c r="K12527" t="s">
        <v>782</v>
      </c>
      <c r="L12527">
        <v>0</v>
      </c>
      <c r="M12527">
        <v>0</v>
      </c>
      <c r="N12527">
        <v>0</v>
      </c>
      <c r="O12527">
        <v>0</v>
      </c>
      <c r="P12527" t="s">
        <v>9094</v>
      </c>
      <c r="Q12527" t="s">
        <v>370</v>
      </c>
      <c r="R12527">
        <v>61</v>
      </c>
      <c r="S12527" t="s">
        <v>61</v>
      </c>
      <c r="T12527" t="s">
        <v>62</v>
      </c>
      <c r="U12527">
        <v>3</v>
      </c>
      <c r="V12527" t="s">
        <v>63</v>
      </c>
      <c r="W12527">
        <v>0</v>
      </c>
      <c r="X12527" t="s">
        <v>336</v>
      </c>
      <c r="Y12527" t="s">
        <v>289</v>
      </c>
      <c r="Z12527" t="s">
        <v>9095</v>
      </c>
      <c r="AA12527" t="s">
        <v>67</v>
      </c>
      <c r="AC12527" t="s">
        <v>112</v>
      </c>
      <c r="AD12527">
        <v>6198</v>
      </c>
      <c r="AE12527">
        <v>0</v>
      </c>
      <c r="AF12527" t="s">
        <v>1280</v>
      </c>
      <c r="AG12527" t="s">
        <v>166</v>
      </c>
      <c r="AH12527" t="s">
        <v>115</v>
      </c>
      <c r="AI12527" t="s">
        <v>310</v>
      </c>
      <c r="AJ12527">
        <v>4</v>
      </c>
      <c r="AK12527">
        <v>23574</v>
      </c>
      <c r="AL12527" s="3" t="s">
        <v>40292</v>
      </c>
      <c r="AM12527">
        <v>0</v>
      </c>
      <c r="AN12527">
        <v>0</v>
      </c>
      <c r="AO12527">
        <v>0</v>
      </c>
      <c r="AP12527">
        <v>0</v>
      </c>
      <c r="AQ12527">
        <v>0</v>
      </c>
      <c r="AR12527">
        <v>0</v>
      </c>
      <c r="AS12527">
        <v>1</v>
      </c>
      <c r="AT12527">
        <v>0</v>
      </c>
      <c r="AU12527">
        <v>0</v>
      </c>
      <c r="AV12527">
        <v>0</v>
      </c>
      <c r="AW12527">
        <v>0</v>
      </c>
      <c r="AX12527">
        <v>0</v>
      </c>
      <c r="AY12527">
        <v>0</v>
      </c>
      <c r="AZ12527" t="s">
        <v>746</v>
      </c>
      <c r="BA12527" t="s">
        <v>9096</v>
      </c>
      <c r="BB12527">
        <v>29.948097000000001</v>
      </c>
      <c r="BC12527">
        <v>-90.328974000000002</v>
      </c>
      <c r="BD12527" t="s">
        <v>1178</v>
      </c>
    </row>
    <row r="12528" spans="1:56" x14ac:dyDescent="0.25">
      <c r="A12528">
        <v>13313</v>
      </c>
      <c r="B12528">
        <v>2013</v>
      </c>
      <c r="C12528" t="s">
        <v>241</v>
      </c>
      <c r="D12528" t="s">
        <v>242</v>
      </c>
      <c r="F12528" t="s">
        <v>56</v>
      </c>
      <c r="G12528" s="1">
        <v>41573</v>
      </c>
      <c r="H12528">
        <v>10</v>
      </c>
      <c r="I12528" s="2">
        <v>9.7222222222222224E-2</v>
      </c>
      <c r="J12528" t="s">
        <v>93</v>
      </c>
      <c r="K12528" t="s">
        <v>782</v>
      </c>
      <c r="L12528">
        <v>4</v>
      </c>
      <c r="M12528">
        <v>1</v>
      </c>
      <c r="N12528">
        <v>0</v>
      </c>
      <c r="O12528">
        <v>0</v>
      </c>
      <c r="P12528" t="s">
        <v>9094</v>
      </c>
      <c r="Q12528" t="s">
        <v>370</v>
      </c>
      <c r="R12528">
        <v>61</v>
      </c>
      <c r="S12528" t="s">
        <v>61</v>
      </c>
      <c r="T12528" t="s">
        <v>62</v>
      </c>
      <c r="U12528">
        <v>4</v>
      </c>
      <c r="V12528" t="s">
        <v>63</v>
      </c>
      <c r="W12528">
        <v>0</v>
      </c>
      <c r="X12528" t="s">
        <v>97</v>
      </c>
      <c r="Y12528" t="s">
        <v>65</v>
      </c>
      <c r="Z12528" t="s">
        <v>9097</v>
      </c>
      <c r="AA12528" t="s">
        <v>67</v>
      </c>
      <c r="AC12528" t="s">
        <v>112</v>
      </c>
      <c r="AD12528">
        <v>17376</v>
      </c>
      <c r="AE12528">
        <v>0</v>
      </c>
      <c r="AF12528" t="s">
        <v>1280</v>
      </c>
      <c r="AG12528" t="s">
        <v>166</v>
      </c>
      <c r="AH12528" t="s">
        <v>115</v>
      </c>
      <c r="AI12528" t="s">
        <v>310</v>
      </c>
      <c r="AJ12528">
        <v>4</v>
      </c>
      <c r="AK12528">
        <v>23574</v>
      </c>
      <c r="AL12528" s="3" t="s">
        <v>40292</v>
      </c>
      <c r="AM12528">
        <v>0</v>
      </c>
      <c r="AN12528">
        <v>0</v>
      </c>
      <c r="AO12528">
        <v>1</v>
      </c>
      <c r="AP12528">
        <v>0</v>
      </c>
      <c r="AQ12528">
        <v>1</v>
      </c>
      <c r="AR12528">
        <v>1</v>
      </c>
      <c r="AS12528">
        <v>3</v>
      </c>
      <c r="AT12528">
        <v>0</v>
      </c>
      <c r="AU12528">
        <v>0</v>
      </c>
      <c r="AV12528">
        <v>0</v>
      </c>
      <c r="AW12528">
        <v>0</v>
      </c>
      <c r="AX12528">
        <v>0</v>
      </c>
      <c r="AY12528">
        <v>0</v>
      </c>
      <c r="AZ12528" t="s">
        <v>746</v>
      </c>
      <c r="BA12528" t="s">
        <v>9096</v>
      </c>
      <c r="BB12528">
        <v>29.948097000000001</v>
      </c>
      <c r="BC12528">
        <v>-90.328974000000002</v>
      </c>
      <c r="BD12528" t="s">
        <v>1178</v>
      </c>
    </row>
    <row r="12529" spans="1:56" x14ac:dyDescent="0.25">
      <c r="A12529">
        <v>13314</v>
      </c>
      <c r="B12529">
        <v>2022</v>
      </c>
      <c r="C12529" t="s">
        <v>140</v>
      </c>
      <c r="D12529" t="s">
        <v>141</v>
      </c>
      <c r="F12529" t="s">
        <v>56</v>
      </c>
      <c r="G12529" s="1">
        <v>44657</v>
      </c>
      <c r="H12529">
        <v>4</v>
      </c>
      <c r="I12529" s="2">
        <v>0.33333333333333331</v>
      </c>
      <c r="J12529" t="s">
        <v>93</v>
      </c>
      <c r="K12529" t="s">
        <v>58</v>
      </c>
      <c r="L12529">
        <v>0</v>
      </c>
      <c r="M12529">
        <v>0</v>
      </c>
      <c r="N12529">
        <v>0</v>
      </c>
      <c r="O12529">
        <v>0</v>
      </c>
      <c r="P12529" t="s">
        <v>2127</v>
      </c>
      <c r="Q12529" t="s">
        <v>163</v>
      </c>
      <c r="R12529">
        <v>44</v>
      </c>
      <c r="S12529" t="s">
        <v>81</v>
      </c>
      <c r="T12529" t="s">
        <v>355</v>
      </c>
      <c r="U12529">
        <v>0</v>
      </c>
      <c r="V12529" t="s">
        <v>96</v>
      </c>
      <c r="W12529">
        <v>2883</v>
      </c>
      <c r="X12529" t="s">
        <v>64</v>
      </c>
      <c r="Y12529" t="s">
        <v>65</v>
      </c>
      <c r="Z12529" t="s">
        <v>5960</v>
      </c>
      <c r="AA12529" t="s">
        <v>383</v>
      </c>
      <c r="AB12529">
        <v>63.9</v>
      </c>
      <c r="AC12529" t="s">
        <v>68</v>
      </c>
      <c r="AD12529">
        <v>148956</v>
      </c>
      <c r="AE12529">
        <v>0</v>
      </c>
      <c r="AF12529" t="s">
        <v>1168</v>
      </c>
      <c r="AG12529" t="s">
        <v>522</v>
      </c>
      <c r="AH12529" t="s">
        <v>126</v>
      </c>
      <c r="AJ12529">
        <v>32</v>
      </c>
      <c r="AK12529">
        <v>685604</v>
      </c>
      <c r="AL12529" s="3" t="s">
        <v>40277</v>
      </c>
      <c r="AM12529">
        <v>0</v>
      </c>
      <c r="AN12529">
        <v>0</v>
      </c>
      <c r="AO12529">
        <v>1</v>
      </c>
      <c r="AP12529">
        <v>0</v>
      </c>
      <c r="AQ12529">
        <v>1</v>
      </c>
      <c r="AR12529">
        <v>0</v>
      </c>
      <c r="AS12529">
        <v>1</v>
      </c>
      <c r="AT12529">
        <v>0</v>
      </c>
      <c r="AU12529">
        <v>0</v>
      </c>
      <c r="AV12529">
        <v>0</v>
      </c>
      <c r="AW12529">
        <v>0</v>
      </c>
      <c r="AX12529">
        <v>0</v>
      </c>
      <c r="AY12529">
        <v>0</v>
      </c>
      <c r="AZ12529" t="s">
        <v>2127</v>
      </c>
      <c r="BA12529" t="s">
        <v>37272</v>
      </c>
      <c r="BB12529">
        <v>41.800108000000002</v>
      </c>
      <c r="BC12529">
        <v>-90.333527000000004</v>
      </c>
      <c r="BD12529" t="s">
        <v>2129</v>
      </c>
    </row>
    <row r="12530" spans="1:56" x14ac:dyDescent="0.25">
      <c r="A12530">
        <v>13315</v>
      </c>
      <c r="B12530">
        <v>2022</v>
      </c>
      <c r="C12530" t="s">
        <v>140</v>
      </c>
      <c r="D12530" t="s">
        <v>141</v>
      </c>
      <c r="F12530" t="s">
        <v>56</v>
      </c>
      <c r="G12530" s="1">
        <v>44657</v>
      </c>
      <c r="H12530">
        <v>4</v>
      </c>
      <c r="I12530" s="2">
        <v>0.33333333333333331</v>
      </c>
      <c r="J12530" t="s">
        <v>93</v>
      </c>
      <c r="K12530" t="s">
        <v>58</v>
      </c>
      <c r="L12530">
        <v>10</v>
      </c>
      <c r="M12530">
        <v>0</v>
      </c>
      <c r="N12530">
        <v>0</v>
      </c>
      <c r="O12530">
        <v>0</v>
      </c>
      <c r="P12530" t="s">
        <v>2127</v>
      </c>
      <c r="Q12530" t="s">
        <v>163</v>
      </c>
      <c r="R12530">
        <v>44</v>
      </c>
      <c r="S12530" t="s">
        <v>81</v>
      </c>
      <c r="T12530" t="s">
        <v>355</v>
      </c>
      <c r="U12530">
        <v>32</v>
      </c>
      <c r="V12530" t="s">
        <v>82</v>
      </c>
      <c r="W12530">
        <v>12683</v>
      </c>
      <c r="X12530" t="s">
        <v>64</v>
      </c>
      <c r="Y12530" t="s">
        <v>65</v>
      </c>
      <c r="Z12530" t="s">
        <v>5960</v>
      </c>
      <c r="AA12530" t="s">
        <v>383</v>
      </c>
      <c r="AB12530">
        <v>63.9</v>
      </c>
      <c r="AC12530" t="s">
        <v>68</v>
      </c>
      <c r="AD12530">
        <v>93648</v>
      </c>
      <c r="AE12530">
        <v>443000</v>
      </c>
      <c r="AF12530" t="s">
        <v>1168</v>
      </c>
      <c r="AG12530" t="s">
        <v>522</v>
      </c>
      <c r="AH12530" t="s">
        <v>126</v>
      </c>
      <c r="AJ12530">
        <v>32</v>
      </c>
      <c r="AK12530">
        <v>685604</v>
      </c>
      <c r="AL12530" s="3" t="s">
        <v>40277</v>
      </c>
      <c r="AM12530">
        <v>0</v>
      </c>
      <c r="AN12530">
        <v>0</v>
      </c>
      <c r="AO12530">
        <v>1</v>
      </c>
      <c r="AP12530">
        <v>0</v>
      </c>
      <c r="AQ12530">
        <v>1</v>
      </c>
      <c r="AR12530">
        <v>0</v>
      </c>
      <c r="AS12530">
        <v>3</v>
      </c>
      <c r="AT12530">
        <v>0</v>
      </c>
      <c r="AU12530">
        <v>0</v>
      </c>
      <c r="AV12530">
        <v>0</v>
      </c>
      <c r="AW12530">
        <v>0</v>
      </c>
      <c r="AX12530">
        <v>0</v>
      </c>
      <c r="AY12530">
        <v>0</v>
      </c>
      <c r="AZ12530" t="s">
        <v>2127</v>
      </c>
      <c r="BA12530" t="s">
        <v>37272</v>
      </c>
      <c r="BB12530">
        <v>41.800108000000002</v>
      </c>
      <c r="BC12530">
        <v>-90.333527000000004</v>
      </c>
      <c r="BD12530" t="s">
        <v>2129</v>
      </c>
    </row>
    <row r="12531" spans="1:56" x14ac:dyDescent="0.25">
      <c r="A12531">
        <v>13316</v>
      </c>
      <c r="B12531">
        <v>2016</v>
      </c>
      <c r="C12531" t="s">
        <v>140</v>
      </c>
      <c r="D12531" t="s">
        <v>141</v>
      </c>
      <c r="F12531" t="s">
        <v>56</v>
      </c>
      <c r="G12531" s="1">
        <v>42461</v>
      </c>
      <c r="H12531">
        <v>4</v>
      </c>
      <c r="I12531" s="2">
        <v>2.0833333333333332E-2</v>
      </c>
      <c r="J12531" t="s">
        <v>93</v>
      </c>
      <c r="K12531" t="s">
        <v>600</v>
      </c>
      <c r="L12531">
        <v>0</v>
      </c>
      <c r="M12531">
        <v>0</v>
      </c>
      <c r="N12531">
        <v>0</v>
      </c>
      <c r="O12531">
        <v>0</v>
      </c>
      <c r="P12531" t="s">
        <v>2910</v>
      </c>
      <c r="Q12531" t="s">
        <v>555</v>
      </c>
      <c r="R12531">
        <v>55</v>
      </c>
      <c r="S12531" t="s">
        <v>61</v>
      </c>
      <c r="T12531" t="s">
        <v>62</v>
      </c>
      <c r="U12531">
        <v>49</v>
      </c>
      <c r="V12531" t="s">
        <v>190</v>
      </c>
      <c r="W12531">
        <v>4000</v>
      </c>
      <c r="X12531" t="s">
        <v>64</v>
      </c>
      <c r="Y12531" t="s">
        <v>65</v>
      </c>
      <c r="Z12531" t="s">
        <v>271</v>
      </c>
      <c r="AA12531" t="s">
        <v>85</v>
      </c>
      <c r="AB12531">
        <v>49.9</v>
      </c>
      <c r="AC12531" t="s">
        <v>68</v>
      </c>
      <c r="AD12531">
        <v>31844</v>
      </c>
      <c r="AE12531">
        <v>0</v>
      </c>
      <c r="AF12531" t="s">
        <v>2402</v>
      </c>
      <c r="AG12531" t="s">
        <v>1904</v>
      </c>
      <c r="AH12531" t="s">
        <v>126</v>
      </c>
      <c r="AJ12531">
        <v>49</v>
      </c>
      <c r="AK12531">
        <v>31844</v>
      </c>
      <c r="AL12531" s="3" t="s">
        <v>40293</v>
      </c>
      <c r="AM12531">
        <v>0</v>
      </c>
      <c r="AN12531">
        <v>0</v>
      </c>
      <c r="AO12531">
        <v>1</v>
      </c>
      <c r="AP12531">
        <v>0</v>
      </c>
      <c r="AQ12531">
        <v>1</v>
      </c>
      <c r="AR12531">
        <v>0</v>
      </c>
      <c r="AS12531">
        <v>1</v>
      </c>
      <c r="AT12531">
        <v>0</v>
      </c>
      <c r="AU12531">
        <v>0</v>
      </c>
      <c r="AV12531">
        <v>0</v>
      </c>
      <c r="AW12531">
        <v>0</v>
      </c>
      <c r="AX12531">
        <v>0</v>
      </c>
      <c r="AY12531">
        <v>0</v>
      </c>
      <c r="AZ12531" t="s">
        <v>909</v>
      </c>
      <c r="BA12531" t="s">
        <v>18213</v>
      </c>
      <c r="BB12531">
        <v>36.760542999999998</v>
      </c>
      <c r="BC12531">
        <v>-90.333977000000004</v>
      </c>
      <c r="BD12531" t="s">
        <v>3786</v>
      </c>
    </row>
    <row r="12532" spans="1:56" x14ac:dyDescent="0.25">
      <c r="A12532">
        <v>13317</v>
      </c>
      <c r="B12532">
        <v>2015</v>
      </c>
      <c r="C12532" t="s">
        <v>140</v>
      </c>
      <c r="D12532" t="s">
        <v>141</v>
      </c>
      <c r="F12532" t="s">
        <v>56</v>
      </c>
      <c r="G12532" s="1">
        <v>42259</v>
      </c>
      <c r="H12532">
        <v>9</v>
      </c>
      <c r="I12532" s="2">
        <v>0.125</v>
      </c>
      <c r="J12532" t="s">
        <v>93</v>
      </c>
      <c r="K12532" t="s">
        <v>600</v>
      </c>
      <c r="L12532">
        <v>0</v>
      </c>
      <c r="M12532">
        <v>0</v>
      </c>
      <c r="N12532">
        <v>0</v>
      </c>
      <c r="O12532">
        <v>0</v>
      </c>
      <c r="P12532" t="s">
        <v>8594</v>
      </c>
      <c r="Q12532" t="s">
        <v>593</v>
      </c>
      <c r="R12532">
        <v>77</v>
      </c>
      <c r="S12532" t="s">
        <v>61</v>
      </c>
      <c r="T12532" t="s">
        <v>62</v>
      </c>
      <c r="U12532">
        <v>0</v>
      </c>
      <c r="V12532" t="s">
        <v>82</v>
      </c>
      <c r="W12532">
        <v>8329</v>
      </c>
      <c r="X12532" t="s">
        <v>64</v>
      </c>
      <c r="Y12532" t="s">
        <v>65</v>
      </c>
      <c r="Z12532" t="s">
        <v>476</v>
      </c>
      <c r="AA12532" t="s">
        <v>157</v>
      </c>
      <c r="AB12532">
        <v>30.4</v>
      </c>
      <c r="AC12532" t="s">
        <v>68</v>
      </c>
      <c r="AD12532">
        <v>13580</v>
      </c>
      <c r="AE12532">
        <v>0</v>
      </c>
      <c r="AF12532" t="s">
        <v>492</v>
      </c>
      <c r="AG12532" t="s">
        <v>493</v>
      </c>
      <c r="AH12532" t="s">
        <v>126</v>
      </c>
      <c r="AJ12532">
        <v>0</v>
      </c>
      <c r="AK12532">
        <v>13580</v>
      </c>
      <c r="AL12532" s="3" t="s">
        <v>40275</v>
      </c>
      <c r="AM12532">
        <v>0</v>
      </c>
      <c r="AN12532">
        <v>0</v>
      </c>
      <c r="AO12532">
        <v>2</v>
      </c>
      <c r="AP12532">
        <v>0</v>
      </c>
      <c r="AQ12532">
        <v>1</v>
      </c>
      <c r="AR12532">
        <v>0</v>
      </c>
      <c r="AS12532">
        <v>1</v>
      </c>
      <c r="AT12532">
        <v>0</v>
      </c>
      <c r="AU12532">
        <v>0</v>
      </c>
      <c r="AV12532">
        <v>0</v>
      </c>
      <c r="AW12532">
        <v>0</v>
      </c>
      <c r="AX12532">
        <v>0</v>
      </c>
      <c r="AY12532">
        <v>0</v>
      </c>
      <c r="AZ12532" t="s">
        <v>11540</v>
      </c>
      <c r="BA12532" t="s">
        <v>16483</v>
      </c>
      <c r="BB12532">
        <v>35.226619999999997</v>
      </c>
      <c r="BC12532">
        <v>-90.334282000000002</v>
      </c>
      <c r="BD12532" t="s">
        <v>7948</v>
      </c>
    </row>
    <row r="12533" spans="1:56" x14ac:dyDescent="0.25">
      <c r="A12533">
        <v>13318</v>
      </c>
      <c r="B12533">
        <v>2014</v>
      </c>
      <c r="C12533" t="s">
        <v>170</v>
      </c>
      <c r="D12533" t="s">
        <v>171</v>
      </c>
      <c r="F12533" t="s">
        <v>56</v>
      </c>
      <c r="G12533" s="1">
        <v>41932</v>
      </c>
      <c r="H12533">
        <v>10</v>
      </c>
      <c r="I12533" s="2">
        <v>0.77777777777777779</v>
      </c>
      <c r="J12533" t="s">
        <v>57</v>
      </c>
      <c r="K12533" t="s">
        <v>58</v>
      </c>
      <c r="L12533">
        <v>6</v>
      </c>
      <c r="M12533">
        <v>0</v>
      </c>
      <c r="N12533">
        <v>0</v>
      </c>
      <c r="O12533">
        <v>0</v>
      </c>
      <c r="P12533" t="s">
        <v>13013</v>
      </c>
      <c r="Q12533" t="s">
        <v>555</v>
      </c>
      <c r="R12533">
        <v>50</v>
      </c>
      <c r="S12533" t="s">
        <v>108</v>
      </c>
      <c r="T12533" t="s">
        <v>62</v>
      </c>
      <c r="U12533">
        <v>23</v>
      </c>
      <c r="V12533" t="s">
        <v>190</v>
      </c>
      <c r="W12533">
        <v>6656</v>
      </c>
      <c r="X12533" t="s">
        <v>64</v>
      </c>
      <c r="Y12533" t="s">
        <v>65</v>
      </c>
      <c r="Z12533" t="s">
        <v>237</v>
      </c>
      <c r="AA12533" t="s">
        <v>157</v>
      </c>
      <c r="AB12533">
        <v>27</v>
      </c>
      <c r="AC12533" t="s">
        <v>68</v>
      </c>
      <c r="AD12533">
        <v>90000</v>
      </c>
      <c r="AE12533">
        <v>225448</v>
      </c>
      <c r="AF12533" t="s">
        <v>639</v>
      </c>
      <c r="AG12533" t="s">
        <v>146</v>
      </c>
      <c r="AH12533" t="s">
        <v>147</v>
      </c>
      <c r="AJ12533">
        <v>23</v>
      </c>
      <c r="AK12533">
        <v>315448</v>
      </c>
      <c r="AL12533" s="3" t="s">
        <v>40290</v>
      </c>
      <c r="AM12533">
        <v>0</v>
      </c>
      <c r="AN12533">
        <v>0</v>
      </c>
      <c r="AO12533">
        <v>1</v>
      </c>
      <c r="AP12533">
        <v>0</v>
      </c>
      <c r="AQ12533">
        <v>1</v>
      </c>
      <c r="AR12533">
        <v>0</v>
      </c>
      <c r="AS12533">
        <v>1</v>
      </c>
      <c r="AT12533">
        <v>0</v>
      </c>
      <c r="AU12533">
        <v>0</v>
      </c>
      <c r="AV12533">
        <v>0</v>
      </c>
      <c r="AW12533">
        <v>0</v>
      </c>
      <c r="AX12533">
        <v>0</v>
      </c>
      <c r="AY12533">
        <v>0</v>
      </c>
      <c r="AZ12533" t="s">
        <v>294</v>
      </c>
      <c r="BA12533" t="s">
        <v>13014</v>
      </c>
      <c r="BB12533">
        <v>38.458661999999997</v>
      </c>
      <c r="BC12533">
        <v>-90.337136999999998</v>
      </c>
      <c r="BD12533" t="s">
        <v>981</v>
      </c>
    </row>
    <row r="12534" spans="1:56" x14ac:dyDescent="0.25">
      <c r="A12534">
        <v>13319</v>
      </c>
      <c r="B12534">
        <v>2022</v>
      </c>
      <c r="C12534" t="s">
        <v>241</v>
      </c>
      <c r="D12534" t="s">
        <v>242</v>
      </c>
      <c r="F12534" t="s">
        <v>56</v>
      </c>
      <c r="G12534" s="1">
        <v>44798</v>
      </c>
      <c r="H12534">
        <v>8</v>
      </c>
      <c r="I12534" s="2">
        <v>0.52986111111111112</v>
      </c>
      <c r="J12534" t="s">
        <v>57</v>
      </c>
      <c r="K12534" t="s">
        <v>229</v>
      </c>
      <c r="L12534">
        <v>0</v>
      </c>
      <c r="M12534">
        <v>0</v>
      </c>
      <c r="N12534">
        <v>0</v>
      </c>
      <c r="O12534">
        <v>0</v>
      </c>
      <c r="P12534" t="s">
        <v>843</v>
      </c>
      <c r="Q12534" t="s">
        <v>244</v>
      </c>
      <c r="R12534">
        <v>85</v>
      </c>
      <c r="S12534" t="s">
        <v>81</v>
      </c>
      <c r="T12534" t="s">
        <v>355</v>
      </c>
      <c r="U12534">
        <v>0</v>
      </c>
      <c r="V12534" t="s">
        <v>63</v>
      </c>
      <c r="W12534">
        <v>0</v>
      </c>
      <c r="X12534" t="s">
        <v>1646</v>
      </c>
      <c r="Y12534" t="s">
        <v>65</v>
      </c>
      <c r="Z12534" t="s">
        <v>35789</v>
      </c>
      <c r="AA12534" t="s">
        <v>157</v>
      </c>
      <c r="AB12534">
        <v>53.55</v>
      </c>
      <c r="AC12534" t="s">
        <v>68</v>
      </c>
      <c r="AD12534">
        <v>0</v>
      </c>
      <c r="AE12534">
        <v>0</v>
      </c>
      <c r="AF12534" t="s">
        <v>192</v>
      </c>
      <c r="AG12534" t="s">
        <v>193</v>
      </c>
      <c r="AH12534" t="s">
        <v>115</v>
      </c>
      <c r="AJ12534">
        <v>19</v>
      </c>
      <c r="AK12534">
        <v>30000</v>
      </c>
      <c r="AL12534" s="3" t="s">
        <v>40294</v>
      </c>
      <c r="AM12534">
        <v>0</v>
      </c>
      <c r="AN12534">
        <v>1</v>
      </c>
      <c r="AO12534">
        <v>1</v>
      </c>
      <c r="AP12534">
        <v>0</v>
      </c>
      <c r="AQ12534">
        <v>0</v>
      </c>
      <c r="AR12534">
        <v>0</v>
      </c>
      <c r="AS12534">
        <v>3</v>
      </c>
      <c r="AT12534">
        <v>1</v>
      </c>
      <c r="AU12534">
        <v>0</v>
      </c>
      <c r="AV12534">
        <v>0</v>
      </c>
      <c r="AW12534">
        <v>0</v>
      </c>
      <c r="AX12534">
        <v>0</v>
      </c>
      <c r="AY12534">
        <v>0</v>
      </c>
      <c r="AZ12534" t="s">
        <v>844</v>
      </c>
      <c r="BA12534" t="s">
        <v>38325</v>
      </c>
      <c r="BB12534">
        <v>32.970267999999997</v>
      </c>
      <c r="BC12534">
        <v>-90.337485999999998</v>
      </c>
      <c r="BD12534" t="s">
        <v>844</v>
      </c>
    </row>
    <row r="12535" spans="1:56" x14ac:dyDescent="0.25">
      <c r="A12535">
        <v>13320</v>
      </c>
      <c r="B12535">
        <v>2022</v>
      </c>
      <c r="C12535" t="s">
        <v>241</v>
      </c>
      <c r="D12535" t="s">
        <v>242</v>
      </c>
      <c r="F12535" t="s">
        <v>56</v>
      </c>
      <c r="G12535" s="1">
        <v>44798</v>
      </c>
      <c r="H12535">
        <v>8</v>
      </c>
      <c r="I12535" s="2">
        <v>0.52986111111111112</v>
      </c>
      <c r="J12535" t="s">
        <v>57</v>
      </c>
      <c r="K12535" t="s">
        <v>229</v>
      </c>
      <c r="L12535">
        <v>0</v>
      </c>
      <c r="M12535">
        <v>0</v>
      </c>
      <c r="N12535">
        <v>0</v>
      </c>
      <c r="O12535">
        <v>0</v>
      </c>
      <c r="P12535" t="s">
        <v>843</v>
      </c>
      <c r="Q12535" t="s">
        <v>244</v>
      </c>
      <c r="R12535">
        <v>85</v>
      </c>
      <c r="S12535" t="s">
        <v>81</v>
      </c>
      <c r="T12535" t="s">
        <v>355</v>
      </c>
      <c r="U12535">
        <v>19</v>
      </c>
      <c r="V12535" t="s">
        <v>63</v>
      </c>
      <c r="W12535">
        <v>0</v>
      </c>
      <c r="X12535" t="s">
        <v>1646</v>
      </c>
      <c r="Y12535" t="s">
        <v>65</v>
      </c>
      <c r="Z12535" t="s">
        <v>35789</v>
      </c>
      <c r="AA12535" t="s">
        <v>157</v>
      </c>
      <c r="AB12535">
        <v>53.55</v>
      </c>
      <c r="AC12535" t="s">
        <v>68</v>
      </c>
      <c r="AD12535">
        <v>30000</v>
      </c>
      <c r="AE12535">
        <v>0</v>
      </c>
      <c r="AF12535" t="s">
        <v>192</v>
      </c>
      <c r="AG12535" t="s">
        <v>193</v>
      </c>
      <c r="AH12535" t="s">
        <v>115</v>
      </c>
      <c r="AJ12535">
        <v>19</v>
      </c>
      <c r="AK12535">
        <v>30000</v>
      </c>
      <c r="AL12535" s="3" t="s">
        <v>40294</v>
      </c>
      <c r="AM12535">
        <v>0</v>
      </c>
      <c r="AN12535">
        <v>0</v>
      </c>
      <c r="AO12535">
        <v>1</v>
      </c>
      <c r="AP12535">
        <v>0</v>
      </c>
      <c r="AQ12535">
        <v>0</v>
      </c>
      <c r="AR12535">
        <v>0</v>
      </c>
      <c r="AS12535">
        <v>1</v>
      </c>
      <c r="AT12535">
        <v>0</v>
      </c>
      <c r="AU12535">
        <v>0</v>
      </c>
      <c r="AV12535">
        <v>0</v>
      </c>
      <c r="AW12535">
        <v>0</v>
      </c>
      <c r="AX12535">
        <v>0</v>
      </c>
      <c r="AY12535">
        <v>0</v>
      </c>
      <c r="AZ12535" t="s">
        <v>844</v>
      </c>
      <c r="BA12535" t="s">
        <v>38325</v>
      </c>
      <c r="BB12535">
        <v>32.970267999999997</v>
      </c>
      <c r="BC12535">
        <v>-90.337485999999998</v>
      </c>
      <c r="BD12535" t="s">
        <v>844</v>
      </c>
    </row>
    <row r="12536" spans="1:56" x14ac:dyDescent="0.25">
      <c r="A12536">
        <v>13321</v>
      </c>
      <c r="B12536">
        <v>2018</v>
      </c>
      <c r="C12536" t="s">
        <v>140</v>
      </c>
      <c r="D12536" t="s">
        <v>141</v>
      </c>
      <c r="F12536" t="s">
        <v>56</v>
      </c>
      <c r="G12536" s="1">
        <v>43383</v>
      </c>
      <c r="H12536">
        <v>10</v>
      </c>
      <c r="I12536" s="2">
        <v>0.52777777777777779</v>
      </c>
      <c r="J12536" t="s">
        <v>57</v>
      </c>
      <c r="K12536" t="s">
        <v>58</v>
      </c>
      <c r="L12536">
        <v>0</v>
      </c>
      <c r="M12536">
        <v>0</v>
      </c>
      <c r="N12536">
        <v>0</v>
      </c>
      <c r="O12536">
        <v>0</v>
      </c>
      <c r="P12536" t="s">
        <v>26696</v>
      </c>
      <c r="Q12536" t="s">
        <v>433</v>
      </c>
      <c r="R12536">
        <v>60</v>
      </c>
      <c r="S12536" t="s">
        <v>81</v>
      </c>
      <c r="T12536" t="s">
        <v>355</v>
      </c>
      <c r="U12536">
        <v>1</v>
      </c>
      <c r="V12536" t="s">
        <v>190</v>
      </c>
      <c r="W12536">
        <v>0</v>
      </c>
      <c r="X12536" t="s">
        <v>331</v>
      </c>
      <c r="Y12536" t="s">
        <v>65</v>
      </c>
      <c r="Z12536" t="s">
        <v>26697</v>
      </c>
      <c r="AA12536" t="s">
        <v>67</v>
      </c>
      <c r="AC12536" t="s">
        <v>112</v>
      </c>
      <c r="AD12536">
        <v>12363</v>
      </c>
      <c r="AE12536">
        <v>0</v>
      </c>
      <c r="AF12536" t="s">
        <v>176</v>
      </c>
      <c r="AG12536" t="s">
        <v>166</v>
      </c>
      <c r="AH12536" t="s">
        <v>115</v>
      </c>
      <c r="AJ12536">
        <v>1</v>
      </c>
      <c r="AK12536">
        <v>12363</v>
      </c>
      <c r="AL12536" s="3" t="s">
        <v>40295</v>
      </c>
      <c r="AM12536">
        <v>0</v>
      </c>
      <c r="AN12536">
        <v>0</v>
      </c>
      <c r="AO12536">
        <v>1</v>
      </c>
      <c r="AP12536">
        <v>0</v>
      </c>
      <c r="AQ12536">
        <v>1</v>
      </c>
      <c r="AR12536">
        <v>0</v>
      </c>
      <c r="AS12536">
        <v>1</v>
      </c>
      <c r="AT12536">
        <v>0</v>
      </c>
      <c r="AU12536">
        <v>0</v>
      </c>
      <c r="AV12536">
        <v>0</v>
      </c>
      <c r="AW12536">
        <v>0</v>
      </c>
      <c r="AX12536">
        <v>0</v>
      </c>
      <c r="AY12536">
        <v>0</v>
      </c>
      <c r="AZ12536" t="s">
        <v>982</v>
      </c>
      <c r="BA12536" t="s">
        <v>26698</v>
      </c>
      <c r="BB12536">
        <v>43.988846000000002</v>
      </c>
      <c r="BC12536">
        <v>-90.340627999999995</v>
      </c>
      <c r="BD12536" t="s">
        <v>26699</v>
      </c>
    </row>
    <row r="12537" spans="1:56" x14ac:dyDescent="0.25">
      <c r="A12537">
        <v>13322</v>
      </c>
      <c r="B12537">
        <v>2013</v>
      </c>
      <c r="C12537" t="s">
        <v>170</v>
      </c>
      <c r="D12537" t="s">
        <v>171</v>
      </c>
      <c r="F12537" t="s">
        <v>56</v>
      </c>
      <c r="G12537" s="1">
        <v>41351</v>
      </c>
      <c r="H12537">
        <v>3</v>
      </c>
      <c r="I12537" s="2">
        <v>0.83333333333333337</v>
      </c>
      <c r="J12537" t="s">
        <v>57</v>
      </c>
      <c r="K12537" t="s">
        <v>58</v>
      </c>
      <c r="L12537">
        <v>8</v>
      </c>
      <c r="M12537">
        <v>1</v>
      </c>
      <c r="N12537">
        <v>1</v>
      </c>
      <c r="O12537">
        <v>0</v>
      </c>
      <c r="P12537" t="s">
        <v>6561</v>
      </c>
      <c r="Q12537" t="s">
        <v>555</v>
      </c>
      <c r="R12537">
        <v>40</v>
      </c>
      <c r="S12537" t="s">
        <v>61</v>
      </c>
      <c r="T12537" t="s">
        <v>62</v>
      </c>
      <c r="U12537">
        <v>25</v>
      </c>
      <c r="V12537" t="s">
        <v>190</v>
      </c>
      <c r="W12537">
        <v>6259</v>
      </c>
      <c r="X12537" t="s">
        <v>64</v>
      </c>
      <c r="Y12537" t="s">
        <v>65</v>
      </c>
      <c r="Z12537" t="s">
        <v>237</v>
      </c>
      <c r="AA12537" t="s">
        <v>85</v>
      </c>
      <c r="AB12537">
        <v>31.54</v>
      </c>
      <c r="AC12537" t="s">
        <v>68</v>
      </c>
      <c r="AD12537">
        <v>51630</v>
      </c>
      <c r="AE12537">
        <v>820204</v>
      </c>
      <c r="AF12537" t="s">
        <v>1139</v>
      </c>
      <c r="AG12537" t="s">
        <v>70</v>
      </c>
      <c r="AH12537" t="s">
        <v>71</v>
      </c>
      <c r="AJ12537">
        <v>25</v>
      </c>
      <c r="AK12537">
        <v>871834</v>
      </c>
      <c r="AL12537" s="3" t="s">
        <v>40278</v>
      </c>
      <c r="AM12537">
        <v>0</v>
      </c>
      <c r="AN12537">
        <v>0</v>
      </c>
      <c r="AO12537">
        <v>1</v>
      </c>
      <c r="AP12537">
        <v>0</v>
      </c>
      <c r="AQ12537">
        <v>1</v>
      </c>
      <c r="AR12537">
        <v>1</v>
      </c>
      <c r="AS12537">
        <v>1</v>
      </c>
      <c r="AT12537">
        <v>0</v>
      </c>
      <c r="AU12537">
        <v>0</v>
      </c>
      <c r="AV12537">
        <v>0</v>
      </c>
      <c r="AW12537">
        <v>0</v>
      </c>
      <c r="AX12537">
        <v>0</v>
      </c>
      <c r="AY12537">
        <v>0</v>
      </c>
      <c r="AZ12537" t="s">
        <v>1079</v>
      </c>
      <c r="BA12537" t="s">
        <v>6562</v>
      </c>
      <c r="BB12537">
        <v>38.51285</v>
      </c>
      <c r="BC12537">
        <v>-90.340778</v>
      </c>
      <c r="BD12537" t="s">
        <v>981</v>
      </c>
    </row>
    <row r="12538" spans="1:56" x14ac:dyDescent="0.25">
      <c r="A12538">
        <v>13323</v>
      </c>
      <c r="B12538">
        <v>2021</v>
      </c>
      <c r="C12538" t="s">
        <v>5688</v>
      </c>
      <c r="D12538" t="s">
        <v>5689</v>
      </c>
      <c r="F12538" t="s">
        <v>56</v>
      </c>
      <c r="G12538" s="1">
        <v>44218</v>
      </c>
      <c r="H12538">
        <v>1</v>
      </c>
      <c r="I12538" s="2">
        <v>0.76388888888888884</v>
      </c>
      <c r="J12538" t="s">
        <v>57</v>
      </c>
      <c r="K12538" t="s">
        <v>142</v>
      </c>
      <c r="L12538">
        <v>24</v>
      </c>
      <c r="M12538">
        <v>0</v>
      </c>
      <c r="N12538">
        <v>0</v>
      </c>
      <c r="O12538">
        <v>0</v>
      </c>
      <c r="P12538" t="s">
        <v>3490</v>
      </c>
      <c r="Q12538" t="s">
        <v>163</v>
      </c>
      <c r="R12538">
        <v>25</v>
      </c>
      <c r="S12538" t="s">
        <v>108</v>
      </c>
      <c r="T12538" t="s">
        <v>62</v>
      </c>
      <c r="U12538">
        <v>37</v>
      </c>
      <c r="V12538" t="s">
        <v>190</v>
      </c>
      <c r="W12538">
        <v>6752</v>
      </c>
      <c r="X12538" t="s">
        <v>64</v>
      </c>
      <c r="Y12538" t="s">
        <v>65</v>
      </c>
      <c r="Z12538" t="s">
        <v>237</v>
      </c>
      <c r="AA12538" t="s">
        <v>157</v>
      </c>
      <c r="AB12538">
        <v>23</v>
      </c>
      <c r="AC12538" t="s">
        <v>68</v>
      </c>
      <c r="AD12538">
        <v>21</v>
      </c>
      <c r="AE12538">
        <v>36786</v>
      </c>
      <c r="AF12538" t="s">
        <v>158</v>
      </c>
      <c r="AG12538" t="s">
        <v>146</v>
      </c>
      <c r="AH12538" t="s">
        <v>147</v>
      </c>
      <c r="AJ12538">
        <v>37</v>
      </c>
      <c r="AK12538">
        <v>36807</v>
      </c>
      <c r="AL12538" s="3" t="s">
        <v>40296</v>
      </c>
      <c r="AM12538">
        <v>0</v>
      </c>
      <c r="AN12538">
        <v>0</v>
      </c>
      <c r="AO12538">
        <v>1</v>
      </c>
      <c r="AP12538">
        <v>0</v>
      </c>
      <c r="AQ12538">
        <v>1</v>
      </c>
      <c r="AR12538">
        <v>0</v>
      </c>
      <c r="AS12538">
        <v>1</v>
      </c>
      <c r="AT12538">
        <v>0</v>
      </c>
      <c r="AU12538">
        <v>0</v>
      </c>
      <c r="AV12538">
        <v>0</v>
      </c>
      <c r="AW12538">
        <v>0</v>
      </c>
      <c r="AX12538">
        <v>0</v>
      </c>
      <c r="AY12538">
        <v>0</v>
      </c>
      <c r="AZ12538" t="s">
        <v>257</v>
      </c>
      <c r="BA12538" t="s">
        <v>33839</v>
      </c>
      <c r="BB12538">
        <v>41.67727</v>
      </c>
      <c r="BC12538">
        <v>-90.340787000000006</v>
      </c>
      <c r="BD12538" t="s">
        <v>253</v>
      </c>
    </row>
    <row r="12539" spans="1:56" x14ac:dyDescent="0.25">
      <c r="A12539">
        <v>13324</v>
      </c>
      <c r="B12539">
        <v>2013</v>
      </c>
      <c r="C12539" t="s">
        <v>430</v>
      </c>
      <c r="D12539" t="s">
        <v>431</v>
      </c>
      <c r="F12539" t="s">
        <v>56</v>
      </c>
      <c r="G12539" s="1">
        <v>41443</v>
      </c>
      <c r="H12539">
        <v>6</v>
      </c>
      <c r="I12539" s="2">
        <v>0.38124999999999998</v>
      </c>
      <c r="J12539" t="s">
        <v>93</v>
      </c>
      <c r="K12539" t="s">
        <v>142</v>
      </c>
      <c r="L12539">
        <v>0</v>
      </c>
      <c r="M12539">
        <v>0</v>
      </c>
      <c r="N12539">
        <v>0</v>
      </c>
      <c r="O12539">
        <v>0</v>
      </c>
      <c r="P12539" t="s">
        <v>6898</v>
      </c>
      <c r="Q12539" t="s">
        <v>433</v>
      </c>
      <c r="R12539">
        <v>58</v>
      </c>
      <c r="S12539" t="s">
        <v>81</v>
      </c>
      <c r="T12539" t="s">
        <v>62</v>
      </c>
      <c r="U12539">
        <v>53</v>
      </c>
      <c r="V12539" t="s">
        <v>63</v>
      </c>
      <c r="W12539">
        <v>3588</v>
      </c>
      <c r="X12539" t="s">
        <v>64</v>
      </c>
      <c r="Y12539" t="s">
        <v>65</v>
      </c>
      <c r="Z12539" t="s">
        <v>144</v>
      </c>
      <c r="AA12539" t="s">
        <v>85</v>
      </c>
      <c r="AB12539">
        <v>46.09</v>
      </c>
      <c r="AC12539" t="s">
        <v>68</v>
      </c>
      <c r="AD12539">
        <v>300</v>
      </c>
      <c r="AE12539">
        <v>24031</v>
      </c>
      <c r="AF12539" t="s">
        <v>158</v>
      </c>
      <c r="AG12539" t="s">
        <v>146</v>
      </c>
      <c r="AH12539" t="s">
        <v>147</v>
      </c>
      <c r="AJ12539">
        <v>53</v>
      </c>
      <c r="AK12539">
        <v>24331</v>
      </c>
      <c r="AL12539" s="3" t="s">
        <v>40297</v>
      </c>
      <c r="AM12539">
        <v>0</v>
      </c>
      <c r="AN12539">
        <v>1</v>
      </c>
      <c r="AO12539">
        <v>1</v>
      </c>
      <c r="AP12539">
        <v>0</v>
      </c>
      <c r="AQ12539">
        <v>1</v>
      </c>
      <c r="AR12539">
        <v>0</v>
      </c>
      <c r="AS12539">
        <v>1</v>
      </c>
      <c r="AT12539">
        <v>0</v>
      </c>
      <c r="AU12539">
        <v>0</v>
      </c>
      <c r="AV12539">
        <v>0</v>
      </c>
      <c r="AW12539">
        <v>0</v>
      </c>
      <c r="AX12539">
        <v>1</v>
      </c>
      <c r="AY12539">
        <v>0</v>
      </c>
      <c r="AZ12539" t="s">
        <v>284</v>
      </c>
      <c r="BA12539" t="s">
        <v>7621</v>
      </c>
      <c r="BB12539">
        <v>44.786076000000001</v>
      </c>
      <c r="BC12539">
        <v>-90.341949999999997</v>
      </c>
      <c r="BD12539" t="s">
        <v>2191</v>
      </c>
    </row>
    <row r="12540" spans="1:56" x14ac:dyDescent="0.25">
      <c r="A12540">
        <v>13325</v>
      </c>
      <c r="B12540">
        <v>2020</v>
      </c>
      <c r="C12540" t="s">
        <v>5688</v>
      </c>
      <c r="D12540" t="s">
        <v>5689</v>
      </c>
      <c r="F12540" t="s">
        <v>56</v>
      </c>
      <c r="G12540" s="1">
        <v>43833</v>
      </c>
      <c r="H12540">
        <v>1</v>
      </c>
      <c r="I12540" s="2">
        <v>0.4597222222222222</v>
      </c>
      <c r="J12540" t="s">
        <v>93</v>
      </c>
      <c r="K12540" t="s">
        <v>58</v>
      </c>
      <c r="L12540">
        <v>44</v>
      </c>
      <c r="M12540">
        <v>1</v>
      </c>
      <c r="N12540">
        <v>1</v>
      </c>
      <c r="O12540">
        <v>0</v>
      </c>
      <c r="P12540" t="s">
        <v>30949</v>
      </c>
      <c r="Q12540" t="s">
        <v>163</v>
      </c>
      <c r="R12540">
        <v>30</v>
      </c>
      <c r="S12540" t="s">
        <v>81</v>
      </c>
      <c r="T12540" t="s">
        <v>355</v>
      </c>
      <c r="U12540">
        <v>37</v>
      </c>
      <c r="V12540" t="s">
        <v>190</v>
      </c>
      <c r="W12540">
        <v>10523</v>
      </c>
      <c r="X12540" t="s">
        <v>64</v>
      </c>
      <c r="Y12540" t="s">
        <v>65</v>
      </c>
      <c r="Z12540" t="s">
        <v>237</v>
      </c>
      <c r="AA12540" t="s">
        <v>157</v>
      </c>
      <c r="AB12540">
        <v>25</v>
      </c>
      <c r="AC12540" t="s">
        <v>68</v>
      </c>
      <c r="AD12540">
        <v>766015</v>
      </c>
      <c r="AE12540">
        <v>21960</v>
      </c>
      <c r="AF12540" t="s">
        <v>740</v>
      </c>
      <c r="AG12540" t="s">
        <v>256</v>
      </c>
      <c r="AH12540" t="s">
        <v>71</v>
      </c>
      <c r="AJ12540">
        <v>37</v>
      </c>
      <c r="AK12540">
        <v>787975</v>
      </c>
      <c r="AL12540" s="3" t="s">
        <v>40296</v>
      </c>
      <c r="AM12540">
        <v>0</v>
      </c>
      <c r="AN12540">
        <v>0</v>
      </c>
      <c r="AO12540">
        <v>1</v>
      </c>
      <c r="AP12540">
        <v>0</v>
      </c>
      <c r="AQ12540">
        <v>1</v>
      </c>
      <c r="AR12540">
        <v>0</v>
      </c>
      <c r="AS12540">
        <v>1</v>
      </c>
      <c r="AT12540">
        <v>0</v>
      </c>
      <c r="AU12540">
        <v>0</v>
      </c>
      <c r="AV12540">
        <v>0</v>
      </c>
      <c r="AW12540">
        <v>0</v>
      </c>
      <c r="AX12540">
        <v>0</v>
      </c>
      <c r="AY12540">
        <v>0</v>
      </c>
      <c r="AZ12540" t="s">
        <v>257</v>
      </c>
      <c r="BA12540" t="s">
        <v>30950</v>
      </c>
      <c r="BB12540">
        <v>41.598277000000003</v>
      </c>
      <c r="BC12540">
        <v>-90.343102000000002</v>
      </c>
      <c r="BD12540" t="s">
        <v>253</v>
      </c>
    </row>
    <row r="12541" spans="1:56" x14ac:dyDescent="0.25">
      <c r="A12541">
        <v>13326</v>
      </c>
      <c r="B12541">
        <v>2014</v>
      </c>
      <c r="C12541" t="s">
        <v>170</v>
      </c>
      <c r="D12541" t="s">
        <v>171</v>
      </c>
      <c r="F12541" t="s">
        <v>56</v>
      </c>
      <c r="G12541" s="1">
        <v>41668</v>
      </c>
      <c r="H12541">
        <v>1</v>
      </c>
      <c r="I12541" s="2">
        <v>0.75</v>
      </c>
      <c r="J12541" t="s">
        <v>57</v>
      </c>
      <c r="K12541" t="s">
        <v>229</v>
      </c>
      <c r="L12541">
        <v>17</v>
      </c>
      <c r="M12541">
        <v>0</v>
      </c>
      <c r="N12541">
        <v>0</v>
      </c>
      <c r="O12541">
        <v>0</v>
      </c>
      <c r="P12541" t="s">
        <v>4723</v>
      </c>
      <c r="Q12541" t="s">
        <v>370</v>
      </c>
      <c r="R12541">
        <v>50</v>
      </c>
      <c r="S12541" t="s">
        <v>108</v>
      </c>
      <c r="T12541" t="s">
        <v>62</v>
      </c>
      <c r="U12541">
        <v>45</v>
      </c>
      <c r="V12541" t="s">
        <v>82</v>
      </c>
      <c r="W12541">
        <v>5492</v>
      </c>
      <c r="X12541" t="s">
        <v>64</v>
      </c>
      <c r="Y12541" t="s">
        <v>65</v>
      </c>
      <c r="Z12541" t="s">
        <v>237</v>
      </c>
      <c r="AA12541" t="s">
        <v>85</v>
      </c>
      <c r="AB12541">
        <v>19.37</v>
      </c>
      <c r="AC12541" t="s">
        <v>68</v>
      </c>
      <c r="AD12541">
        <v>12111</v>
      </c>
      <c r="AE12541">
        <v>0</v>
      </c>
      <c r="AF12541" t="s">
        <v>404</v>
      </c>
      <c r="AG12541" t="s">
        <v>146</v>
      </c>
      <c r="AH12541" t="s">
        <v>147</v>
      </c>
      <c r="AJ12541">
        <v>45</v>
      </c>
      <c r="AK12541">
        <v>12111</v>
      </c>
      <c r="AL12541" s="3" t="s">
        <v>40292</v>
      </c>
      <c r="AM12541">
        <v>0</v>
      </c>
      <c r="AN12541">
        <v>0</v>
      </c>
      <c r="AO12541">
        <v>1</v>
      </c>
      <c r="AP12541">
        <v>0</v>
      </c>
      <c r="AQ12541">
        <v>1</v>
      </c>
      <c r="AR12541">
        <v>0</v>
      </c>
      <c r="AS12541">
        <v>1</v>
      </c>
      <c r="AT12541">
        <v>0</v>
      </c>
      <c r="AU12541">
        <v>0</v>
      </c>
      <c r="AV12541">
        <v>0</v>
      </c>
      <c r="AW12541">
        <v>0</v>
      </c>
      <c r="AX12541">
        <v>0</v>
      </c>
      <c r="AY12541">
        <v>0</v>
      </c>
      <c r="AZ12541" t="s">
        <v>746</v>
      </c>
      <c r="BA12541" t="s">
        <v>10165</v>
      </c>
      <c r="BB12541">
        <v>29.914262999999998</v>
      </c>
      <c r="BC12541">
        <v>-90.344089999999994</v>
      </c>
      <c r="BD12541" t="s">
        <v>484</v>
      </c>
    </row>
    <row r="12542" spans="1:56" x14ac:dyDescent="0.25">
      <c r="A12542">
        <v>13327</v>
      </c>
      <c r="B12542">
        <v>2012</v>
      </c>
      <c r="C12542" t="s">
        <v>170</v>
      </c>
      <c r="D12542" t="s">
        <v>171</v>
      </c>
      <c r="F12542" t="s">
        <v>56</v>
      </c>
      <c r="G12542" s="1">
        <v>40932</v>
      </c>
      <c r="H12542">
        <v>1</v>
      </c>
      <c r="I12542" s="2">
        <v>0.70138888888888884</v>
      </c>
      <c r="J12542" t="s">
        <v>57</v>
      </c>
      <c r="K12542" t="s">
        <v>142</v>
      </c>
      <c r="L12542">
        <v>11</v>
      </c>
      <c r="M12542">
        <v>0</v>
      </c>
      <c r="N12542">
        <v>0</v>
      </c>
      <c r="O12542">
        <v>0</v>
      </c>
      <c r="P12542" t="s">
        <v>745</v>
      </c>
      <c r="Q12542" t="s">
        <v>370</v>
      </c>
      <c r="R12542">
        <v>61</v>
      </c>
      <c r="S12542" t="s">
        <v>81</v>
      </c>
      <c r="T12542" t="s">
        <v>355</v>
      </c>
      <c r="U12542">
        <v>55</v>
      </c>
      <c r="V12542" t="s">
        <v>82</v>
      </c>
      <c r="W12542">
        <v>5691</v>
      </c>
      <c r="X12542" t="s">
        <v>64</v>
      </c>
      <c r="Y12542" t="s">
        <v>65</v>
      </c>
      <c r="Z12542" t="s">
        <v>237</v>
      </c>
      <c r="AA12542" t="s">
        <v>85</v>
      </c>
      <c r="AB12542">
        <v>15.02</v>
      </c>
      <c r="AC12542" t="s">
        <v>68</v>
      </c>
      <c r="AD12542">
        <v>500</v>
      </c>
      <c r="AE12542">
        <v>23682</v>
      </c>
      <c r="AF12542" t="s">
        <v>272</v>
      </c>
      <c r="AG12542" t="s">
        <v>146</v>
      </c>
      <c r="AH12542" t="s">
        <v>147</v>
      </c>
      <c r="AJ12542">
        <v>55</v>
      </c>
      <c r="AK12542">
        <v>24182</v>
      </c>
      <c r="AL12542" s="3" t="s">
        <v>40292</v>
      </c>
      <c r="AM12542">
        <v>0</v>
      </c>
      <c r="AN12542">
        <v>0</v>
      </c>
      <c r="AO12542">
        <v>1</v>
      </c>
      <c r="AP12542">
        <v>0</v>
      </c>
      <c r="AQ12542">
        <v>1</v>
      </c>
      <c r="AR12542">
        <v>0</v>
      </c>
      <c r="AS12542">
        <v>1</v>
      </c>
      <c r="AT12542">
        <v>0</v>
      </c>
      <c r="AU12542">
        <v>0</v>
      </c>
      <c r="AV12542">
        <v>0</v>
      </c>
      <c r="AW12542">
        <v>0</v>
      </c>
      <c r="AX12542">
        <v>0</v>
      </c>
      <c r="AY12542">
        <v>0</v>
      </c>
      <c r="AZ12542" t="s">
        <v>746</v>
      </c>
      <c r="BA12542" t="s">
        <v>747</v>
      </c>
      <c r="BB12542">
        <v>29.914124000000001</v>
      </c>
      <c r="BC12542">
        <v>-90.344562999999994</v>
      </c>
      <c r="BD12542" t="s">
        <v>484</v>
      </c>
    </row>
    <row r="12543" spans="1:56" x14ac:dyDescent="0.25">
      <c r="A12543">
        <v>13328</v>
      </c>
      <c r="B12543">
        <v>2017</v>
      </c>
      <c r="C12543" t="s">
        <v>170</v>
      </c>
      <c r="D12543" t="s">
        <v>171</v>
      </c>
      <c r="F12543" t="s">
        <v>56</v>
      </c>
      <c r="G12543" s="1">
        <v>42973</v>
      </c>
      <c r="H12543">
        <v>8</v>
      </c>
      <c r="I12543" s="2">
        <v>0.625</v>
      </c>
      <c r="J12543" t="s">
        <v>57</v>
      </c>
      <c r="K12543" t="s">
        <v>58</v>
      </c>
      <c r="L12543">
        <v>0</v>
      </c>
      <c r="M12543">
        <v>0</v>
      </c>
      <c r="N12543">
        <v>0</v>
      </c>
      <c r="O12543">
        <v>0</v>
      </c>
      <c r="P12543" t="s">
        <v>6561</v>
      </c>
      <c r="Q12543" t="s">
        <v>555</v>
      </c>
      <c r="R12543">
        <v>85</v>
      </c>
      <c r="S12543" t="s">
        <v>81</v>
      </c>
      <c r="T12543" t="s">
        <v>62</v>
      </c>
      <c r="U12543">
        <v>23</v>
      </c>
      <c r="V12543" t="s">
        <v>82</v>
      </c>
      <c r="W12543">
        <v>19162</v>
      </c>
      <c r="X12543" t="s">
        <v>64</v>
      </c>
      <c r="Y12543" t="s">
        <v>65</v>
      </c>
      <c r="Z12543" t="s">
        <v>237</v>
      </c>
      <c r="AA12543" t="s">
        <v>85</v>
      </c>
      <c r="AB12543">
        <v>27.45</v>
      </c>
      <c r="AC12543" t="s">
        <v>68</v>
      </c>
      <c r="AD12543">
        <v>347602</v>
      </c>
      <c r="AE12543">
        <v>400000</v>
      </c>
      <c r="AF12543" t="s">
        <v>2395</v>
      </c>
      <c r="AG12543" t="s">
        <v>1329</v>
      </c>
      <c r="AH12543" t="s">
        <v>71</v>
      </c>
      <c r="AJ12543">
        <v>23</v>
      </c>
      <c r="AK12543">
        <v>747602</v>
      </c>
      <c r="AL12543" s="3" t="s">
        <v>40278</v>
      </c>
      <c r="AM12543">
        <v>0</v>
      </c>
      <c r="AN12543">
        <v>0</v>
      </c>
      <c r="AO12543">
        <v>1</v>
      </c>
      <c r="AP12543">
        <v>0</v>
      </c>
      <c r="AQ12543">
        <v>1</v>
      </c>
      <c r="AR12543">
        <v>0</v>
      </c>
      <c r="AS12543">
        <v>1</v>
      </c>
      <c r="AT12543">
        <v>0</v>
      </c>
      <c r="AU12543">
        <v>0</v>
      </c>
      <c r="AV12543">
        <v>0</v>
      </c>
      <c r="AW12543">
        <v>0</v>
      </c>
      <c r="AX12543">
        <v>0</v>
      </c>
      <c r="AY12543">
        <v>0</v>
      </c>
      <c r="AZ12543" t="s">
        <v>1079</v>
      </c>
      <c r="BA12543" t="s">
        <v>23019</v>
      </c>
      <c r="BB12543">
        <v>38.497515</v>
      </c>
      <c r="BC12543">
        <v>-90.345141999999996</v>
      </c>
      <c r="BD12543" t="s">
        <v>981</v>
      </c>
    </row>
    <row r="12544" spans="1:56" x14ac:dyDescent="0.25">
      <c r="A12544">
        <v>13330</v>
      </c>
      <c r="B12544">
        <v>2013</v>
      </c>
      <c r="C12544" t="s">
        <v>170</v>
      </c>
      <c r="D12544" t="s">
        <v>171</v>
      </c>
      <c r="F12544" t="s">
        <v>56</v>
      </c>
      <c r="G12544" s="1">
        <v>41574</v>
      </c>
      <c r="H12544">
        <v>10</v>
      </c>
      <c r="I12544" s="2">
        <v>0.25</v>
      </c>
      <c r="J12544" t="s">
        <v>93</v>
      </c>
      <c r="K12544" t="s">
        <v>58</v>
      </c>
      <c r="L12544">
        <v>0</v>
      </c>
      <c r="M12544">
        <v>0</v>
      </c>
      <c r="N12544">
        <v>0</v>
      </c>
      <c r="O12544">
        <v>0</v>
      </c>
      <c r="P12544" t="s">
        <v>438</v>
      </c>
      <c r="Q12544" t="s">
        <v>425</v>
      </c>
      <c r="R12544">
        <v>27</v>
      </c>
      <c r="S12544" t="s">
        <v>381</v>
      </c>
      <c r="T12544" t="s">
        <v>62</v>
      </c>
      <c r="U12544">
        <v>10</v>
      </c>
      <c r="V12544" t="s">
        <v>82</v>
      </c>
      <c r="W12544">
        <v>0</v>
      </c>
      <c r="X12544" t="s">
        <v>97</v>
      </c>
      <c r="Y12544" t="s">
        <v>65</v>
      </c>
      <c r="Z12544" t="s">
        <v>1171</v>
      </c>
      <c r="AA12544" t="s">
        <v>67</v>
      </c>
      <c r="AC12544" t="s">
        <v>99</v>
      </c>
      <c r="AD12544">
        <v>197981</v>
      </c>
      <c r="AE12544">
        <v>125000</v>
      </c>
      <c r="AF12544" t="s">
        <v>645</v>
      </c>
      <c r="AG12544" t="s">
        <v>646</v>
      </c>
      <c r="AH12544" t="s">
        <v>126</v>
      </c>
      <c r="AJ12544">
        <v>10</v>
      </c>
      <c r="AK12544">
        <v>322981</v>
      </c>
      <c r="AL12544" s="3" t="s">
        <v>40274</v>
      </c>
      <c r="AM12544">
        <v>0</v>
      </c>
      <c r="AN12544">
        <v>0</v>
      </c>
      <c r="AO12544">
        <v>0</v>
      </c>
      <c r="AP12544">
        <v>0</v>
      </c>
      <c r="AQ12544">
        <v>1</v>
      </c>
      <c r="AR12544">
        <v>1</v>
      </c>
      <c r="AS12544">
        <v>1</v>
      </c>
      <c r="AT12544">
        <v>0</v>
      </c>
      <c r="AU12544">
        <v>0</v>
      </c>
      <c r="AV12544">
        <v>0</v>
      </c>
      <c r="AW12544">
        <v>0</v>
      </c>
      <c r="AX12544">
        <v>0</v>
      </c>
      <c r="AY12544">
        <v>0</v>
      </c>
      <c r="AZ12544" t="s">
        <v>441</v>
      </c>
      <c r="BA12544" t="s">
        <v>9110</v>
      </c>
      <c r="BB12544">
        <v>40.933149999999998</v>
      </c>
      <c r="BC12544">
        <v>-90.345612000000003</v>
      </c>
      <c r="BD12544" t="s">
        <v>7199</v>
      </c>
    </row>
    <row r="12545" spans="1:56" x14ac:dyDescent="0.25">
      <c r="A12545">
        <v>13332</v>
      </c>
      <c r="B12545">
        <v>2013</v>
      </c>
      <c r="C12545" t="s">
        <v>170</v>
      </c>
      <c r="D12545" t="s">
        <v>171</v>
      </c>
      <c r="E12545" t="s">
        <v>140</v>
      </c>
      <c r="F12545" t="s">
        <v>141</v>
      </c>
      <c r="G12545" s="1">
        <v>41480</v>
      </c>
      <c r="H12545">
        <v>7</v>
      </c>
      <c r="I12545" s="2">
        <v>0.22222222222222221</v>
      </c>
      <c r="J12545" t="s">
        <v>93</v>
      </c>
      <c r="K12545" t="s">
        <v>58</v>
      </c>
      <c r="L12545">
        <v>0</v>
      </c>
      <c r="M12545">
        <v>0</v>
      </c>
      <c r="N12545">
        <v>0</v>
      </c>
      <c r="O12545">
        <v>0</v>
      </c>
      <c r="P12545" t="s">
        <v>8076</v>
      </c>
      <c r="Q12545" t="s">
        <v>555</v>
      </c>
      <c r="R12545">
        <v>74</v>
      </c>
      <c r="S12545" t="s">
        <v>381</v>
      </c>
      <c r="T12545" t="s">
        <v>62</v>
      </c>
      <c r="U12545">
        <v>0</v>
      </c>
      <c r="V12545" t="s">
        <v>287</v>
      </c>
      <c r="W12545">
        <v>0</v>
      </c>
      <c r="Z12545" t="s">
        <v>237</v>
      </c>
      <c r="AA12545" t="s">
        <v>67</v>
      </c>
      <c r="AB12545">
        <v>31.51</v>
      </c>
      <c r="AC12545" t="s">
        <v>68</v>
      </c>
      <c r="AD12545">
        <v>0</v>
      </c>
      <c r="AE12545">
        <v>10000</v>
      </c>
      <c r="AF12545" t="s">
        <v>3509</v>
      </c>
      <c r="AG12545" t="s">
        <v>101</v>
      </c>
      <c r="AH12545" t="s">
        <v>71</v>
      </c>
      <c r="AJ12545">
        <v>8</v>
      </c>
      <c r="AK12545">
        <v>24483</v>
      </c>
      <c r="AL12545" s="3" t="s">
        <v>40290</v>
      </c>
      <c r="AM12545">
        <v>0</v>
      </c>
      <c r="AN12545">
        <v>0</v>
      </c>
      <c r="AO12545">
        <v>0</v>
      </c>
      <c r="AP12545">
        <v>0</v>
      </c>
      <c r="AQ12545">
        <v>0</v>
      </c>
      <c r="AR12545">
        <v>0</v>
      </c>
      <c r="AS12545">
        <v>2</v>
      </c>
      <c r="AT12545">
        <v>0</v>
      </c>
      <c r="AU12545">
        <v>0</v>
      </c>
      <c r="AV12545">
        <v>0</v>
      </c>
      <c r="AW12545">
        <v>0</v>
      </c>
      <c r="AX12545">
        <v>0</v>
      </c>
      <c r="AY12545">
        <v>0</v>
      </c>
      <c r="AZ12545" t="s">
        <v>294</v>
      </c>
      <c r="BA12545" t="s">
        <v>8099</v>
      </c>
      <c r="BB12545">
        <v>38.200918000000001</v>
      </c>
      <c r="BC12545">
        <v>-90.346501000000004</v>
      </c>
      <c r="BD12545" t="s">
        <v>981</v>
      </c>
    </row>
    <row r="12546" spans="1:56" x14ac:dyDescent="0.25">
      <c r="A12546">
        <v>13333</v>
      </c>
      <c r="B12546">
        <v>2021</v>
      </c>
      <c r="C12546" t="s">
        <v>241</v>
      </c>
      <c r="D12546" t="s">
        <v>242</v>
      </c>
      <c r="F12546" t="s">
        <v>56</v>
      </c>
      <c r="G12546" s="1">
        <v>44229</v>
      </c>
      <c r="H12546">
        <v>2</v>
      </c>
      <c r="I12546" s="2">
        <v>0.3125</v>
      </c>
      <c r="J12546" t="s">
        <v>93</v>
      </c>
      <c r="K12546" t="s">
        <v>782</v>
      </c>
      <c r="L12546">
        <v>0</v>
      </c>
      <c r="M12546">
        <v>0</v>
      </c>
      <c r="N12546">
        <v>0</v>
      </c>
      <c r="O12546">
        <v>0</v>
      </c>
      <c r="P12546" t="s">
        <v>9094</v>
      </c>
      <c r="Q12546" t="s">
        <v>370</v>
      </c>
      <c r="R12546">
        <v>67</v>
      </c>
      <c r="S12546" t="s">
        <v>81</v>
      </c>
      <c r="T12546" t="s">
        <v>62</v>
      </c>
      <c r="U12546">
        <v>2</v>
      </c>
      <c r="V12546" t="s">
        <v>63</v>
      </c>
      <c r="W12546">
        <v>1289</v>
      </c>
      <c r="X12546" t="s">
        <v>97</v>
      </c>
      <c r="Y12546" t="s">
        <v>65</v>
      </c>
      <c r="Z12546" t="s">
        <v>33954</v>
      </c>
      <c r="AA12546" t="s">
        <v>67</v>
      </c>
      <c r="AC12546" t="s">
        <v>112</v>
      </c>
      <c r="AD12546">
        <v>48721</v>
      </c>
      <c r="AE12546">
        <v>0</v>
      </c>
      <c r="AF12546" t="s">
        <v>1414</v>
      </c>
      <c r="AG12546" t="s">
        <v>612</v>
      </c>
      <c r="AH12546" t="s">
        <v>115</v>
      </c>
      <c r="AJ12546">
        <v>2</v>
      </c>
      <c r="AK12546">
        <v>91163</v>
      </c>
      <c r="AL12546" s="3" t="s">
        <v>40292</v>
      </c>
      <c r="AM12546">
        <v>0</v>
      </c>
      <c r="AN12546">
        <v>0</v>
      </c>
      <c r="AO12546">
        <v>1</v>
      </c>
      <c r="AP12546">
        <v>0</v>
      </c>
      <c r="AQ12546">
        <v>1</v>
      </c>
      <c r="AR12546">
        <v>1</v>
      </c>
      <c r="AS12546">
        <v>1</v>
      </c>
      <c r="AT12546">
        <v>0</v>
      </c>
      <c r="AU12546">
        <v>0</v>
      </c>
      <c r="AV12546">
        <v>0</v>
      </c>
      <c r="AW12546">
        <v>0</v>
      </c>
      <c r="AX12546">
        <v>0</v>
      </c>
      <c r="AY12546">
        <v>0</v>
      </c>
      <c r="AZ12546" t="s">
        <v>746</v>
      </c>
      <c r="BA12546" t="s">
        <v>33955</v>
      </c>
      <c r="BB12546">
        <v>29.945544999999999</v>
      </c>
      <c r="BC12546">
        <v>-90.347629999999995</v>
      </c>
      <c r="BD12546" t="s">
        <v>1178</v>
      </c>
    </row>
    <row r="12547" spans="1:56" x14ac:dyDescent="0.25">
      <c r="A12547">
        <v>13334</v>
      </c>
      <c r="B12547">
        <v>2021</v>
      </c>
      <c r="C12547" t="s">
        <v>241</v>
      </c>
      <c r="D12547" t="s">
        <v>242</v>
      </c>
      <c r="F12547" t="s">
        <v>56</v>
      </c>
      <c r="G12547" s="1">
        <v>44229</v>
      </c>
      <c r="H12547">
        <v>2</v>
      </c>
      <c r="I12547" s="2">
        <v>0.3125</v>
      </c>
      <c r="J12547" t="s">
        <v>93</v>
      </c>
      <c r="K12547" t="s">
        <v>782</v>
      </c>
      <c r="L12547">
        <v>0</v>
      </c>
      <c r="M12547">
        <v>0</v>
      </c>
      <c r="N12547">
        <v>0</v>
      </c>
      <c r="O12547">
        <v>0</v>
      </c>
      <c r="P12547" t="s">
        <v>9094</v>
      </c>
      <c r="Q12547" t="s">
        <v>370</v>
      </c>
      <c r="R12547">
        <v>67</v>
      </c>
      <c r="S12547" t="s">
        <v>81</v>
      </c>
      <c r="T12547" t="s">
        <v>62</v>
      </c>
      <c r="U12547">
        <v>2</v>
      </c>
      <c r="V12547" t="s">
        <v>190</v>
      </c>
      <c r="W12547">
        <v>0</v>
      </c>
      <c r="X12547" t="s">
        <v>336</v>
      </c>
      <c r="Z12547" t="s">
        <v>33956</v>
      </c>
      <c r="AA12547" t="s">
        <v>67</v>
      </c>
      <c r="AC12547" t="s">
        <v>112</v>
      </c>
      <c r="AD12547">
        <v>42442</v>
      </c>
      <c r="AE12547">
        <v>0</v>
      </c>
      <c r="AF12547" t="s">
        <v>1414</v>
      </c>
      <c r="AG12547" t="s">
        <v>612</v>
      </c>
      <c r="AH12547" t="s">
        <v>115</v>
      </c>
      <c r="AJ12547">
        <v>2</v>
      </c>
      <c r="AK12547">
        <v>91163</v>
      </c>
      <c r="AL12547" s="3" t="s">
        <v>40292</v>
      </c>
      <c r="AM12547">
        <v>0</v>
      </c>
      <c r="AN12547">
        <v>0</v>
      </c>
      <c r="AO12547">
        <v>0</v>
      </c>
      <c r="AP12547">
        <v>0</v>
      </c>
      <c r="AQ12547">
        <v>0</v>
      </c>
      <c r="AR12547">
        <v>0</v>
      </c>
      <c r="AS12547">
        <v>3</v>
      </c>
      <c r="AT12547">
        <v>0</v>
      </c>
      <c r="AU12547">
        <v>0</v>
      </c>
      <c r="AV12547">
        <v>0</v>
      </c>
      <c r="AW12547">
        <v>0</v>
      </c>
      <c r="AX12547">
        <v>0</v>
      </c>
      <c r="AY12547">
        <v>0</v>
      </c>
      <c r="AZ12547" t="s">
        <v>746</v>
      </c>
      <c r="BA12547" t="s">
        <v>33955</v>
      </c>
      <c r="BB12547">
        <v>29.945544999999999</v>
      </c>
      <c r="BC12547">
        <v>-90.347629999999995</v>
      </c>
      <c r="BD12547" t="s">
        <v>1178</v>
      </c>
    </row>
    <row r="12548" spans="1:56" x14ac:dyDescent="0.25">
      <c r="A12548">
        <v>13335</v>
      </c>
      <c r="B12548">
        <v>2014</v>
      </c>
      <c r="C12548" t="s">
        <v>170</v>
      </c>
      <c r="D12548" t="s">
        <v>171</v>
      </c>
      <c r="F12548" t="s">
        <v>56</v>
      </c>
      <c r="G12548" s="1">
        <v>41685</v>
      </c>
      <c r="H12548">
        <v>2</v>
      </c>
      <c r="I12548" s="2">
        <v>0.56944444444444442</v>
      </c>
      <c r="J12548" t="s">
        <v>57</v>
      </c>
      <c r="K12548" t="s">
        <v>58</v>
      </c>
      <c r="L12548">
        <v>0</v>
      </c>
      <c r="M12548">
        <v>0</v>
      </c>
      <c r="N12548">
        <v>0</v>
      </c>
      <c r="O12548">
        <v>0</v>
      </c>
      <c r="P12548" t="s">
        <v>438</v>
      </c>
      <c r="Q12548" t="s">
        <v>425</v>
      </c>
      <c r="R12548">
        <v>17</v>
      </c>
      <c r="S12548" t="s">
        <v>81</v>
      </c>
      <c r="T12548" t="s">
        <v>109</v>
      </c>
      <c r="U12548">
        <v>10</v>
      </c>
      <c r="V12548" t="s">
        <v>96</v>
      </c>
      <c r="W12548">
        <v>2526</v>
      </c>
      <c r="X12548" t="s">
        <v>64</v>
      </c>
      <c r="Y12548" t="s">
        <v>65</v>
      </c>
      <c r="Z12548" t="s">
        <v>10382</v>
      </c>
      <c r="AA12548" t="s">
        <v>67</v>
      </c>
      <c r="AC12548" t="s">
        <v>99</v>
      </c>
      <c r="AD12548">
        <v>141900</v>
      </c>
      <c r="AE12548">
        <v>34441</v>
      </c>
      <c r="AF12548" t="s">
        <v>678</v>
      </c>
      <c r="AG12548" t="s">
        <v>256</v>
      </c>
      <c r="AH12548" t="s">
        <v>71</v>
      </c>
      <c r="AJ12548">
        <v>10</v>
      </c>
      <c r="AK12548">
        <v>176341</v>
      </c>
      <c r="AL12548" s="3" t="s">
        <v>40274</v>
      </c>
      <c r="AM12548">
        <v>0</v>
      </c>
      <c r="AN12548">
        <v>0</v>
      </c>
      <c r="AO12548">
        <v>1</v>
      </c>
      <c r="AP12548">
        <v>0</v>
      </c>
      <c r="AQ12548">
        <v>2</v>
      </c>
      <c r="AR12548">
        <v>0</v>
      </c>
      <c r="AS12548">
        <v>1</v>
      </c>
      <c r="AT12548">
        <v>0</v>
      </c>
      <c r="AU12548">
        <v>0</v>
      </c>
      <c r="AV12548">
        <v>0</v>
      </c>
      <c r="AW12548">
        <v>0</v>
      </c>
      <c r="AX12548">
        <v>0</v>
      </c>
      <c r="AY12548">
        <v>0</v>
      </c>
      <c r="AZ12548" t="s">
        <v>441</v>
      </c>
      <c r="BA12548" t="s">
        <v>10383</v>
      </c>
      <c r="BB12548">
        <v>40.933976999999999</v>
      </c>
      <c r="BC12548">
        <v>-90.347865999999996</v>
      </c>
      <c r="BD12548" t="s">
        <v>1074</v>
      </c>
    </row>
    <row r="12549" spans="1:56" x14ac:dyDescent="0.25">
      <c r="A12549">
        <v>13336</v>
      </c>
      <c r="B12549">
        <v>2014</v>
      </c>
      <c r="C12549" t="s">
        <v>170</v>
      </c>
      <c r="D12549" t="s">
        <v>171</v>
      </c>
      <c r="F12549" t="s">
        <v>56</v>
      </c>
      <c r="G12549" s="1">
        <v>41848</v>
      </c>
      <c r="H12549">
        <v>7</v>
      </c>
      <c r="I12549" s="2">
        <v>0.60416666666666663</v>
      </c>
      <c r="J12549" t="s">
        <v>57</v>
      </c>
      <c r="K12549" t="s">
        <v>78</v>
      </c>
      <c r="L12549">
        <v>0</v>
      </c>
      <c r="M12549">
        <v>0</v>
      </c>
      <c r="N12549">
        <v>0</v>
      </c>
      <c r="O12549">
        <v>0</v>
      </c>
      <c r="P12549" t="s">
        <v>438</v>
      </c>
      <c r="Q12549" t="s">
        <v>425</v>
      </c>
      <c r="R12549">
        <v>76</v>
      </c>
      <c r="S12549" t="s">
        <v>81</v>
      </c>
      <c r="T12549" t="s">
        <v>62</v>
      </c>
      <c r="U12549">
        <v>5</v>
      </c>
      <c r="V12549" t="s">
        <v>82</v>
      </c>
      <c r="W12549">
        <v>0</v>
      </c>
      <c r="X12549" t="s">
        <v>1646</v>
      </c>
      <c r="Y12549" t="s">
        <v>65</v>
      </c>
      <c r="Z12549" t="s">
        <v>2988</v>
      </c>
      <c r="AA12549" t="s">
        <v>157</v>
      </c>
      <c r="AB12549">
        <v>19.2</v>
      </c>
      <c r="AC12549" t="s">
        <v>68</v>
      </c>
      <c r="AD12549">
        <v>0</v>
      </c>
      <c r="AE12549">
        <v>25000</v>
      </c>
      <c r="AF12549" t="s">
        <v>1087</v>
      </c>
      <c r="AG12549" t="s">
        <v>193</v>
      </c>
      <c r="AH12549" t="s">
        <v>115</v>
      </c>
      <c r="AJ12549">
        <v>5</v>
      </c>
      <c r="AK12549">
        <v>25000</v>
      </c>
      <c r="AL12549" s="3" t="s">
        <v>40274</v>
      </c>
      <c r="AM12549">
        <v>0</v>
      </c>
      <c r="AN12549">
        <v>0</v>
      </c>
      <c r="AO12549">
        <v>1</v>
      </c>
      <c r="AP12549">
        <v>0</v>
      </c>
      <c r="AQ12549">
        <v>0</v>
      </c>
      <c r="AR12549">
        <v>0</v>
      </c>
      <c r="AS12549">
        <v>1</v>
      </c>
      <c r="AT12549">
        <v>0</v>
      </c>
      <c r="AU12549">
        <v>0</v>
      </c>
      <c r="AV12549">
        <v>0</v>
      </c>
      <c r="AW12549">
        <v>0</v>
      </c>
      <c r="AX12549">
        <v>0</v>
      </c>
      <c r="AY12549">
        <v>0</v>
      </c>
      <c r="AZ12549" t="s">
        <v>441</v>
      </c>
      <c r="BA12549" t="s">
        <v>12114</v>
      </c>
      <c r="BB12549">
        <v>40.958542000000001</v>
      </c>
      <c r="BC12549">
        <v>-90.349260999999998</v>
      </c>
      <c r="BD12549" t="s">
        <v>1074</v>
      </c>
    </row>
    <row r="12550" spans="1:56" x14ac:dyDescent="0.25">
      <c r="A12550">
        <v>13337</v>
      </c>
      <c r="B12550">
        <v>2021</v>
      </c>
      <c r="C12550" t="s">
        <v>170</v>
      </c>
      <c r="D12550" t="s">
        <v>171</v>
      </c>
      <c r="F12550" t="s">
        <v>56</v>
      </c>
      <c r="G12550" s="1">
        <v>44253</v>
      </c>
      <c r="H12550">
        <v>2</v>
      </c>
      <c r="I12550" s="2">
        <v>0.10416666666666667</v>
      </c>
      <c r="J12550" t="s">
        <v>93</v>
      </c>
      <c r="K12550" t="s">
        <v>58</v>
      </c>
      <c r="L12550">
        <v>0</v>
      </c>
      <c r="M12550">
        <v>0</v>
      </c>
      <c r="N12550">
        <v>0</v>
      </c>
      <c r="O12550">
        <v>0</v>
      </c>
      <c r="P12550" t="s">
        <v>2097</v>
      </c>
      <c r="Q12550" t="s">
        <v>425</v>
      </c>
      <c r="R12550">
        <v>29</v>
      </c>
      <c r="S12550" t="s">
        <v>61</v>
      </c>
      <c r="T12550" t="s">
        <v>62</v>
      </c>
      <c r="U12550">
        <v>5</v>
      </c>
      <c r="V12550" t="s">
        <v>82</v>
      </c>
      <c r="W12550">
        <v>1567</v>
      </c>
      <c r="X12550" t="s">
        <v>64</v>
      </c>
      <c r="Y12550" t="s">
        <v>65</v>
      </c>
      <c r="Z12550" t="s">
        <v>34148</v>
      </c>
      <c r="AA12550" t="s">
        <v>67</v>
      </c>
      <c r="AB12550">
        <v>0</v>
      </c>
      <c r="AC12550" t="s">
        <v>99</v>
      </c>
      <c r="AD12550">
        <v>17000</v>
      </c>
      <c r="AE12550">
        <v>7500</v>
      </c>
      <c r="AF12550" t="s">
        <v>513</v>
      </c>
      <c r="AG12550" t="s">
        <v>256</v>
      </c>
      <c r="AH12550" t="s">
        <v>71</v>
      </c>
      <c r="AJ12550">
        <v>5</v>
      </c>
      <c r="AK12550">
        <v>24500</v>
      </c>
      <c r="AL12550" s="3" t="s">
        <v>40298</v>
      </c>
      <c r="AM12550">
        <v>0</v>
      </c>
      <c r="AN12550">
        <v>0</v>
      </c>
      <c r="AO12550">
        <v>1</v>
      </c>
      <c r="AP12550">
        <v>0</v>
      </c>
      <c r="AQ12550">
        <v>1</v>
      </c>
      <c r="AR12550">
        <v>0</v>
      </c>
      <c r="AS12550">
        <v>1</v>
      </c>
      <c r="AT12550">
        <v>0</v>
      </c>
      <c r="AU12550">
        <v>0</v>
      </c>
      <c r="AV12550">
        <v>0</v>
      </c>
      <c r="AW12550">
        <v>0</v>
      </c>
      <c r="AX12550">
        <v>0</v>
      </c>
      <c r="AY12550">
        <v>0</v>
      </c>
      <c r="AZ12550" t="s">
        <v>7055</v>
      </c>
      <c r="BA12550" t="s">
        <v>34149</v>
      </c>
      <c r="BB12550">
        <v>41.519761000000003</v>
      </c>
      <c r="BC12550">
        <v>-90.351524999999995</v>
      </c>
      <c r="BD12550" t="s">
        <v>2097</v>
      </c>
    </row>
    <row r="12551" spans="1:56" x14ac:dyDescent="0.25">
      <c r="A12551">
        <v>13338</v>
      </c>
      <c r="B12551">
        <v>2018</v>
      </c>
      <c r="C12551" t="s">
        <v>170</v>
      </c>
      <c r="D12551" t="s">
        <v>171</v>
      </c>
      <c r="F12551" t="s">
        <v>56</v>
      </c>
      <c r="G12551" s="1">
        <v>43219</v>
      </c>
      <c r="H12551">
        <v>4</v>
      </c>
      <c r="I12551" s="2">
        <v>0.33680555555555558</v>
      </c>
      <c r="J12551" t="s">
        <v>93</v>
      </c>
      <c r="K12551" t="s">
        <v>58</v>
      </c>
      <c r="L12551">
        <v>7</v>
      </c>
      <c r="M12551">
        <v>0</v>
      </c>
      <c r="N12551">
        <v>0</v>
      </c>
      <c r="O12551">
        <v>0</v>
      </c>
      <c r="P12551" t="s">
        <v>2097</v>
      </c>
      <c r="Q12551" t="s">
        <v>425</v>
      </c>
      <c r="R12551">
        <v>45</v>
      </c>
      <c r="S12551" t="s">
        <v>381</v>
      </c>
      <c r="T12551" t="s">
        <v>62</v>
      </c>
      <c r="U12551">
        <v>3</v>
      </c>
      <c r="V12551" t="s">
        <v>82</v>
      </c>
      <c r="W12551">
        <v>5745</v>
      </c>
      <c r="X12551" t="s">
        <v>64</v>
      </c>
      <c r="Y12551" t="s">
        <v>65</v>
      </c>
      <c r="Z12551" t="s">
        <v>25141</v>
      </c>
      <c r="AA12551" t="s">
        <v>67</v>
      </c>
      <c r="AC12551" t="s">
        <v>99</v>
      </c>
      <c r="AD12551">
        <v>4761</v>
      </c>
      <c r="AE12551">
        <v>12817</v>
      </c>
      <c r="AF12551" t="s">
        <v>263</v>
      </c>
      <c r="AG12551" t="s">
        <v>224</v>
      </c>
      <c r="AH12551" t="s">
        <v>115</v>
      </c>
      <c r="AI12551" t="s">
        <v>363</v>
      </c>
      <c r="AJ12551">
        <v>3</v>
      </c>
      <c r="AK12551">
        <v>17578</v>
      </c>
      <c r="AL12551" s="3" t="s">
        <v>40298</v>
      </c>
      <c r="AM12551">
        <v>0</v>
      </c>
      <c r="AN12551">
        <v>0</v>
      </c>
      <c r="AO12551">
        <v>1</v>
      </c>
      <c r="AP12551">
        <v>0</v>
      </c>
      <c r="AQ12551">
        <v>1</v>
      </c>
      <c r="AR12551">
        <v>0</v>
      </c>
      <c r="AS12551">
        <v>1</v>
      </c>
      <c r="AT12551">
        <v>0</v>
      </c>
      <c r="AU12551">
        <v>0</v>
      </c>
      <c r="AV12551">
        <v>0</v>
      </c>
      <c r="AW12551">
        <v>0</v>
      </c>
      <c r="AX12551">
        <v>0</v>
      </c>
      <c r="AY12551">
        <v>0</v>
      </c>
      <c r="AZ12551" t="s">
        <v>7055</v>
      </c>
      <c r="BA12551" t="s">
        <v>25142</v>
      </c>
      <c r="BB12551">
        <v>41.519750000000002</v>
      </c>
      <c r="BC12551">
        <v>-90.353262000000001</v>
      </c>
      <c r="BD12551" t="s">
        <v>2097</v>
      </c>
    </row>
    <row r="12552" spans="1:56" x14ac:dyDescent="0.25">
      <c r="A12552">
        <v>13339</v>
      </c>
      <c r="B12552">
        <v>2017</v>
      </c>
      <c r="C12552" t="s">
        <v>170</v>
      </c>
      <c r="D12552" t="s">
        <v>171</v>
      </c>
      <c r="F12552" t="s">
        <v>56</v>
      </c>
      <c r="G12552" s="1">
        <v>42964</v>
      </c>
      <c r="H12552">
        <v>8</v>
      </c>
      <c r="I12552" s="2">
        <v>0.3923611111111111</v>
      </c>
      <c r="J12552" t="s">
        <v>93</v>
      </c>
      <c r="K12552" t="s">
        <v>58</v>
      </c>
      <c r="L12552">
        <v>27</v>
      </c>
      <c r="M12552">
        <v>0</v>
      </c>
      <c r="N12552">
        <v>0</v>
      </c>
      <c r="O12552">
        <v>0</v>
      </c>
      <c r="P12552" t="s">
        <v>4193</v>
      </c>
      <c r="Q12552" t="s">
        <v>425</v>
      </c>
      <c r="R12552">
        <v>74</v>
      </c>
      <c r="S12552" t="s">
        <v>81</v>
      </c>
      <c r="T12552" t="s">
        <v>355</v>
      </c>
      <c r="U12552">
        <v>23</v>
      </c>
      <c r="V12552" t="s">
        <v>96</v>
      </c>
      <c r="W12552">
        <v>9816</v>
      </c>
      <c r="X12552" t="s">
        <v>64</v>
      </c>
      <c r="Y12552" t="s">
        <v>65</v>
      </c>
      <c r="Z12552" t="s">
        <v>237</v>
      </c>
      <c r="AA12552" t="s">
        <v>85</v>
      </c>
      <c r="AB12552">
        <v>33.82</v>
      </c>
      <c r="AC12552" t="s">
        <v>68</v>
      </c>
      <c r="AD12552">
        <v>10530</v>
      </c>
      <c r="AE12552">
        <v>106804</v>
      </c>
      <c r="AF12552" t="s">
        <v>1568</v>
      </c>
      <c r="AG12552" t="s">
        <v>146</v>
      </c>
      <c r="AH12552" t="s">
        <v>147</v>
      </c>
      <c r="AJ12552">
        <v>23</v>
      </c>
      <c r="AK12552">
        <v>117334</v>
      </c>
      <c r="AL12552" s="3" t="s">
        <v>40274</v>
      </c>
      <c r="AM12552">
        <v>0</v>
      </c>
      <c r="AN12552">
        <v>0</v>
      </c>
      <c r="AO12552">
        <v>1</v>
      </c>
      <c r="AP12552">
        <v>0</v>
      </c>
      <c r="AQ12552">
        <v>1</v>
      </c>
      <c r="AR12552">
        <v>0</v>
      </c>
      <c r="AS12552">
        <v>1</v>
      </c>
      <c r="AT12552">
        <v>0</v>
      </c>
      <c r="AU12552">
        <v>0</v>
      </c>
      <c r="AV12552">
        <v>0</v>
      </c>
      <c r="AW12552">
        <v>0</v>
      </c>
      <c r="AX12552">
        <v>0</v>
      </c>
      <c r="AY12552">
        <v>0</v>
      </c>
      <c r="AZ12552" t="s">
        <v>441</v>
      </c>
      <c r="BA12552" t="s">
        <v>22931</v>
      </c>
      <c r="BB12552">
        <v>41.019506999999997</v>
      </c>
      <c r="BC12552">
        <v>-90.353713999999997</v>
      </c>
      <c r="BD12552" t="s">
        <v>2097</v>
      </c>
    </row>
    <row r="12553" spans="1:56" x14ac:dyDescent="0.25">
      <c r="A12553">
        <v>13340</v>
      </c>
      <c r="B12553">
        <v>2022</v>
      </c>
      <c r="C12553" t="s">
        <v>170</v>
      </c>
      <c r="D12553" t="s">
        <v>171</v>
      </c>
      <c r="F12553" t="s">
        <v>56</v>
      </c>
      <c r="G12553" s="1">
        <v>44789</v>
      </c>
      <c r="H12553">
        <v>8</v>
      </c>
      <c r="I12553" s="2">
        <v>0.50347222222222221</v>
      </c>
      <c r="J12553" t="s">
        <v>57</v>
      </c>
      <c r="K12553" t="s">
        <v>78</v>
      </c>
      <c r="L12553">
        <v>6</v>
      </c>
      <c r="M12553">
        <v>0</v>
      </c>
      <c r="N12553">
        <v>0</v>
      </c>
      <c r="O12553">
        <v>0</v>
      </c>
      <c r="P12553" t="s">
        <v>8076</v>
      </c>
      <c r="Q12553" t="s">
        <v>555</v>
      </c>
      <c r="R12553">
        <v>85</v>
      </c>
      <c r="S12553" t="s">
        <v>81</v>
      </c>
      <c r="T12553" t="s">
        <v>62</v>
      </c>
      <c r="U12553">
        <v>2</v>
      </c>
      <c r="V12553" t="s">
        <v>190</v>
      </c>
      <c r="W12553">
        <v>10125</v>
      </c>
      <c r="X12553" t="s">
        <v>64</v>
      </c>
      <c r="Y12553" t="s">
        <v>65</v>
      </c>
      <c r="Z12553" t="s">
        <v>237</v>
      </c>
      <c r="AA12553" t="s">
        <v>85</v>
      </c>
      <c r="AB12553">
        <v>29.44</v>
      </c>
      <c r="AC12553" t="s">
        <v>68</v>
      </c>
      <c r="AD12553">
        <v>0</v>
      </c>
      <c r="AE12553">
        <v>27000</v>
      </c>
      <c r="AF12553" t="s">
        <v>363</v>
      </c>
      <c r="AG12553" t="s">
        <v>114</v>
      </c>
      <c r="AH12553" t="s">
        <v>115</v>
      </c>
      <c r="AJ12553">
        <v>2</v>
      </c>
      <c r="AK12553">
        <v>27000</v>
      </c>
      <c r="AL12553" s="3" t="s">
        <v>40290</v>
      </c>
      <c r="AM12553">
        <v>0</v>
      </c>
      <c r="AN12553">
        <v>0</v>
      </c>
      <c r="AO12553">
        <v>2</v>
      </c>
      <c r="AP12553">
        <v>0</v>
      </c>
      <c r="AQ12553">
        <v>1</v>
      </c>
      <c r="AR12553">
        <v>0</v>
      </c>
      <c r="AS12553">
        <v>1</v>
      </c>
      <c r="AT12553">
        <v>0</v>
      </c>
      <c r="AU12553">
        <v>0</v>
      </c>
      <c r="AV12553">
        <v>0</v>
      </c>
      <c r="AW12553">
        <v>0</v>
      </c>
      <c r="AX12553">
        <v>0</v>
      </c>
      <c r="AY12553">
        <v>0</v>
      </c>
      <c r="AZ12553" t="s">
        <v>294</v>
      </c>
      <c r="BA12553" t="s">
        <v>38244</v>
      </c>
      <c r="BB12553">
        <v>38.210323000000002</v>
      </c>
      <c r="BC12553">
        <v>-90.354590999999999</v>
      </c>
      <c r="BD12553" t="s">
        <v>981</v>
      </c>
    </row>
    <row r="12554" spans="1:56" x14ac:dyDescent="0.25">
      <c r="A12554">
        <v>13341</v>
      </c>
      <c r="B12554">
        <v>2014</v>
      </c>
      <c r="C12554" t="s">
        <v>170</v>
      </c>
      <c r="D12554" t="s">
        <v>171</v>
      </c>
      <c r="F12554" t="s">
        <v>56</v>
      </c>
      <c r="G12554" s="1">
        <v>41654</v>
      </c>
      <c r="H12554">
        <v>1</v>
      </c>
      <c r="I12554" s="2">
        <v>0.79861111111111116</v>
      </c>
      <c r="J12554" t="s">
        <v>57</v>
      </c>
      <c r="K12554" t="s">
        <v>58</v>
      </c>
      <c r="L12554">
        <v>0</v>
      </c>
      <c r="M12554">
        <v>0</v>
      </c>
      <c r="N12554">
        <v>0</v>
      </c>
      <c r="O12554">
        <v>0</v>
      </c>
      <c r="P12554" t="s">
        <v>8076</v>
      </c>
      <c r="Q12554" t="s">
        <v>555</v>
      </c>
      <c r="R12554">
        <v>23</v>
      </c>
      <c r="S12554" t="s">
        <v>108</v>
      </c>
      <c r="T12554" t="s">
        <v>62</v>
      </c>
      <c r="U12554">
        <v>7</v>
      </c>
      <c r="V12554" t="s">
        <v>190</v>
      </c>
      <c r="W12554">
        <v>4141</v>
      </c>
      <c r="X12554" t="s">
        <v>64</v>
      </c>
      <c r="Y12554" t="s">
        <v>65</v>
      </c>
      <c r="Z12554" t="s">
        <v>237</v>
      </c>
      <c r="AA12554" t="s">
        <v>157</v>
      </c>
      <c r="AB12554">
        <v>31.7</v>
      </c>
      <c r="AC12554" t="s">
        <v>68</v>
      </c>
      <c r="AD12554">
        <v>121655</v>
      </c>
      <c r="AE12554">
        <v>888756</v>
      </c>
      <c r="AF12554" t="s">
        <v>69</v>
      </c>
      <c r="AG12554" t="s">
        <v>70</v>
      </c>
      <c r="AH12554" t="s">
        <v>71</v>
      </c>
      <c r="AJ12554">
        <v>7</v>
      </c>
      <c r="AK12554">
        <v>1010411</v>
      </c>
      <c r="AL12554" s="3" t="s">
        <v>40290</v>
      </c>
      <c r="AM12554">
        <v>0</v>
      </c>
      <c r="AN12554">
        <v>0</v>
      </c>
      <c r="AO12554">
        <v>1</v>
      </c>
      <c r="AP12554">
        <v>0</v>
      </c>
      <c r="AQ12554">
        <v>1</v>
      </c>
      <c r="AR12554">
        <v>0</v>
      </c>
      <c r="AS12554">
        <v>1</v>
      </c>
      <c r="AT12554">
        <v>0</v>
      </c>
      <c r="AU12554">
        <v>0</v>
      </c>
      <c r="AV12554">
        <v>0</v>
      </c>
      <c r="AW12554">
        <v>0</v>
      </c>
      <c r="AX12554">
        <v>0</v>
      </c>
      <c r="AY12554">
        <v>0</v>
      </c>
      <c r="AZ12554" t="s">
        <v>294</v>
      </c>
      <c r="BA12554" t="s">
        <v>9991</v>
      </c>
      <c r="BB12554">
        <v>38.211709999999997</v>
      </c>
      <c r="BC12554">
        <v>-90.355681000000004</v>
      </c>
      <c r="BD12554" t="s">
        <v>981</v>
      </c>
    </row>
    <row r="12555" spans="1:56" x14ac:dyDescent="0.25">
      <c r="A12555">
        <v>13342</v>
      </c>
      <c r="B12555">
        <v>2014</v>
      </c>
      <c r="C12555" t="s">
        <v>170</v>
      </c>
      <c r="D12555" t="s">
        <v>171</v>
      </c>
      <c r="F12555" t="s">
        <v>56</v>
      </c>
      <c r="G12555" s="1">
        <v>41749</v>
      </c>
      <c r="H12555">
        <v>4</v>
      </c>
      <c r="I12555" s="2">
        <v>0.41666666666666669</v>
      </c>
      <c r="J12555" t="s">
        <v>93</v>
      </c>
      <c r="K12555" t="s">
        <v>782</v>
      </c>
      <c r="L12555">
        <v>0</v>
      </c>
      <c r="M12555">
        <v>0</v>
      </c>
      <c r="N12555">
        <v>0</v>
      </c>
      <c r="O12555">
        <v>0</v>
      </c>
      <c r="P12555" t="s">
        <v>438</v>
      </c>
      <c r="Q12555" t="s">
        <v>425</v>
      </c>
      <c r="R12555">
        <v>72</v>
      </c>
      <c r="S12555" t="s">
        <v>81</v>
      </c>
      <c r="T12555" t="s">
        <v>62</v>
      </c>
      <c r="U12555">
        <v>3</v>
      </c>
      <c r="V12555" t="s">
        <v>82</v>
      </c>
      <c r="W12555">
        <v>0</v>
      </c>
      <c r="X12555" t="s">
        <v>336</v>
      </c>
      <c r="Y12555" t="s">
        <v>289</v>
      </c>
      <c r="Z12555" t="s">
        <v>11084</v>
      </c>
      <c r="AA12555" t="s">
        <v>67</v>
      </c>
      <c r="AC12555" t="s">
        <v>99</v>
      </c>
      <c r="AD12555">
        <v>51320</v>
      </c>
      <c r="AE12555">
        <v>0</v>
      </c>
      <c r="AF12555" t="s">
        <v>2187</v>
      </c>
      <c r="AG12555" t="s">
        <v>146</v>
      </c>
      <c r="AH12555" t="s">
        <v>147</v>
      </c>
      <c r="AJ12555">
        <v>8</v>
      </c>
      <c r="AK12555">
        <v>108547</v>
      </c>
      <c r="AL12555" s="3" t="s">
        <v>40274</v>
      </c>
      <c r="AM12555">
        <v>0</v>
      </c>
      <c r="AN12555">
        <v>0</v>
      </c>
      <c r="AO12555">
        <v>0</v>
      </c>
      <c r="AP12555">
        <v>0</v>
      </c>
      <c r="AQ12555">
        <v>0</v>
      </c>
      <c r="AR12555">
        <v>0</v>
      </c>
      <c r="AS12555">
        <v>1</v>
      </c>
      <c r="AT12555">
        <v>0</v>
      </c>
      <c r="AU12555">
        <v>0</v>
      </c>
      <c r="AV12555">
        <v>0</v>
      </c>
      <c r="AW12555">
        <v>0</v>
      </c>
      <c r="AX12555">
        <v>0</v>
      </c>
      <c r="AY12555">
        <v>0</v>
      </c>
      <c r="AZ12555" t="s">
        <v>441</v>
      </c>
      <c r="BA12555" t="s">
        <v>11085</v>
      </c>
      <c r="BB12555">
        <v>40.937283999999998</v>
      </c>
      <c r="BC12555">
        <v>-90.356881999999999</v>
      </c>
      <c r="BD12555" t="s">
        <v>7199</v>
      </c>
    </row>
    <row r="12556" spans="1:56" x14ac:dyDescent="0.25">
      <c r="A12556">
        <v>13343</v>
      </c>
      <c r="B12556">
        <v>2014</v>
      </c>
      <c r="C12556" t="s">
        <v>170</v>
      </c>
      <c r="D12556" t="s">
        <v>171</v>
      </c>
      <c r="F12556" t="s">
        <v>56</v>
      </c>
      <c r="G12556" s="1">
        <v>41749</v>
      </c>
      <c r="H12556">
        <v>4</v>
      </c>
      <c r="I12556" s="2">
        <v>0.41666666666666669</v>
      </c>
      <c r="J12556" t="s">
        <v>93</v>
      </c>
      <c r="K12556" t="s">
        <v>782</v>
      </c>
      <c r="L12556">
        <v>0</v>
      </c>
      <c r="M12556">
        <v>0</v>
      </c>
      <c r="N12556">
        <v>0</v>
      </c>
      <c r="O12556">
        <v>0</v>
      </c>
      <c r="P12556" t="s">
        <v>438</v>
      </c>
      <c r="Q12556" t="s">
        <v>425</v>
      </c>
      <c r="R12556">
        <v>72</v>
      </c>
      <c r="S12556" t="s">
        <v>81</v>
      </c>
      <c r="T12556" t="s">
        <v>62</v>
      </c>
      <c r="U12556">
        <v>8</v>
      </c>
      <c r="V12556" t="s">
        <v>190</v>
      </c>
      <c r="W12556">
        <v>0</v>
      </c>
      <c r="X12556" t="s">
        <v>97</v>
      </c>
      <c r="Y12556" t="s">
        <v>65</v>
      </c>
      <c r="Z12556" t="s">
        <v>11084</v>
      </c>
      <c r="AA12556" t="s">
        <v>67</v>
      </c>
      <c r="AC12556" t="s">
        <v>99</v>
      </c>
      <c r="AD12556">
        <v>47227</v>
      </c>
      <c r="AE12556">
        <v>10000</v>
      </c>
      <c r="AF12556" t="s">
        <v>2187</v>
      </c>
      <c r="AG12556" t="s">
        <v>146</v>
      </c>
      <c r="AH12556" t="s">
        <v>147</v>
      </c>
      <c r="AJ12556">
        <v>8</v>
      </c>
      <c r="AK12556">
        <v>108547</v>
      </c>
      <c r="AL12556" s="3" t="s">
        <v>40274</v>
      </c>
      <c r="AM12556">
        <v>0</v>
      </c>
      <c r="AN12556">
        <v>0</v>
      </c>
      <c r="AO12556">
        <v>0</v>
      </c>
      <c r="AP12556">
        <v>0</v>
      </c>
      <c r="AQ12556">
        <v>1</v>
      </c>
      <c r="AR12556">
        <v>1</v>
      </c>
      <c r="AS12556">
        <v>3</v>
      </c>
      <c r="AT12556">
        <v>0</v>
      </c>
      <c r="AU12556">
        <v>0</v>
      </c>
      <c r="AV12556">
        <v>0</v>
      </c>
      <c r="AW12556">
        <v>0</v>
      </c>
      <c r="AX12556">
        <v>0</v>
      </c>
      <c r="AY12556">
        <v>0</v>
      </c>
      <c r="AZ12556" t="s">
        <v>441</v>
      </c>
      <c r="BA12556" t="s">
        <v>11085</v>
      </c>
      <c r="BB12556">
        <v>40.937283999999998</v>
      </c>
      <c r="BC12556">
        <v>-90.356881999999999</v>
      </c>
      <c r="BD12556" t="s">
        <v>7199</v>
      </c>
    </row>
    <row r="12557" spans="1:56" x14ac:dyDescent="0.25">
      <c r="A12557">
        <v>13344</v>
      </c>
      <c r="B12557">
        <v>2022</v>
      </c>
      <c r="C12557" t="s">
        <v>170</v>
      </c>
      <c r="D12557" t="s">
        <v>171</v>
      </c>
      <c r="F12557" t="s">
        <v>56</v>
      </c>
      <c r="G12557" s="1">
        <v>44892</v>
      </c>
      <c r="H12557">
        <v>11</v>
      </c>
      <c r="I12557" s="2">
        <v>0.34027777777777779</v>
      </c>
      <c r="J12557" t="s">
        <v>93</v>
      </c>
      <c r="K12557" t="s">
        <v>58</v>
      </c>
      <c r="L12557">
        <v>0</v>
      </c>
      <c r="M12557">
        <v>0</v>
      </c>
      <c r="N12557">
        <v>0</v>
      </c>
      <c r="O12557">
        <v>0</v>
      </c>
      <c r="P12557" t="s">
        <v>2097</v>
      </c>
      <c r="Q12557" t="s">
        <v>425</v>
      </c>
      <c r="R12557">
        <v>40</v>
      </c>
      <c r="S12557" t="s">
        <v>381</v>
      </c>
      <c r="T12557" t="s">
        <v>389</v>
      </c>
      <c r="U12557">
        <v>3</v>
      </c>
      <c r="V12557" t="s">
        <v>82</v>
      </c>
      <c r="W12557">
        <v>704</v>
      </c>
      <c r="X12557" t="s">
        <v>64</v>
      </c>
      <c r="Y12557" t="s">
        <v>65</v>
      </c>
      <c r="Z12557" t="s">
        <v>36158</v>
      </c>
      <c r="AA12557" t="s">
        <v>67</v>
      </c>
      <c r="AB12557">
        <v>0</v>
      </c>
      <c r="AC12557" t="s">
        <v>99</v>
      </c>
      <c r="AD12557">
        <v>25303</v>
      </c>
      <c r="AE12557">
        <v>125000</v>
      </c>
      <c r="AF12557" t="s">
        <v>283</v>
      </c>
      <c r="AG12557" t="s">
        <v>136</v>
      </c>
      <c r="AH12557" t="s">
        <v>115</v>
      </c>
      <c r="AJ12557">
        <v>3</v>
      </c>
      <c r="AK12557">
        <v>150303</v>
      </c>
      <c r="AL12557" s="3" t="s">
        <v>40298</v>
      </c>
      <c r="AM12557">
        <v>0</v>
      </c>
      <c r="AN12557">
        <v>0</v>
      </c>
      <c r="AO12557">
        <v>1</v>
      </c>
      <c r="AP12557">
        <v>0</v>
      </c>
      <c r="AQ12557">
        <v>1</v>
      </c>
      <c r="AR12557">
        <v>1</v>
      </c>
      <c r="AS12557">
        <v>1</v>
      </c>
      <c r="AT12557">
        <v>0</v>
      </c>
      <c r="AU12557">
        <v>0</v>
      </c>
      <c r="AV12557">
        <v>0</v>
      </c>
      <c r="AW12557">
        <v>0</v>
      </c>
      <c r="AX12557">
        <v>0</v>
      </c>
      <c r="AY12557">
        <v>0</v>
      </c>
      <c r="AZ12557" t="s">
        <v>7055</v>
      </c>
      <c r="BA12557" t="s">
        <v>39044</v>
      </c>
      <c r="BB12557">
        <v>41.519731999999998</v>
      </c>
      <c r="BC12557">
        <v>-90.359583999999998</v>
      </c>
      <c r="BD12557" t="s">
        <v>2097</v>
      </c>
    </row>
    <row r="12558" spans="1:56" x14ac:dyDescent="0.25">
      <c r="A12558">
        <v>13345</v>
      </c>
      <c r="B12558">
        <v>2016</v>
      </c>
      <c r="C12558" t="s">
        <v>170</v>
      </c>
      <c r="D12558" t="s">
        <v>171</v>
      </c>
      <c r="F12558" t="s">
        <v>56</v>
      </c>
      <c r="G12558" s="1">
        <v>42394</v>
      </c>
      <c r="H12558">
        <v>1</v>
      </c>
      <c r="I12558" s="2">
        <v>0.27083333333333331</v>
      </c>
      <c r="J12558" t="s">
        <v>93</v>
      </c>
      <c r="K12558" t="s">
        <v>58</v>
      </c>
      <c r="L12558">
        <v>0</v>
      </c>
      <c r="M12558">
        <v>0</v>
      </c>
      <c r="N12558">
        <v>0</v>
      </c>
      <c r="O12558">
        <v>0</v>
      </c>
      <c r="P12558" t="s">
        <v>438</v>
      </c>
      <c r="Q12558" t="s">
        <v>425</v>
      </c>
      <c r="R12558">
        <v>30</v>
      </c>
      <c r="S12558" t="s">
        <v>381</v>
      </c>
      <c r="T12558" t="s">
        <v>62</v>
      </c>
      <c r="U12558">
        <v>10</v>
      </c>
      <c r="V12558" t="s">
        <v>96</v>
      </c>
      <c r="W12558">
        <v>3325</v>
      </c>
      <c r="X12558" t="s">
        <v>64</v>
      </c>
      <c r="Y12558" t="s">
        <v>65</v>
      </c>
      <c r="Z12558" t="s">
        <v>173</v>
      </c>
      <c r="AA12558" t="s">
        <v>134</v>
      </c>
      <c r="AB12558">
        <v>12.32</v>
      </c>
      <c r="AC12558" t="s">
        <v>68</v>
      </c>
      <c r="AD12558">
        <v>236312</v>
      </c>
      <c r="AE12558">
        <v>402837</v>
      </c>
      <c r="AF12558" t="s">
        <v>2364</v>
      </c>
      <c r="AG12558" t="s">
        <v>1904</v>
      </c>
      <c r="AH12558" t="s">
        <v>126</v>
      </c>
      <c r="AJ12558">
        <v>10</v>
      </c>
      <c r="AK12558">
        <v>639149</v>
      </c>
      <c r="AL12558" s="3" t="s">
        <v>40274</v>
      </c>
      <c r="AM12558">
        <v>0</v>
      </c>
      <c r="AN12558">
        <v>0</v>
      </c>
      <c r="AO12558">
        <v>1</v>
      </c>
      <c r="AP12558">
        <v>0</v>
      </c>
      <c r="AQ12558">
        <v>1</v>
      </c>
      <c r="AR12558">
        <v>0</v>
      </c>
      <c r="AS12558">
        <v>1</v>
      </c>
      <c r="AT12558">
        <v>0</v>
      </c>
      <c r="AU12558">
        <v>0</v>
      </c>
      <c r="AV12558">
        <v>0</v>
      </c>
      <c r="AW12558">
        <v>0</v>
      </c>
      <c r="AX12558">
        <v>0</v>
      </c>
      <c r="AY12558">
        <v>0</v>
      </c>
      <c r="AZ12558" t="s">
        <v>441</v>
      </c>
      <c r="BA12558" t="s">
        <v>17631</v>
      </c>
      <c r="BB12558">
        <v>40.938941</v>
      </c>
      <c r="BC12558">
        <v>-90.361389000000003</v>
      </c>
      <c r="BD12558" t="s">
        <v>7199</v>
      </c>
    </row>
    <row r="12559" spans="1:56" x14ac:dyDescent="0.25">
      <c r="A12559">
        <v>13346</v>
      </c>
      <c r="B12559">
        <v>2014</v>
      </c>
      <c r="C12559" t="s">
        <v>170</v>
      </c>
      <c r="D12559" t="s">
        <v>171</v>
      </c>
      <c r="F12559" t="s">
        <v>56</v>
      </c>
      <c r="G12559" s="1">
        <v>41691</v>
      </c>
      <c r="H12559">
        <v>2</v>
      </c>
      <c r="I12559" s="2">
        <v>0.11805555555555555</v>
      </c>
      <c r="J12559" t="s">
        <v>93</v>
      </c>
      <c r="K12559" t="s">
        <v>58</v>
      </c>
      <c r="L12559">
        <v>0</v>
      </c>
      <c r="M12559">
        <v>0</v>
      </c>
      <c r="N12559">
        <v>0</v>
      </c>
      <c r="O12559">
        <v>0</v>
      </c>
      <c r="P12559" t="s">
        <v>438</v>
      </c>
      <c r="Q12559" t="s">
        <v>425</v>
      </c>
      <c r="R12559">
        <v>30</v>
      </c>
      <c r="S12559" t="s">
        <v>61</v>
      </c>
      <c r="T12559" t="s">
        <v>109</v>
      </c>
      <c r="U12559">
        <v>4</v>
      </c>
      <c r="V12559" t="s">
        <v>82</v>
      </c>
      <c r="W12559">
        <v>0</v>
      </c>
      <c r="X12559" t="s">
        <v>331</v>
      </c>
      <c r="Y12559" t="s">
        <v>65</v>
      </c>
      <c r="Z12559" t="s">
        <v>10474</v>
      </c>
      <c r="AA12559" t="s">
        <v>67</v>
      </c>
      <c r="AC12559" t="s">
        <v>99</v>
      </c>
      <c r="AD12559">
        <v>42063</v>
      </c>
      <c r="AE12559">
        <v>0</v>
      </c>
      <c r="AF12559" t="s">
        <v>9313</v>
      </c>
      <c r="AG12559" t="s">
        <v>1197</v>
      </c>
      <c r="AH12559" t="s">
        <v>115</v>
      </c>
      <c r="AJ12559">
        <v>4</v>
      </c>
      <c r="AK12559">
        <v>42063</v>
      </c>
      <c r="AL12559" s="3" t="s">
        <v>40274</v>
      </c>
      <c r="AM12559">
        <v>0</v>
      </c>
      <c r="AN12559">
        <v>0</v>
      </c>
      <c r="AO12559">
        <v>1</v>
      </c>
      <c r="AP12559">
        <v>0</v>
      </c>
      <c r="AQ12559">
        <v>1</v>
      </c>
      <c r="AR12559">
        <v>0</v>
      </c>
      <c r="AS12559">
        <v>1</v>
      </c>
      <c r="AT12559">
        <v>0</v>
      </c>
      <c r="AU12559">
        <v>0</v>
      </c>
      <c r="AV12559">
        <v>0</v>
      </c>
      <c r="AW12559">
        <v>0</v>
      </c>
      <c r="AX12559">
        <v>0</v>
      </c>
      <c r="AY12559">
        <v>0</v>
      </c>
      <c r="AZ12559" t="s">
        <v>441</v>
      </c>
      <c r="BA12559" t="s">
        <v>10475</v>
      </c>
      <c r="BB12559">
        <v>40.945954999999998</v>
      </c>
      <c r="BC12559">
        <v>-90.362020999999999</v>
      </c>
      <c r="BD12559" t="s">
        <v>1074</v>
      </c>
    </row>
    <row r="12560" spans="1:56" x14ac:dyDescent="0.25">
      <c r="A12560">
        <v>13347</v>
      </c>
      <c r="B12560">
        <v>2012</v>
      </c>
      <c r="C12560" t="s">
        <v>170</v>
      </c>
      <c r="D12560" t="s">
        <v>171</v>
      </c>
      <c r="F12560" t="s">
        <v>56</v>
      </c>
      <c r="G12560" s="1">
        <v>40972</v>
      </c>
      <c r="H12560">
        <v>3</v>
      </c>
      <c r="I12560" s="2">
        <v>0.83333333333333337</v>
      </c>
      <c r="J12560" t="s">
        <v>57</v>
      </c>
      <c r="K12560" t="s">
        <v>78</v>
      </c>
      <c r="L12560">
        <v>0</v>
      </c>
      <c r="M12560">
        <v>0</v>
      </c>
      <c r="N12560">
        <v>0</v>
      </c>
      <c r="O12560">
        <v>0</v>
      </c>
      <c r="P12560" t="s">
        <v>438</v>
      </c>
      <c r="Q12560" t="s">
        <v>425</v>
      </c>
      <c r="R12560">
        <v>25</v>
      </c>
      <c r="S12560" t="s">
        <v>61</v>
      </c>
      <c r="T12560" t="s">
        <v>62</v>
      </c>
      <c r="U12560">
        <v>10</v>
      </c>
      <c r="V12560" t="s">
        <v>82</v>
      </c>
      <c r="W12560">
        <v>0</v>
      </c>
      <c r="X12560" t="s">
        <v>97</v>
      </c>
      <c r="Y12560" t="s">
        <v>65</v>
      </c>
      <c r="Z12560" t="s">
        <v>1565</v>
      </c>
      <c r="AA12560" t="s">
        <v>67</v>
      </c>
      <c r="AC12560" t="s">
        <v>99</v>
      </c>
      <c r="AD12560">
        <v>49510</v>
      </c>
      <c r="AE12560">
        <v>0</v>
      </c>
      <c r="AF12560" t="s">
        <v>471</v>
      </c>
      <c r="AG12560" t="s">
        <v>146</v>
      </c>
      <c r="AH12560" t="s">
        <v>147</v>
      </c>
      <c r="AJ12560">
        <v>10</v>
      </c>
      <c r="AK12560">
        <v>49510</v>
      </c>
      <c r="AL12560" s="3" t="s">
        <v>40274</v>
      </c>
      <c r="AM12560">
        <v>0</v>
      </c>
      <c r="AN12560">
        <v>0</v>
      </c>
      <c r="AO12560">
        <v>0</v>
      </c>
      <c r="AP12560">
        <v>0</v>
      </c>
      <c r="AQ12560">
        <v>1</v>
      </c>
      <c r="AR12560">
        <v>1</v>
      </c>
      <c r="AS12560">
        <v>1</v>
      </c>
      <c r="AT12560">
        <v>0</v>
      </c>
      <c r="AU12560">
        <v>0</v>
      </c>
      <c r="AV12560">
        <v>0</v>
      </c>
      <c r="AW12560">
        <v>0</v>
      </c>
      <c r="AX12560">
        <v>0</v>
      </c>
      <c r="AY12560">
        <v>0</v>
      </c>
      <c r="AZ12560" t="s">
        <v>441</v>
      </c>
      <c r="BA12560" t="s">
        <v>1566</v>
      </c>
      <c r="BB12560">
        <v>40.944783999999999</v>
      </c>
      <c r="BC12560">
        <v>-90.363107999999997</v>
      </c>
      <c r="BD12560" t="s">
        <v>1074</v>
      </c>
    </row>
    <row r="12561" spans="1:56" x14ac:dyDescent="0.25">
      <c r="A12561">
        <v>13348</v>
      </c>
      <c r="B12561">
        <v>2013</v>
      </c>
      <c r="C12561" t="s">
        <v>170</v>
      </c>
      <c r="D12561" t="s">
        <v>171</v>
      </c>
      <c r="F12561" t="s">
        <v>56</v>
      </c>
      <c r="G12561" s="1">
        <v>41411</v>
      </c>
      <c r="H12561">
        <v>5</v>
      </c>
      <c r="I12561" s="2">
        <v>0.125</v>
      </c>
      <c r="J12561" t="s">
        <v>93</v>
      </c>
      <c r="K12561" t="s">
        <v>58</v>
      </c>
      <c r="L12561">
        <v>0</v>
      </c>
      <c r="M12561">
        <v>0</v>
      </c>
      <c r="N12561">
        <v>0</v>
      </c>
      <c r="O12561">
        <v>0</v>
      </c>
      <c r="P12561" t="s">
        <v>438</v>
      </c>
      <c r="Q12561" t="s">
        <v>425</v>
      </c>
      <c r="R12561">
        <v>62</v>
      </c>
      <c r="S12561" t="s">
        <v>61</v>
      </c>
      <c r="T12561" t="s">
        <v>62</v>
      </c>
      <c r="U12561">
        <v>0</v>
      </c>
      <c r="V12561" t="s">
        <v>82</v>
      </c>
      <c r="W12561">
        <v>0</v>
      </c>
      <c r="X12561" t="s">
        <v>336</v>
      </c>
      <c r="Y12561" t="s">
        <v>65</v>
      </c>
      <c r="Z12561" t="s">
        <v>7239</v>
      </c>
      <c r="AA12561" t="s">
        <v>67</v>
      </c>
      <c r="AC12561" t="s">
        <v>99</v>
      </c>
      <c r="AD12561">
        <v>28540</v>
      </c>
      <c r="AE12561">
        <v>0</v>
      </c>
      <c r="AF12561" t="s">
        <v>471</v>
      </c>
      <c r="AG12561" t="s">
        <v>146</v>
      </c>
      <c r="AH12561" t="s">
        <v>147</v>
      </c>
      <c r="AI12561" t="s">
        <v>957</v>
      </c>
      <c r="AJ12561">
        <v>0</v>
      </c>
      <c r="AK12561">
        <v>28540</v>
      </c>
      <c r="AL12561" s="3" t="s">
        <v>40274</v>
      </c>
      <c r="AM12561">
        <v>0</v>
      </c>
      <c r="AN12561">
        <v>0</v>
      </c>
      <c r="AO12561">
        <v>0</v>
      </c>
      <c r="AP12561">
        <v>0</v>
      </c>
      <c r="AQ12561">
        <v>1</v>
      </c>
      <c r="AR12561">
        <v>0</v>
      </c>
      <c r="AS12561">
        <v>1</v>
      </c>
      <c r="AT12561">
        <v>0</v>
      </c>
      <c r="AU12561">
        <v>0</v>
      </c>
      <c r="AV12561">
        <v>0</v>
      </c>
      <c r="AW12561">
        <v>0</v>
      </c>
      <c r="AX12561">
        <v>0</v>
      </c>
      <c r="AY12561">
        <v>0</v>
      </c>
      <c r="AZ12561" t="s">
        <v>441</v>
      </c>
      <c r="BA12561" t="s">
        <v>7240</v>
      </c>
      <c r="BB12561">
        <v>40.944823</v>
      </c>
      <c r="BC12561">
        <v>-90.363184000000004</v>
      </c>
      <c r="BD12561" t="s">
        <v>1173</v>
      </c>
    </row>
    <row r="12562" spans="1:56" x14ac:dyDescent="0.25">
      <c r="A12562">
        <v>13349</v>
      </c>
      <c r="B12562">
        <v>2014</v>
      </c>
      <c r="C12562" t="s">
        <v>170</v>
      </c>
      <c r="D12562" t="s">
        <v>171</v>
      </c>
      <c r="F12562" t="s">
        <v>56</v>
      </c>
      <c r="G12562" s="1">
        <v>41775</v>
      </c>
      <c r="H12562">
        <v>5</v>
      </c>
      <c r="I12562" s="2">
        <v>0.72916666666666663</v>
      </c>
      <c r="J12562" t="s">
        <v>57</v>
      </c>
      <c r="K12562" t="s">
        <v>307</v>
      </c>
      <c r="L12562">
        <v>0</v>
      </c>
      <c r="M12562">
        <v>0</v>
      </c>
      <c r="N12562">
        <v>0</v>
      </c>
      <c r="O12562">
        <v>0</v>
      </c>
      <c r="P12562" t="s">
        <v>438</v>
      </c>
      <c r="Q12562" t="s">
        <v>425</v>
      </c>
      <c r="R12562">
        <v>50</v>
      </c>
      <c r="S12562" t="s">
        <v>108</v>
      </c>
      <c r="T12562" t="s">
        <v>62</v>
      </c>
      <c r="U12562">
        <v>8</v>
      </c>
      <c r="V12562" t="s">
        <v>82</v>
      </c>
      <c r="W12562">
        <v>0</v>
      </c>
      <c r="X12562" t="s">
        <v>97</v>
      </c>
      <c r="Y12562" t="s">
        <v>65</v>
      </c>
      <c r="Z12562" t="s">
        <v>1565</v>
      </c>
      <c r="AA12562" t="s">
        <v>67</v>
      </c>
      <c r="AC12562" t="s">
        <v>99</v>
      </c>
      <c r="AD12562">
        <v>39500</v>
      </c>
      <c r="AE12562">
        <v>0</v>
      </c>
      <c r="AF12562" t="s">
        <v>957</v>
      </c>
      <c r="AG12562" t="s">
        <v>146</v>
      </c>
      <c r="AH12562" t="s">
        <v>147</v>
      </c>
      <c r="AJ12562">
        <v>8</v>
      </c>
      <c r="AK12562">
        <v>39500</v>
      </c>
      <c r="AL12562" s="3" t="s">
        <v>40274</v>
      </c>
      <c r="AM12562">
        <v>0</v>
      </c>
      <c r="AN12562">
        <v>0</v>
      </c>
      <c r="AO12562">
        <v>0</v>
      </c>
      <c r="AP12562">
        <v>0</v>
      </c>
      <c r="AQ12562">
        <v>1</v>
      </c>
      <c r="AR12562">
        <v>1</v>
      </c>
      <c r="AS12562">
        <v>1</v>
      </c>
      <c r="AT12562">
        <v>0</v>
      </c>
      <c r="AU12562">
        <v>0</v>
      </c>
      <c r="AV12562">
        <v>0</v>
      </c>
      <c r="AW12562">
        <v>0</v>
      </c>
      <c r="AX12562">
        <v>0</v>
      </c>
      <c r="AY12562">
        <v>0</v>
      </c>
      <c r="AZ12562" t="s">
        <v>441</v>
      </c>
      <c r="BA12562" t="s">
        <v>11366</v>
      </c>
      <c r="BB12562">
        <v>40.944823</v>
      </c>
      <c r="BC12562">
        <v>-90.363184000000004</v>
      </c>
      <c r="BD12562" t="s">
        <v>1074</v>
      </c>
    </row>
    <row r="12563" spans="1:56" x14ac:dyDescent="0.25">
      <c r="A12563">
        <v>13350</v>
      </c>
      <c r="B12563">
        <v>2015</v>
      </c>
      <c r="C12563" t="s">
        <v>170</v>
      </c>
      <c r="D12563" t="s">
        <v>171</v>
      </c>
      <c r="F12563" t="s">
        <v>56</v>
      </c>
      <c r="G12563" s="1">
        <v>42031</v>
      </c>
      <c r="H12563">
        <v>1</v>
      </c>
      <c r="I12563" s="2">
        <v>0.13194444444444445</v>
      </c>
      <c r="J12563" t="s">
        <v>93</v>
      </c>
      <c r="K12563" t="s">
        <v>58</v>
      </c>
      <c r="L12563">
        <v>4</v>
      </c>
      <c r="M12563">
        <v>0</v>
      </c>
      <c r="N12563">
        <v>0</v>
      </c>
      <c r="O12563">
        <v>0</v>
      </c>
      <c r="P12563" t="s">
        <v>438</v>
      </c>
      <c r="Q12563" t="s">
        <v>425</v>
      </c>
      <c r="R12563">
        <v>33</v>
      </c>
      <c r="S12563" t="s">
        <v>61</v>
      </c>
      <c r="T12563" t="s">
        <v>355</v>
      </c>
      <c r="U12563">
        <v>10</v>
      </c>
      <c r="V12563" t="s">
        <v>82</v>
      </c>
      <c r="W12563">
        <v>0</v>
      </c>
      <c r="X12563" t="s">
        <v>97</v>
      </c>
      <c r="Y12563" t="s">
        <v>65</v>
      </c>
      <c r="Z12563" t="s">
        <v>415</v>
      </c>
      <c r="AA12563" t="s">
        <v>67</v>
      </c>
      <c r="AC12563" t="s">
        <v>99</v>
      </c>
      <c r="AD12563">
        <v>75620</v>
      </c>
      <c r="AE12563">
        <v>4250</v>
      </c>
      <c r="AF12563" t="s">
        <v>293</v>
      </c>
      <c r="AG12563" t="s">
        <v>101</v>
      </c>
      <c r="AH12563" t="s">
        <v>71</v>
      </c>
      <c r="AI12563" t="s">
        <v>238</v>
      </c>
      <c r="AJ12563">
        <v>10</v>
      </c>
      <c r="AK12563">
        <v>79870</v>
      </c>
      <c r="AL12563" s="3" t="s">
        <v>40274</v>
      </c>
      <c r="AM12563">
        <v>0</v>
      </c>
      <c r="AN12563">
        <v>0</v>
      </c>
      <c r="AO12563">
        <v>0</v>
      </c>
      <c r="AP12563">
        <v>0</v>
      </c>
      <c r="AQ12563">
        <v>1</v>
      </c>
      <c r="AR12563">
        <v>1</v>
      </c>
      <c r="AS12563">
        <v>1</v>
      </c>
      <c r="AT12563">
        <v>0</v>
      </c>
      <c r="AU12563">
        <v>0</v>
      </c>
      <c r="AV12563">
        <v>0</v>
      </c>
      <c r="AW12563">
        <v>0</v>
      </c>
      <c r="AX12563">
        <v>0</v>
      </c>
      <c r="AY12563">
        <v>0</v>
      </c>
      <c r="AZ12563" t="s">
        <v>441</v>
      </c>
      <c r="BA12563" t="s">
        <v>14045</v>
      </c>
      <c r="BB12563">
        <v>40.944823</v>
      </c>
      <c r="BC12563">
        <v>-90.363184000000004</v>
      </c>
      <c r="BD12563" t="s">
        <v>1074</v>
      </c>
    </row>
    <row r="12564" spans="1:56" x14ac:dyDescent="0.25">
      <c r="A12564">
        <v>13351</v>
      </c>
      <c r="B12564">
        <v>2012</v>
      </c>
      <c r="C12564" t="s">
        <v>170</v>
      </c>
      <c r="D12564" t="s">
        <v>171</v>
      </c>
      <c r="F12564" t="s">
        <v>56</v>
      </c>
      <c r="G12564" s="1">
        <v>41064</v>
      </c>
      <c r="H12564">
        <v>6</v>
      </c>
      <c r="I12564" s="2">
        <v>4.1666666666666664E-2</v>
      </c>
      <c r="J12564" t="s">
        <v>93</v>
      </c>
      <c r="K12564" t="s">
        <v>307</v>
      </c>
      <c r="L12564">
        <v>0</v>
      </c>
      <c r="M12564">
        <v>0</v>
      </c>
      <c r="N12564">
        <v>0</v>
      </c>
      <c r="O12564">
        <v>0</v>
      </c>
      <c r="P12564" t="s">
        <v>438</v>
      </c>
      <c r="Q12564" t="s">
        <v>425</v>
      </c>
      <c r="R12564">
        <v>60</v>
      </c>
      <c r="S12564" t="s">
        <v>61</v>
      </c>
      <c r="T12564" t="s">
        <v>62</v>
      </c>
      <c r="U12564">
        <v>4</v>
      </c>
      <c r="V12564" t="s">
        <v>82</v>
      </c>
      <c r="W12564">
        <v>0</v>
      </c>
      <c r="X12564" t="s">
        <v>97</v>
      </c>
      <c r="Y12564" t="s">
        <v>65</v>
      </c>
      <c r="Z12564" t="s">
        <v>2897</v>
      </c>
      <c r="AA12564" t="s">
        <v>67</v>
      </c>
      <c r="AC12564" t="s">
        <v>99</v>
      </c>
      <c r="AD12564">
        <v>24879</v>
      </c>
      <c r="AE12564">
        <v>0</v>
      </c>
      <c r="AF12564" t="s">
        <v>310</v>
      </c>
      <c r="AG12564" t="s">
        <v>166</v>
      </c>
      <c r="AH12564" t="s">
        <v>115</v>
      </c>
      <c r="AJ12564">
        <v>4</v>
      </c>
      <c r="AK12564">
        <v>24879</v>
      </c>
      <c r="AL12564" s="3" t="s">
        <v>40274</v>
      </c>
      <c r="AM12564">
        <v>0</v>
      </c>
      <c r="AN12564">
        <v>0</v>
      </c>
      <c r="AO12564">
        <v>1</v>
      </c>
      <c r="AP12564">
        <v>0</v>
      </c>
      <c r="AQ12564">
        <v>1</v>
      </c>
      <c r="AR12564">
        <v>1</v>
      </c>
      <c r="AS12564">
        <v>3</v>
      </c>
      <c r="AT12564">
        <v>0</v>
      </c>
      <c r="AU12564">
        <v>0</v>
      </c>
      <c r="AV12564">
        <v>0</v>
      </c>
      <c r="AW12564">
        <v>0</v>
      </c>
      <c r="AX12564">
        <v>0</v>
      </c>
      <c r="AY12564">
        <v>0</v>
      </c>
      <c r="AZ12564" t="s">
        <v>441</v>
      </c>
      <c r="BA12564" t="s">
        <v>2898</v>
      </c>
      <c r="BB12564">
        <v>40.943713000000002</v>
      </c>
      <c r="BC12564">
        <v>-90.364189999999994</v>
      </c>
      <c r="BD12564" t="s">
        <v>1173</v>
      </c>
    </row>
    <row r="12565" spans="1:56" x14ac:dyDescent="0.25">
      <c r="A12565">
        <v>13352</v>
      </c>
      <c r="B12565">
        <v>2012</v>
      </c>
      <c r="C12565" t="s">
        <v>170</v>
      </c>
      <c r="D12565" t="s">
        <v>171</v>
      </c>
      <c r="F12565" t="s">
        <v>56</v>
      </c>
      <c r="G12565" s="1">
        <v>41064</v>
      </c>
      <c r="H12565">
        <v>6</v>
      </c>
      <c r="I12565" s="2">
        <v>4.1666666666666664E-2</v>
      </c>
      <c r="J12565" t="s">
        <v>93</v>
      </c>
      <c r="K12565" t="s">
        <v>307</v>
      </c>
      <c r="L12565">
        <v>0</v>
      </c>
      <c r="M12565">
        <v>0</v>
      </c>
      <c r="N12565">
        <v>0</v>
      </c>
      <c r="O12565">
        <v>0</v>
      </c>
      <c r="P12565" t="s">
        <v>438</v>
      </c>
      <c r="Q12565" t="s">
        <v>425</v>
      </c>
      <c r="R12565">
        <v>60</v>
      </c>
      <c r="S12565" t="s">
        <v>61</v>
      </c>
      <c r="T12565" t="s">
        <v>62</v>
      </c>
      <c r="U12565">
        <v>3</v>
      </c>
      <c r="V12565" t="s">
        <v>82</v>
      </c>
      <c r="W12565">
        <v>0</v>
      </c>
      <c r="X12565" t="s">
        <v>336</v>
      </c>
      <c r="Y12565" t="s">
        <v>289</v>
      </c>
      <c r="Z12565" t="s">
        <v>2897</v>
      </c>
      <c r="AA12565" t="s">
        <v>67</v>
      </c>
      <c r="AC12565" t="s">
        <v>99</v>
      </c>
      <c r="AD12565">
        <v>0</v>
      </c>
      <c r="AE12565">
        <v>0</v>
      </c>
      <c r="AF12565" t="s">
        <v>310</v>
      </c>
      <c r="AG12565" t="s">
        <v>166</v>
      </c>
      <c r="AH12565" t="s">
        <v>115</v>
      </c>
      <c r="AJ12565">
        <v>4</v>
      </c>
      <c r="AK12565">
        <v>24879</v>
      </c>
      <c r="AL12565" s="3" t="s">
        <v>40274</v>
      </c>
      <c r="AM12565">
        <v>0</v>
      </c>
      <c r="AN12565">
        <v>0</v>
      </c>
      <c r="AO12565">
        <v>0</v>
      </c>
      <c r="AP12565">
        <v>0</v>
      </c>
      <c r="AQ12565">
        <v>0</v>
      </c>
      <c r="AR12565">
        <v>0</v>
      </c>
      <c r="AS12565">
        <v>1</v>
      </c>
      <c r="AT12565">
        <v>0</v>
      </c>
      <c r="AU12565">
        <v>0</v>
      </c>
      <c r="AV12565">
        <v>0</v>
      </c>
      <c r="AW12565">
        <v>0</v>
      </c>
      <c r="AX12565">
        <v>0</v>
      </c>
      <c r="AY12565">
        <v>0</v>
      </c>
      <c r="AZ12565" t="s">
        <v>441</v>
      </c>
      <c r="BA12565" t="s">
        <v>2898</v>
      </c>
      <c r="BB12565">
        <v>40.943713000000002</v>
      </c>
      <c r="BC12565">
        <v>-90.364189999999994</v>
      </c>
      <c r="BD12565" t="s">
        <v>1173</v>
      </c>
    </row>
    <row r="12566" spans="1:56" x14ac:dyDescent="0.25">
      <c r="A12566">
        <v>13353</v>
      </c>
      <c r="B12566">
        <v>2012</v>
      </c>
      <c r="C12566" t="s">
        <v>170</v>
      </c>
      <c r="D12566" t="s">
        <v>171</v>
      </c>
      <c r="F12566" t="s">
        <v>56</v>
      </c>
      <c r="G12566" s="1">
        <v>41095</v>
      </c>
      <c r="H12566">
        <v>7</v>
      </c>
      <c r="I12566" s="2">
        <v>0.69791666666666663</v>
      </c>
      <c r="J12566" t="s">
        <v>57</v>
      </c>
      <c r="K12566" t="s">
        <v>58</v>
      </c>
      <c r="L12566">
        <v>0</v>
      </c>
      <c r="M12566">
        <v>0</v>
      </c>
      <c r="N12566">
        <v>0</v>
      </c>
      <c r="O12566">
        <v>0</v>
      </c>
      <c r="P12566" t="s">
        <v>438</v>
      </c>
      <c r="Q12566" t="s">
        <v>425</v>
      </c>
      <c r="R12566">
        <v>97</v>
      </c>
      <c r="S12566" t="s">
        <v>81</v>
      </c>
      <c r="T12566" t="s">
        <v>62</v>
      </c>
      <c r="U12566">
        <v>9</v>
      </c>
      <c r="V12566" t="s">
        <v>82</v>
      </c>
      <c r="W12566">
        <v>19088</v>
      </c>
      <c r="X12566" t="s">
        <v>64</v>
      </c>
      <c r="Y12566" t="s">
        <v>65</v>
      </c>
      <c r="Z12566" t="s">
        <v>3423</v>
      </c>
      <c r="AA12566" t="s">
        <v>67</v>
      </c>
      <c r="AC12566" t="s">
        <v>99</v>
      </c>
      <c r="AD12566">
        <v>234460</v>
      </c>
      <c r="AE12566">
        <v>255000</v>
      </c>
      <c r="AF12566" t="s">
        <v>1554</v>
      </c>
      <c r="AG12566" t="s">
        <v>1530</v>
      </c>
      <c r="AH12566" t="s">
        <v>147</v>
      </c>
      <c r="AJ12566">
        <v>9</v>
      </c>
      <c r="AK12566">
        <v>489460</v>
      </c>
      <c r="AL12566" s="3" t="s">
        <v>40274</v>
      </c>
      <c r="AM12566">
        <v>0</v>
      </c>
      <c r="AN12566">
        <v>0</v>
      </c>
      <c r="AO12566">
        <v>1</v>
      </c>
      <c r="AP12566">
        <v>0</v>
      </c>
      <c r="AQ12566">
        <v>1</v>
      </c>
      <c r="AR12566">
        <v>0</v>
      </c>
      <c r="AS12566">
        <v>1</v>
      </c>
      <c r="AT12566">
        <v>0</v>
      </c>
      <c r="AU12566">
        <v>0</v>
      </c>
      <c r="AV12566">
        <v>0</v>
      </c>
      <c r="AW12566">
        <v>0</v>
      </c>
      <c r="AX12566">
        <v>0</v>
      </c>
      <c r="AY12566">
        <v>0</v>
      </c>
      <c r="AZ12566" t="s">
        <v>441</v>
      </c>
      <c r="BA12566" t="s">
        <v>3424</v>
      </c>
      <c r="BB12566">
        <v>40.943669999999997</v>
      </c>
      <c r="BC12566">
        <v>-90.364352999999994</v>
      </c>
      <c r="BD12566" t="s">
        <v>1173</v>
      </c>
    </row>
    <row r="12567" spans="1:56" x14ac:dyDescent="0.25">
      <c r="A12567">
        <v>13354</v>
      </c>
      <c r="B12567">
        <v>2013</v>
      </c>
      <c r="C12567" t="s">
        <v>170</v>
      </c>
      <c r="D12567" t="s">
        <v>171</v>
      </c>
      <c r="F12567" t="s">
        <v>56</v>
      </c>
      <c r="G12567" s="1">
        <v>41332</v>
      </c>
      <c r="H12567">
        <v>2</v>
      </c>
      <c r="I12567" s="2">
        <v>0.15972222222222221</v>
      </c>
      <c r="J12567" t="s">
        <v>93</v>
      </c>
      <c r="K12567" t="s">
        <v>307</v>
      </c>
      <c r="L12567">
        <v>1</v>
      </c>
      <c r="M12567">
        <v>1</v>
      </c>
      <c r="N12567">
        <v>1</v>
      </c>
      <c r="O12567">
        <v>0</v>
      </c>
      <c r="P12567" t="s">
        <v>438</v>
      </c>
      <c r="Q12567" t="s">
        <v>425</v>
      </c>
      <c r="R12567">
        <v>32</v>
      </c>
      <c r="S12567" t="s">
        <v>61</v>
      </c>
      <c r="T12567" t="s">
        <v>109</v>
      </c>
      <c r="U12567">
        <v>12</v>
      </c>
      <c r="V12567" t="s">
        <v>96</v>
      </c>
      <c r="W12567">
        <v>0</v>
      </c>
      <c r="X12567" t="s">
        <v>97</v>
      </c>
      <c r="Y12567" t="s">
        <v>65</v>
      </c>
      <c r="Z12567" t="s">
        <v>6149</v>
      </c>
      <c r="AA12567" t="s">
        <v>67</v>
      </c>
      <c r="AC12567" t="s">
        <v>99</v>
      </c>
      <c r="AD12567">
        <v>39781</v>
      </c>
      <c r="AE12567">
        <v>0</v>
      </c>
      <c r="AF12567" t="s">
        <v>957</v>
      </c>
      <c r="AG12567" t="s">
        <v>146</v>
      </c>
      <c r="AH12567" t="s">
        <v>147</v>
      </c>
      <c r="AJ12567">
        <v>12</v>
      </c>
      <c r="AK12567">
        <v>39781</v>
      </c>
      <c r="AL12567" s="3" t="s">
        <v>40274</v>
      </c>
      <c r="AM12567">
        <v>0</v>
      </c>
      <c r="AN12567">
        <v>0</v>
      </c>
      <c r="AO12567">
        <v>0</v>
      </c>
      <c r="AP12567">
        <v>0</v>
      </c>
      <c r="AQ12567">
        <v>1</v>
      </c>
      <c r="AR12567">
        <v>1</v>
      </c>
      <c r="AS12567">
        <v>1</v>
      </c>
      <c r="AT12567">
        <v>0</v>
      </c>
      <c r="AU12567">
        <v>0</v>
      </c>
      <c r="AV12567">
        <v>0</v>
      </c>
      <c r="AW12567">
        <v>0</v>
      </c>
      <c r="AX12567">
        <v>0</v>
      </c>
      <c r="AY12567">
        <v>0</v>
      </c>
      <c r="AZ12567" t="s">
        <v>441</v>
      </c>
      <c r="BA12567" t="s">
        <v>6344</v>
      </c>
      <c r="BB12567">
        <v>40.939138</v>
      </c>
      <c r="BC12567">
        <v>-90.365223</v>
      </c>
      <c r="BD12567" t="s">
        <v>1173</v>
      </c>
    </row>
    <row r="12568" spans="1:56" x14ac:dyDescent="0.25">
      <c r="A12568">
        <v>13355</v>
      </c>
      <c r="B12568">
        <v>2013</v>
      </c>
      <c r="C12568" t="s">
        <v>170</v>
      </c>
      <c r="D12568" t="s">
        <v>171</v>
      </c>
      <c r="F12568" t="s">
        <v>56</v>
      </c>
      <c r="G12568" s="1">
        <v>41405</v>
      </c>
      <c r="H12568">
        <v>5</v>
      </c>
      <c r="I12568" s="2">
        <v>0.38750000000000001</v>
      </c>
      <c r="J12568" t="s">
        <v>93</v>
      </c>
      <c r="K12568" t="s">
        <v>205</v>
      </c>
      <c r="L12568">
        <v>0</v>
      </c>
      <c r="M12568">
        <v>0</v>
      </c>
      <c r="N12568">
        <v>0</v>
      </c>
      <c r="O12568">
        <v>0</v>
      </c>
      <c r="P12568" t="s">
        <v>438</v>
      </c>
      <c r="Q12568" t="s">
        <v>425</v>
      </c>
      <c r="R12568">
        <v>50</v>
      </c>
      <c r="S12568" t="s">
        <v>81</v>
      </c>
      <c r="T12568" t="s">
        <v>62</v>
      </c>
      <c r="U12568">
        <v>5</v>
      </c>
      <c r="V12568" t="s">
        <v>82</v>
      </c>
      <c r="W12568">
        <v>0</v>
      </c>
      <c r="X12568" t="s">
        <v>97</v>
      </c>
      <c r="Y12568" t="s">
        <v>65</v>
      </c>
      <c r="Z12568" t="s">
        <v>7197</v>
      </c>
      <c r="AA12568" t="s">
        <v>67</v>
      </c>
      <c r="AC12568" t="s">
        <v>99</v>
      </c>
      <c r="AD12568">
        <v>32000</v>
      </c>
      <c r="AE12568">
        <v>0</v>
      </c>
      <c r="AF12568" t="s">
        <v>957</v>
      </c>
      <c r="AG12568" t="s">
        <v>146</v>
      </c>
      <c r="AH12568" t="s">
        <v>147</v>
      </c>
      <c r="AJ12568">
        <v>5</v>
      </c>
      <c r="AK12568">
        <v>32000</v>
      </c>
      <c r="AL12568" s="3" t="s">
        <v>40274</v>
      </c>
      <c r="AM12568">
        <v>0</v>
      </c>
      <c r="AN12568">
        <v>0</v>
      </c>
      <c r="AO12568">
        <v>0</v>
      </c>
      <c r="AP12568">
        <v>0</v>
      </c>
      <c r="AQ12568">
        <v>1</v>
      </c>
      <c r="AR12568">
        <v>1</v>
      </c>
      <c r="AS12568">
        <v>1</v>
      </c>
      <c r="AT12568">
        <v>0</v>
      </c>
      <c r="AU12568">
        <v>0</v>
      </c>
      <c r="AV12568">
        <v>0</v>
      </c>
      <c r="AW12568">
        <v>0</v>
      </c>
      <c r="AX12568">
        <v>0</v>
      </c>
      <c r="AY12568">
        <v>0</v>
      </c>
      <c r="AZ12568" t="s">
        <v>441</v>
      </c>
      <c r="BA12568" t="s">
        <v>7198</v>
      </c>
      <c r="BB12568">
        <v>40.939138</v>
      </c>
      <c r="BC12568">
        <v>-90.365223</v>
      </c>
      <c r="BD12568" t="s">
        <v>7199</v>
      </c>
    </row>
    <row r="12569" spans="1:56" x14ac:dyDescent="0.25">
      <c r="A12569">
        <v>13356</v>
      </c>
      <c r="B12569">
        <v>2014</v>
      </c>
      <c r="C12569" t="s">
        <v>170</v>
      </c>
      <c r="D12569" t="s">
        <v>171</v>
      </c>
      <c r="F12569" t="s">
        <v>56</v>
      </c>
      <c r="G12569" s="1">
        <v>41644</v>
      </c>
      <c r="H12569">
        <v>1</v>
      </c>
      <c r="I12569" s="2">
        <v>0.60416666666666663</v>
      </c>
      <c r="J12569" t="s">
        <v>57</v>
      </c>
      <c r="K12569" t="s">
        <v>58</v>
      </c>
      <c r="L12569">
        <v>9</v>
      </c>
      <c r="M12569">
        <v>0</v>
      </c>
      <c r="N12569">
        <v>0</v>
      </c>
      <c r="O12569">
        <v>0</v>
      </c>
      <c r="P12569" t="s">
        <v>438</v>
      </c>
      <c r="Q12569" t="s">
        <v>425</v>
      </c>
      <c r="R12569">
        <v>7</v>
      </c>
      <c r="S12569" t="s">
        <v>81</v>
      </c>
      <c r="T12569" t="s">
        <v>109</v>
      </c>
      <c r="U12569">
        <v>5</v>
      </c>
      <c r="V12569" t="s">
        <v>82</v>
      </c>
      <c r="W12569">
        <v>0</v>
      </c>
      <c r="X12569" t="s">
        <v>97</v>
      </c>
      <c r="Y12569" t="s">
        <v>65</v>
      </c>
      <c r="Z12569" t="s">
        <v>1171</v>
      </c>
      <c r="AA12569" t="s">
        <v>67</v>
      </c>
      <c r="AC12569" t="s">
        <v>99</v>
      </c>
      <c r="AD12569">
        <v>200</v>
      </c>
      <c r="AE12569">
        <v>18000</v>
      </c>
      <c r="AF12569" t="s">
        <v>1554</v>
      </c>
      <c r="AG12569" t="s">
        <v>1530</v>
      </c>
      <c r="AH12569" t="s">
        <v>147</v>
      </c>
      <c r="AJ12569">
        <v>5</v>
      </c>
      <c r="AK12569">
        <v>18200</v>
      </c>
      <c r="AL12569" s="3" t="s">
        <v>40274</v>
      </c>
      <c r="AM12569">
        <v>0</v>
      </c>
      <c r="AN12569">
        <v>0</v>
      </c>
      <c r="AO12569">
        <v>0</v>
      </c>
      <c r="AP12569">
        <v>0</v>
      </c>
      <c r="AQ12569">
        <v>2</v>
      </c>
      <c r="AR12569">
        <v>1</v>
      </c>
      <c r="AS12569">
        <v>1</v>
      </c>
      <c r="AT12569">
        <v>0</v>
      </c>
      <c r="AU12569">
        <v>0</v>
      </c>
      <c r="AV12569">
        <v>0</v>
      </c>
      <c r="AW12569">
        <v>0</v>
      </c>
      <c r="AX12569">
        <v>0</v>
      </c>
      <c r="AY12569">
        <v>0</v>
      </c>
      <c r="AZ12569" t="s">
        <v>441</v>
      </c>
      <c r="BA12569" t="s">
        <v>9881</v>
      </c>
      <c r="BB12569">
        <v>40.939138</v>
      </c>
      <c r="BC12569">
        <v>-90.365223</v>
      </c>
      <c r="BD12569" t="s">
        <v>1173</v>
      </c>
    </row>
    <row r="12570" spans="1:56" x14ac:dyDescent="0.25">
      <c r="A12570">
        <v>13357</v>
      </c>
      <c r="B12570">
        <v>2014</v>
      </c>
      <c r="C12570" t="s">
        <v>170</v>
      </c>
      <c r="D12570" t="s">
        <v>171</v>
      </c>
      <c r="F12570" t="s">
        <v>56</v>
      </c>
      <c r="G12570" s="1">
        <v>41683</v>
      </c>
      <c r="H12570">
        <v>2</v>
      </c>
      <c r="I12570" s="2">
        <v>0.33680555555555558</v>
      </c>
      <c r="J12570" t="s">
        <v>93</v>
      </c>
      <c r="K12570" t="s">
        <v>78</v>
      </c>
      <c r="L12570">
        <v>0</v>
      </c>
      <c r="M12570">
        <v>0</v>
      </c>
      <c r="N12570">
        <v>0</v>
      </c>
      <c r="O12570">
        <v>0</v>
      </c>
      <c r="P12570" t="s">
        <v>438</v>
      </c>
      <c r="Q12570" t="s">
        <v>425</v>
      </c>
      <c r="R12570">
        <v>21</v>
      </c>
      <c r="S12570" t="s">
        <v>381</v>
      </c>
      <c r="T12570" t="s">
        <v>355</v>
      </c>
      <c r="U12570">
        <v>8</v>
      </c>
      <c r="V12570" t="s">
        <v>96</v>
      </c>
      <c r="W12570">
        <v>287</v>
      </c>
      <c r="X12570" t="s">
        <v>64</v>
      </c>
      <c r="Y12570" t="s">
        <v>65</v>
      </c>
      <c r="Z12570" t="s">
        <v>10357</v>
      </c>
      <c r="AA12570" t="s">
        <v>67</v>
      </c>
      <c r="AC12570" t="s">
        <v>99</v>
      </c>
      <c r="AD12570">
        <v>31551</v>
      </c>
      <c r="AE12570">
        <v>500</v>
      </c>
      <c r="AF12570" t="s">
        <v>310</v>
      </c>
      <c r="AG12570" t="s">
        <v>166</v>
      </c>
      <c r="AH12570" t="s">
        <v>115</v>
      </c>
      <c r="AI12570" t="s">
        <v>165</v>
      </c>
      <c r="AJ12570">
        <v>8</v>
      </c>
      <c r="AK12570">
        <v>32051</v>
      </c>
      <c r="AL12570" s="3" t="s">
        <v>40274</v>
      </c>
      <c r="AM12570">
        <v>0</v>
      </c>
      <c r="AN12570">
        <v>0</v>
      </c>
      <c r="AO12570">
        <v>1</v>
      </c>
      <c r="AP12570">
        <v>0</v>
      </c>
      <c r="AQ12570">
        <v>1</v>
      </c>
      <c r="AR12570">
        <v>1</v>
      </c>
      <c r="AS12570">
        <v>1</v>
      </c>
      <c r="AT12570">
        <v>0</v>
      </c>
      <c r="AU12570">
        <v>0</v>
      </c>
      <c r="AV12570">
        <v>0</v>
      </c>
      <c r="AW12570">
        <v>0</v>
      </c>
      <c r="AX12570">
        <v>0</v>
      </c>
      <c r="AY12570">
        <v>0</v>
      </c>
      <c r="AZ12570" t="s">
        <v>441</v>
      </c>
      <c r="BA12570" t="s">
        <v>10358</v>
      </c>
      <c r="BB12570">
        <v>40.939138</v>
      </c>
      <c r="BC12570">
        <v>-90.365223</v>
      </c>
      <c r="BD12570" t="s">
        <v>7199</v>
      </c>
    </row>
    <row r="12571" spans="1:56" x14ac:dyDescent="0.25">
      <c r="A12571">
        <v>13358</v>
      </c>
      <c r="B12571">
        <v>2014</v>
      </c>
      <c r="C12571" t="s">
        <v>170</v>
      </c>
      <c r="D12571" t="s">
        <v>171</v>
      </c>
      <c r="F12571" t="s">
        <v>56</v>
      </c>
      <c r="G12571" s="1">
        <v>41712</v>
      </c>
      <c r="H12571">
        <v>3</v>
      </c>
      <c r="I12571" s="2">
        <v>8.3333333333333329E-2</v>
      </c>
      <c r="J12571" t="s">
        <v>93</v>
      </c>
      <c r="K12571" t="s">
        <v>58</v>
      </c>
      <c r="L12571">
        <v>0</v>
      </c>
      <c r="M12571">
        <v>0</v>
      </c>
      <c r="N12571">
        <v>0</v>
      </c>
      <c r="O12571">
        <v>0</v>
      </c>
      <c r="P12571" t="s">
        <v>438</v>
      </c>
      <c r="Q12571" t="s">
        <v>425</v>
      </c>
      <c r="R12571">
        <v>34</v>
      </c>
      <c r="S12571" t="s">
        <v>61</v>
      </c>
      <c r="T12571" t="s">
        <v>62</v>
      </c>
      <c r="U12571">
        <v>7</v>
      </c>
      <c r="V12571" t="s">
        <v>82</v>
      </c>
      <c r="W12571">
        <v>0</v>
      </c>
      <c r="X12571" t="s">
        <v>97</v>
      </c>
      <c r="Y12571" t="s">
        <v>65</v>
      </c>
      <c r="Z12571" t="s">
        <v>10689</v>
      </c>
      <c r="AA12571" t="s">
        <v>67</v>
      </c>
      <c r="AC12571" t="s">
        <v>99</v>
      </c>
      <c r="AD12571">
        <v>21892</v>
      </c>
      <c r="AE12571">
        <v>46046</v>
      </c>
      <c r="AF12571" t="s">
        <v>216</v>
      </c>
      <c r="AG12571" t="s">
        <v>70</v>
      </c>
      <c r="AH12571" t="s">
        <v>71</v>
      </c>
      <c r="AI12571" t="s">
        <v>1041</v>
      </c>
      <c r="AJ12571">
        <v>7</v>
      </c>
      <c r="AK12571">
        <v>67938</v>
      </c>
      <c r="AL12571" s="3" t="s">
        <v>40274</v>
      </c>
      <c r="AM12571">
        <v>0</v>
      </c>
      <c r="AN12571">
        <v>0</v>
      </c>
      <c r="AO12571">
        <v>0</v>
      </c>
      <c r="AP12571">
        <v>0</v>
      </c>
      <c r="AQ12571">
        <v>1</v>
      </c>
      <c r="AR12571">
        <v>1</v>
      </c>
      <c r="AS12571">
        <v>1</v>
      </c>
      <c r="AT12571">
        <v>0</v>
      </c>
      <c r="AU12571">
        <v>0</v>
      </c>
      <c r="AV12571">
        <v>0</v>
      </c>
      <c r="AW12571">
        <v>0</v>
      </c>
      <c r="AX12571">
        <v>0</v>
      </c>
      <c r="AY12571">
        <v>0</v>
      </c>
      <c r="AZ12571" t="s">
        <v>441</v>
      </c>
      <c r="BA12571" t="s">
        <v>10690</v>
      </c>
      <c r="BB12571">
        <v>40.939138</v>
      </c>
      <c r="BC12571">
        <v>-90.365223</v>
      </c>
      <c r="BD12571" t="s">
        <v>7199</v>
      </c>
    </row>
    <row r="12572" spans="1:56" x14ac:dyDescent="0.25">
      <c r="A12572">
        <v>13359</v>
      </c>
      <c r="B12572">
        <v>2015</v>
      </c>
      <c r="C12572" t="s">
        <v>170</v>
      </c>
      <c r="D12572" t="s">
        <v>171</v>
      </c>
      <c r="F12572" t="s">
        <v>56</v>
      </c>
      <c r="G12572" s="1">
        <v>42008</v>
      </c>
      <c r="H12572">
        <v>1</v>
      </c>
      <c r="I12572" s="2">
        <v>7.2916666666666671E-2</v>
      </c>
      <c r="J12572" t="s">
        <v>93</v>
      </c>
      <c r="K12572" t="s">
        <v>205</v>
      </c>
      <c r="L12572">
        <v>0</v>
      </c>
      <c r="M12572">
        <v>0</v>
      </c>
      <c r="N12572">
        <v>0</v>
      </c>
      <c r="O12572">
        <v>0</v>
      </c>
      <c r="P12572" t="s">
        <v>438</v>
      </c>
      <c r="Q12572" t="s">
        <v>425</v>
      </c>
      <c r="R12572">
        <v>10</v>
      </c>
      <c r="S12572" t="s">
        <v>61</v>
      </c>
      <c r="T12572" t="s">
        <v>109</v>
      </c>
      <c r="U12572">
        <v>4</v>
      </c>
      <c r="V12572" t="s">
        <v>190</v>
      </c>
      <c r="W12572">
        <v>0</v>
      </c>
      <c r="X12572" t="s">
        <v>97</v>
      </c>
      <c r="Y12572" t="s">
        <v>65</v>
      </c>
      <c r="Z12572" t="s">
        <v>8346</v>
      </c>
      <c r="AA12572" t="s">
        <v>67</v>
      </c>
      <c r="AC12572" t="s">
        <v>99</v>
      </c>
      <c r="AD12572">
        <v>17135</v>
      </c>
      <c r="AE12572">
        <v>250</v>
      </c>
      <c r="AF12572" t="s">
        <v>471</v>
      </c>
      <c r="AG12572" t="s">
        <v>146</v>
      </c>
      <c r="AH12572" t="s">
        <v>147</v>
      </c>
      <c r="AJ12572">
        <v>4</v>
      </c>
      <c r="AK12572">
        <v>17385</v>
      </c>
      <c r="AL12572" s="3" t="s">
        <v>40274</v>
      </c>
      <c r="AM12572">
        <v>0</v>
      </c>
      <c r="AN12572">
        <v>0</v>
      </c>
      <c r="AO12572">
        <v>0</v>
      </c>
      <c r="AP12572">
        <v>0</v>
      </c>
      <c r="AQ12572">
        <v>2</v>
      </c>
      <c r="AR12572">
        <v>1</v>
      </c>
      <c r="AS12572">
        <v>1</v>
      </c>
      <c r="AT12572">
        <v>0</v>
      </c>
      <c r="AU12572">
        <v>0</v>
      </c>
      <c r="AV12572">
        <v>0</v>
      </c>
      <c r="AW12572">
        <v>0</v>
      </c>
      <c r="AX12572">
        <v>0</v>
      </c>
      <c r="AY12572">
        <v>0</v>
      </c>
      <c r="AZ12572" t="s">
        <v>441</v>
      </c>
      <c r="BA12572" t="s">
        <v>13779</v>
      </c>
      <c r="BB12572">
        <v>40.939138</v>
      </c>
      <c r="BC12572">
        <v>-90.365223</v>
      </c>
      <c r="BD12572" t="s">
        <v>1173</v>
      </c>
    </row>
    <row r="12573" spans="1:56" x14ac:dyDescent="0.25">
      <c r="A12573">
        <v>13360</v>
      </c>
      <c r="B12573">
        <v>2012</v>
      </c>
      <c r="C12573" t="s">
        <v>170</v>
      </c>
      <c r="D12573" t="s">
        <v>171</v>
      </c>
      <c r="F12573" t="s">
        <v>56</v>
      </c>
      <c r="G12573" s="1">
        <v>40951</v>
      </c>
      <c r="H12573">
        <v>2</v>
      </c>
      <c r="I12573" s="2">
        <v>0.24097222222222223</v>
      </c>
      <c r="J12573" t="s">
        <v>93</v>
      </c>
      <c r="K12573" t="s">
        <v>307</v>
      </c>
      <c r="L12573">
        <v>2</v>
      </c>
      <c r="M12573">
        <v>2</v>
      </c>
      <c r="N12573">
        <v>0</v>
      </c>
      <c r="O12573">
        <v>0</v>
      </c>
      <c r="P12573" t="s">
        <v>438</v>
      </c>
      <c r="Q12573" t="s">
        <v>425</v>
      </c>
      <c r="R12573">
        <v>18</v>
      </c>
      <c r="S12573" t="s">
        <v>61</v>
      </c>
      <c r="T12573" t="s">
        <v>62</v>
      </c>
      <c r="U12573">
        <v>8</v>
      </c>
      <c r="V12573" t="s">
        <v>82</v>
      </c>
      <c r="W12573">
        <v>0</v>
      </c>
      <c r="X12573" t="s">
        <v>97</v>
      </c>
      <c r="Y12573" t="s">
        <v>65</v>
      </c>
      <c r="Z12573" t="s">
        <v>1171</v>
      </c>
      <c r="AA12573" t="s">
        <v>67</v>
      </c>
      <c r="AC12573" t="s">
        <v>99</v>
      </c>
      <c r="AD12573">
        <v>14430</v>
      </c>
      <c r="AE12573">
        <v>0</v>
      </c>
      <c r="AF12573" t="s">
        <v>416</v>
      </c>
      <c r="AG12573" t="s">
        <v>410</v>
      </c>
      <c r="AH12573" t="s">
        <v>410</v>
      </c>
      <c r="AJ12573">
        <v>8</v>
      </c>
      <c r="AK12573">
        <v>14430</v>
      </c>
      <c r="AL12573" s="3" t="s">
        <v>40274</v>
      </c>
      <c r="AM12573">
        <v>0</v>
      </c>
      <c r="AN12573">
        <v>0</v>
      </c>
      <c r="AO12573">
        <v>0</v>
      </c>
      <c r="AP12573">
        <v>0</v>
      </c>
      <c r="AQ12573">
        <v>1</v>
      </c>
      <c r="AR12573">
        <v>1</v>
      </c>
      <c r="AS12573">
        <v>1</v>
      </c>
      <c r="AT12573">
        <v>0</v>
      </c>
      <c r="AU12573">
        <v>0</v>
      </c>
      <c r="AV12573">
        <v>0</v>
      </c>
      <c r="AW12573">
        <v>0</v>
      </c>
      <c r="AX12573">
        <v>0</v>
      </c>
      <c r="AY12573">
        <v>0</v>
      </c>
      <c r="AZ12573" t="s">
        <v>441</v>
      </c>
      <c r="BA12573" t="s">
        <v>1172</v>
      </c>
      <c r="BB12573">
        <v>40.939135999999998</v>
      </c>
      <c r="BC12573">
        <v>-90.365226000000007</v>
      </c>
      <c r="BD12573" t="s">
        <v>1173</v>
      </c>
    </row>
    <row r="12574" spans="1:56" x14ac:dyDescent="0.25">
      <c r="A12574">
        <v>13361</v>
      </c>
      <c r="B12574">
        <v>2014</v>
      </c>
      <c r="C12574" t="s">
        <v>170</v>
      </c>
      <c r="D12574" t="s">
        <v>171</v>
      </c>
      <c r="F12574" t="s">
        <v>56</v>
      </c>
      <c r="G12574" s="1">
        <v>41955</v>
      </c>
      <c r="H12574">
        <v>11</v>
      </c>
      <c r="I12574" s="2">
        <v>0.55208333333333337</v>
      </c>
      <c r="J12574" t="s">
        <v>57</v>
      </c>
      <c r="K12574" t="s">
        <v>205</v>
      </c>
      <c r="L12574">
        <v>0</v>
      </c>
      <c r="M12574">
        <v>0</v>
      </c>
      <c r="N12574">
        <v>0</v>
      </c>
      <c r="O12574">
        <v>0</v>
      </c>
      <c r="P12574" t="s">
        <v>438</v>
      </c>
      <c r="Q12574" t="s">
        <v>425</v>
      </c>
      <c r="R12574">
        <v>25</v>
      </c>
      <c r="S12574" t="s">
        <v>81</v>
      </c>
      <c r="T12574" t="s">
        <v>355</v>
      </c>
      <c r="U12574">
        <v>4</v>
      </c>
      <c r="V12574" t="s">
        <v>82</v>
      </c>
      <c r="W12574">
        <v>232</v>
      </c>
      <c r="X12574" t="s">
        <v>64</v>
      </c>
      <c r="Y12574" t="s">
        <v>65</v>
      </c>
      <c r="Z12574" t="s">
        <v>1565</v>
      </c>
      <c r="AA12574" t="s">
        <v>67</v>
      </c>
      <c r="AC12574" t="s">
        <v>99</v>
      </c>
      <c r="AD12574">
        <v>12500</v>
      </c>
      <c r="AE12574">
        <v>0</v>
      </c>
      <c r="AF12574" t="s">
        <v>2187</v>
      </c>
      <c r="AG12574" t="s">
        <v>146</v>
      </c>
      <c r="AH12574" t="s">
        <v>147</v>
      </c>
      <c r="AJ12574">
        <v>4</v>
      </c>
      <c r="AK12574">
        <v>20500</v>
      </c>
      <c r="AL12574" s="3" t="s">
        <v>40274</v>
      </c>
      <c r="AM12574">
        <v>0</v>
      </c>
      <c r="AN12574">
        <v>0</v>
      </c>
      <c r="AO12574">
        <v>0</v>
      </c>
      <c r="AP12574">
        <v>0</v>
      </c>
      <c r="AQ12574">
        <v>1</v>
      </c>
      <c r="AR12574">
        <v>1</v>
      </c>
      <c r="AS12574">
        <v>3</v>
      </c>
      <c r="AT12574">
        <v>0</v>
      </c>
      <c r="AU12574">
        <v>0</v>
      </c>
      <c r="AV12574">
        <v>0</v>
      </c>
      <c r="AW12574">
        <v>0</v>
      </c>
      <c r="AX12574">
        <v>0</v>
      </c>
      <c r="AY12574">
        <v>0</v>
      </c>
      <c r="AZ12574" t="s">
        <v>441</v>
      </c>
      <c r="BA12574" t="s">
        <v>13267</v>
      </c>
      <c r="BB12574">
        <v>40.938032999999997</v>
      </c>
      <c r="BC12574">
        <v>-90.366410000000002</v>
      </c>
      <c r="BD12574" t="s">
        <v>1074</v>
      </c>
    </row>
    <row r="12575" spans="1:56" x14ac:dyDescent="0.25">
      <c r="A12575">
        <v>13362</v>
      </c>
      <c r="B12575">
        <v>2014</v>
      </c>
      <c r="C12575" t="s">
        <v>170</v>
      </c>
      <c r="D12575" t="s">
        <v>171</v>
      </c>
      <c r="F12575" t="s">
        <v>56</v>
      </c>
      <c r="G12575" s="1">
        <v>41955</v>
      </c>
      <c r="H12575">
        <v>11</v>
      </c>
      <c r="I12575" s="2">
        <v>0.55208333333333337</v>
      </c>
      <c r="J12575" t="s">
        <v>57</v>
      </c>
      <c r="K12575" t="s">
        <v>205</v>
      </c>
      <c r="L12575">
        <v>0</v>
      </c>
      <c r="M12575">
        <v>0</v>
      </c>
      <c r="N12575">
        <v>0</v>
      </c>
      <c r="O12575">
        <v>0</v>
      </c>
      <c r="P12575" t="s">
        <v>438</v>
      </c>
      <c r="Q12575" t="s">
        <v>425</v>
      </c>
      <c r="R12575">
        <v>25</v>
      </c>
      <c r="S12575" t="s">
        <v>81</v>
      </c>
      <c r="T12575" t="s">
        <v>355</v>
      </c>
      <c r="U12575">
        <v>1</v>
      </c>
      <c r="V12575" t="s">
        <v>82</v>
      </c>
      <c r="W12575">
        <v>0</v>
      </c>
      <c r="X12575" t="s">
        <v>97</v>
      </c>
      <c r="Y12575" t="s">
        <v>65</v>
      </c>
      <c r="Z12575" t="s">
        <v>1565</v>
      </c>
      <c r="AA12575" t="s">
        <v>67</v>
      </c>
      <c r="AC12575" t="s">
        <v>99</v>
      </c>
      <c r="AD12575">
        <v>8000</v>
      </c>
      <c r="AE12575">
        <v>0</v>
      </c>
      <c r="AF12575" t="s">
        <v>2187</v>
      </c>
      <c r="AG12575" t="s">
        <v>146</v>
      </c>
      <c r="AH12575" t="s">
        <v>147</v>
      </c>
      <c r="AJ12575">
        <v>4</v>
      </c>
      <c r="AK12575">
        <v>20500</v>
      </c>
      <c r="AL12575" s="3" t="s">
        <v>40274</v>
      </c>
      <c r="AM12575">
        <v>0</v>
      </c>
      <c r="AN12575">
        <v>0</v>
      </c>
      <c r="AO12575">
        <v>0</v>
      </c>
      <c r="AP12575">
        <v>0</v>
      </c>
      <c r="AQ12575">
        <v>2</v>
      </c>
      <c r="AR12575">
        <v>1</v>
      </c>
      <c r="AS12575">
        <v>1</v>
      </c>
      <c r="AT12575">
        <v>0</v>
      </c>
      <c r="AU12575">
        <v>0</v>
      </c>
      <c r="AV12575">
        <v>0</v>
      </c>
      <c r="AW12575">
        <v>0</v>
      </c>
      <c r="AX12575">
        <v>0</v>
      </c>
      <c r="AY12575">
        <v>0</v>
      </c>
      <c r="AZ12575" t="s">
        <v>441</v>
      </c>
      <c r="BA12575" t="s">
        <v>13267</v>
      </c>
      <c r="BB12575">
        <v>40.938032999999997</v>
      </c>
      <c r="BC12575">
        <v>-90.366410000000002</v>
      </c>
      <c r="BD12575" t="s">
        <v>1074</v>
      </c>
    </row>
    <row r="12576" spans="1:56" x14ac:dyDescent="0.25">
      <c r="A12576">
        <v>13363</v>
      </c>
      <c r="B12576">
        <v>2015</v>
      </c>
      <c r="C12576" t="s">
        <v>170</v>
      </c>
      <c r="D12576" t="s">
        <v>171</v>
      </c>
      <c r="F12576" t="s">
        <v>56</v>
      </c>
      <c r="G12576" s="1">
        <v>42293</v>
      </c>
      <c r="H12576">
        <v>10</v>
      </c>
      <c r="I12576" s="2">
        <v>0.15625</v>
      </c>
      <c r="J12576" t="s">
        <v>93</v>
      </c>
      <c r="K12576" t="s">
        <v>142</v>
      </c>
      <c r="L12576">
        <v>0</v>
      </c>
      <c r="M12576">
        <v>0</v>
      </c>
      <c r="N12576">
        <v>0</v>
      </c>
      <c r="O12576">
        <v>0</v>
      </c>
      <c r="P12576" t="s">
        <v>438</v>
      </c>
      <c r="Q12576" t="s">
        <v>425</v>
      </c>
      <c r="R12576">
        <v>52</v>
      </c>
      <c r="S12576" t="s">
        <v>61</v>
      </c>
      <c r="T12576" t="s">
        <v>62</v>
      </c>
      <c r="U12576">
        <v>6</v>
      </c>
      <c r="V12576" t="s">
        <v>82</v>
      </c>
      <c r="W12576">
        <v>0</v>
      </c>
      <c r="X12576" t="s">
        <v>331</v>
      </c>
      <c r="Y12576" t="s">
        <v>65</v>
      </c>
      <c r="Z12576" t="s">
        <v>16748</v>
      </c>
      <c r="AA12576" t="s">
        <v>134</v>
      </c>
      <c r="AC12576" t="s">
        <v>99</v>
      </c>
      <c r="AD12576">
        <v>0</v>
      </c>
      <c r="AE12576">
        <v>29345</v>
      </c>
      <c r="AF12576" t="s">
        <v>158</v>
      </c>
      <c r="AG12576" t="s">
        <v>146</v>
      </c>
      <c r="AH12576" t="s">
        <v>147</v>
      </c>
      <c r="AJ12576">
        <v>6</v>
      </c>
      <c r="AK12576">
        <v>29345</v>
      </c>
      <c r="AL12576" s="3" t="s">
        <v>40274</v>
      </c>
      <c r="AM12576">
        <v>0</v>
      </c>
      <c r="AN12576">
        <v>0</v>
      </c>
      <c r="AO12576">
        <v>0</v>
      </c>
      <c r="AP12576">
        <v>0</v>
      </c>
      <c r="AQ12576">
        <v>1</v>
      </c>
      <c r="AR12576">
        <v>1</v>
      </c>
      <c r="AS12576">
        <v>1</v>
      </c>
      <c r="AT12576">
        <v>0</v>
      </c>
      <c r="AU12576">
        <v>0</v>
      </c>
      <c r="AV12576">
        <v>0</v>
      </c>
      <c r="AW12576">
        <v>0</v>
      </c>
      <c r="AX12576">
        <v>0</v>
      </c>
      <c r="AY12576">
        <v>0</v>
      </c>
      <c r="AZ12576" t="s">
        <v>441</v>
      </c>
      <c r="BA12576" t="s">
        <v>16749</v>
      </c>
      <c r="BB12576">
        <v>40.937460000000002</v>
      </c>
      <c r="BC12576">
        <v>-90.367294999999999</v>
      </c>
      <c r="BD12576" t="s">
        <v>1173</v>
      </c>
    </row>
    <row r="12577" spans="1:56" x14ac:dyDescent="0.25">
      <c r="A12577">
        <v>13364</v>
      </c>
      <c r="B12577">
        <v>2016</v>
      </c>
      <c r="C12577" t="s">
        <v>170</v>
      </c>
      <c r="D12577" t="s">
        <v>171</v>
      </c>
      <c r="F12577" t="s">
        <v>56</v>
      </c>
      <c r="G12577" s="1">
        <v>42708</v>
      </c>
      <c r="H12577">
        <v>12</v>
      </c>
      <c r="I12577" s="2">
        <v>6.9444444444444447E-4</v>
      </c>
      <c r="J12577" t="s">
        <v>93</v>
      </c>
      <c r="K12577" t="s">
        <v>58</v>
      </c>
      <c r="L12577">
        <v>0</v>
      </c>
      <c r="M12577">
        <v>0</v>
      </c>
      <c r="N12577">
        <v>0</v>
      </c>
      <c r="O12577">
        <v>0</v>
      </c>
      <c r="P12577" t="s">
        <v>438</v>
      </c>
      <c r="Q12577" t="s">
        <v>425</v>
      </c>
      <c r="R12577">
        <v>31</v>
      </c>
      <c r="S12577" t="s">
        <v>61</v>
      </c>
      <c r="T12577" t="s">
        <v>62</v>
      </c>
      <c r="U12577">
        <v>8</v>
      </c>
      <c r="V12577" t="s">
        <v>190</v>
      </c>
      <c r="W12577">
        <v>0</v>
      </c>
      <c r="X12577" t="s">
        <v>97</v>
      </c>
      <c r="Y12577" t="s">
        <v>65</v>
      </c>
      <c r="Z12577" t="s">
        <v>98</v>
      </c>
      <c r="AA12577" t="s">
        <v>67</v>
      </c>
      <c r="AC12577" t="s">
        <v>99</v>
      </c>
      <c r="AD12577">
        <v>8500</v>
      </c>
      <c r="AE12577">
        <v>22000</v>
      </c>
      <c r="AF12577" t="s">
        <v>175</v>
      </c>
      <c r="AG12577" t="s">
        <v>166</v>
      </c>
      <c r="AH12577" t="s">
        <v>115</v>
      </c>
      <c r="AI12577" t="s">
        <v>363</v>
      </c>
      <c r="AJ12577">
        <v>8</v>
      </c>
      <c r="AK12577">
        <v>30500</v>
      </c>
      <c r="AL12577" s="3" t="s">
        <v>40274</v>
      </c>
      <c r="AM12577">
        <v>0</v>
      </c>
      <c r="AN12577">
        <v>0</v>
      </c>
      <c r="AO12577">
        <v>0</v>
      </c>
      <c r="AP12577">
        <v>0</v>
      </c>
      <c r="AQ12577">
        <v>1</v>
      </c>
      <c r="AR12577">
        <v>1</v>
      </c>
      <c r="AS12577">
        <v>1</v>
      </c>
      <c r="AT12577">
        <v>0</v>
      </c>
      <c r="AU12577">
        <v>0</v>
      </c>
      <c r="AV12577">
        <v>0</v>
      </c>
      <c r="AW12577">
        <v>0</v>
      </c>
      <c r="AX12577">
        <v>0</v>
      </c>
      <c r="AY12577">
        <v>0</v>
      </c>
      <c r="AZ12577" t="s">
        <v>441</v>
      </c>
      <c r="BA12577" t="s">
        <v>20461</v>
      </c>
      <c r="BB12577">
        <v>40.940097000000002</v>
      </c>
      <c r="BC12577">
        <v>-90.367778999999999</v>
      </c>
      <c r="BD12577" t="s">
        <v>813</v>
      </c>
    </row>
    <row r="12578" spans="1:56" x14ac:dyDescent="0.25">
      <c r="A12578">
        <v>13365</v>
      </c>
      <c r="B12578">
        <v>2015</v>
      </c>
      <c r="C12578" t="s">
        <v>170</v>
      </c>
      <c r="D12578" t="s">
        <v>171</v>
      </c>
      <c r="F12578" t="s">
        <v>56</v>
      </c>
      <c r="G12578" s="1">
        <v>42021</v>
      </c>
      <c r="H12578">
        <v>1</v>
      </c>
      <c r="I12578" s="2">
        <v>0.28472222222222221</v>
      </c>
      <c r="J12578" t="s">
        <v>93</v>
      </c>
      <c r="K12578" t="s">
        <v>78</v>
      </c>
      <c r="L12578">
        <v>0</v>
      </c>
      <c r="M12578">
        <v>0</v>
      </c>
      <c r="N12578">
        <v>0</v>
      </c>
      <c r="O12578">
        <v>0</v>
      </c>
      <c r="P12578" t="s">
        <v>438</v>
      </c>
      <c r="Q12578" t="s">
        <v>425</v>
      </c>
      <c r="R12578">
        <v>35</v>
      </c>
      <c r="S12578" t="s">
        <v>381</v>
      </c>
      <c r="T12578" t="s">
        <v>62</v>
      </c>
      <c r="U12578">
        <v>10</v>
      </c>
      <c r="V12578" t="s">
        <v>190</v>
      </c>
      <c r="W12578">
        <v>0</v>
      </c>
      <c r="X12578" t="s">
        <v>97</v>
      </c>
      <c r="Y12578" t="s">
        <v>65</v>
      </c>
      <c r="Z12578" t="s">
        <v>848</v>
      </c>
      <c r="AA12578" t="s">
        <v>85</v>
      </c>
      <c r="AB12578">
        <v>17.239999999999998</v>
      </c>
      <c r="AC12578" t="s">
        <v>68</v>
      </c>
      <c r="AD12578">
        <v>250</v>
      </c>
      <c r="AE12578">
        <v>19081</v>
      </c>
      <c r="AF12578" t="s">
        <v>283</v>
      </c>
      <c r="AG12578" t="s">
        <v>136</v>
      </c>
      <c r="AH12578" t="s">
        <v>115</v>
      </c>
      <c r="AJ12578">
        <v>10</v>
      </c>
      <c r="AK12578">
        <v>19331</v>
      </c>
      <c r="AL12578" s="3" t="s">
        <v>40274</v>
      </c>
      <c r="AM12578">
        <v>0</v>
      </c>
      <c r="AN12578">
        <v>0</v>
      </c>
      <c r="AO12578">
        <v>0</v>
      </c>
      <c r="AP12578">
        <v>0</v>
      </c>
      <c r="AQ12578">
        <v>1</v>
      </c>
      <c r="AR12578">
        <v>1</v>
      </c>
      <c r="AS12578">
        <v>1</v>
      </c>
      <c r="AT12578">
        <v>0</v>
      </c>
      <c r="AU12578">
        <v>0</v>
      </c>
      <c r="AV12578">
        <v>0</v>
      </c>
      <c r="AW12578">
        <v>0</v>
      </c>
      <c r="AX12578">
        <v>0</v>
      </c>
      <c r="AY12578">
        <v>0</v>
      </c>
      <c r="AZ12578" t="s">
        <v>441</v>
      </c>
      <c r="BA12578" t="s">
        <v>13936</v>
      </c>
      <c r="BB12578">
        <v>40.940350000000002</v>
      </c>
      <c r="BC12578">
        <v>-90.368279999999999</v>
      </c>
      <c r="BD12578" t="s">
        <v>1173</v>
      </c>
    </row>
    <row r="12579" spans="1:56" x14ac:dyDescent="0.25">
      <c r="A12579">
        <v>13366</v>
      </c>
      <c r="B12579">
        <v>2016</v>
      </c>
      <c r="C12579" t="s">
        <v>170</v>
      </c>
      <c r="D12579" t="s">
        <v>171</v>
      </c>
      <c r="F12579" t="s">
        <v>56</v>
      </c>
      <c r="G12579" s="1">
        <v>42535</v>
      </c>
      <c r="H12579">
        <v>6</v>
      </c>
      <c r="I12579" s="2">
        <v>7.6388888888888895E-2</v>
      </c>
      <c r="J12579" t="s">
        <v>93</v>
      </c>
      <c r="K12579" t="s">
        <v>58</v>
      </c>
      <c r="L12579">
        <v>0</v>
      </c>
      <c r="M12579">
        <v>0</v>
      </c>
      <c r="N12579">
        <v>0</v>
      </c>
      <c r="O12579">
        <v>0</v>
      </c>
      <c r="P12579" t="s">
        <v>438</v>
      </c>
      <c r="Q12579" t="s">
        <v>425</v>
      </c>
      <c r="R12579">
        <v>74</v>
      </c>
      <c r="S12579" t="s">
        <v>61</v>
      </c>
      <c r="T12579" t="s">
        <v>62</v>
      </c>
      <c r="U12579">
        <v>4</v>
      </c>
      <c r="V12579" t="s">
        <v>190</v>
      </c>
      <c r="W12579">
        <v>0</v>
      </c>
      <c r="X12579" t="s">
        <v>97</v>
      </c>
      <c r="Y12579" t="s">
        <v>65</v>
      </c>
      <c r="Z12579" t="s">
        <v>18866</v>
      </c>
      <c r="AA12579" t="s">
        <v>134</v>
      </c>
      <c r="AC12579" t="s">
        <v>99</v>
      </c>
      <c r="AD12579">
        <v>51630</v>
      </c>
      <c r="AE12579">
        <v>15000</v>
      </c>
      <c r="AF12579" t="s">
        <v>263</v>
      </c>
      <c r="AG12579" t="s">
        <v>224</v>
      </c>
      <c r="AH12579" t="s">
        <v>115</v>
      </c>
      <c r="AI12579" t="s">
        <v>363</v>
      </c>
      <c r="AJ12579">
        <v>4</v>
      </c>
      <c r="AK12579">
        <v>66630</v>
      </c>
      <c r="AL12579" s="3" t="s">
        <v>40274</v>
      </c>
      <c r="AM12579">
        <v>0</v>
      </c>
      <c r="AN12579">
        <v>0</v>
      </c>
      <c r="AO12579">
        <v>0</v>
      </c>
      <c r="AP12579">
        <v>0</v>
      </c>
      <c r="AQ12579">
        <v>1</v>
      </c>
      <c r="AR12579">
        <v>1</v>
      </c>
      <c r="AS12579">
        <v>1</v>
      </c>
      <c r="AT12579">
        <v>0</v>
      </c>
      <c r="AU12579">
        <v>0</v>
      </c>
      <c r="AV12579">
        <v>0</v>
      </c>
      <c r="AW12579">
        <v>0</v>
      </c>
      <c r="AX12579">
        <v>0</v>
      </c>
      <c r="AY12579">
        <v>0</v>
      </c>
      <c r="AZ12579" t="s">
        <v>441</v>
      </c>
      <c r="BA12579" t="s">
        <v>18867</v>
      </c>
      <c r="BB12579">
        <v>40.934728</v>
      </c>
      <c r="BC12579">
        <v>-90.369874999999993</v>
      </c>
      <c r="BD12579" t="s">
        <v>813</v>
      </c>
    </row>
    <row r="12580" spans="1:56" x14ac:dyDescent="0.25">
      <c r="A12580">
        <v>13367</v>
      </c>
      <c r="B12580">
        <v>2018</v>
      </c>
      <c r="C12580" t="s">
        <v>170</v>
      </c>
      <c r="D12580" t="s">
        <v>171</v>
      </c>
      <c r="F12580" t="s">
        <v>56</v>
      </c>
      <c r="G12580" s="1">
        <v>43120</v>
      </c>
      <c r="H12580">
        <v>1</v>
      </c>
      <c r="I12580" s="2">
        <v>0.25</v>
      </c>
      <c r="J12580" t="s">
        <v>93</v>
      </c>
      <c r="K12580" t="s">
        <v>58</v>
      </c>
      <c r="L12580">
        <v>1</v>
      </c>
      <c r="M12580">
        <v>1</v>
      </c>
      <c r="N12580">
        <v>0</v>
      </c>
      <c r="O12580">
        <v>0</v>
      </c>
      <c r="P12580" t="s">
        <v>438</v>
      </c>
      <c r="Q12580" t="s">
        <v>425</v>
      </c>
      <c r="R12580">
        <v>25</v>
      </c>
      <c r="S12580" t="s">
        <v>381</v>
      </c>
      <c r="T12580" t="s">
        <v>62</v>
      </c>
      <c r="U12580">
        <v>4</v>
      </c>
      <c r="V12580" t="s">
        <v>63</v>
      </c>
      <c r="W12580">
        <v>863</v>
      </c>
      <c r="X12580" t="s">
        <v>97</v>
      </c>
      <c r="Y12580" t="s">
        <v>65</v>
      </c>
      <c r="Z12580" t="s">
        <v>376</v>
      </c>
      <c r="AA12580" t="s">
        <v>67</v>
      </c>
      <c r="AC12580" t="s">
        <v>99</v>
      </c>
      <c r="AD12580">
        <v>31576</v>
      </c>
      <c r="AE12580">
        <v>3200</v>
      </c>
      <c r="AF12580" t="s">
        <v>113</v>
      </c>
      <c r="AG12580" t="s">
        <v>114</v>
      </c>
      <c r="AH12580" t="s">
        <v>115</v>
      </c>
      <c r="AJ12580">
        <v>4</v>
      </c>
      <c r="AK12580">
        <v>34776</v>
      </c>
      <c r="AL12580" s="3" t="s">
        <v>40274</v>
      </c>
      <c r="AM12580">
        <v>0</v>
      </c>
      <c r="AN12580">
        <v>0</v>
      </c>
      <c r="AO12580">
        <v>0</v>
      </c>
      <c r="AP12580">
        <v>0</v>
      </c>
      <c r="AQ12580">
        <v>1</v>
      </c>
      <c r="AR12580">
        <v>1</v>
      </c>
      <c r="AS12580">
        <v>1</v>
      </c>
      <c r="AT12580">
        <v>0</v>
      </c>
      <c r="AU12580">
        <v>0</v>
      </c>
      <c r="AV12580">
        <v>0</v>
      </c>
      <c r="AW12580">
        <v>0</v>
      </c>
      <c r="AX12580">
        <v>0</v>
      </c>
      <c r="AY12580">
        <v>0</v>
      </c>
      <c r="AZ12580" t="s">
        <v>441</v>
      </c>
      <c r="BA12580" t="s">
        <v>24235</v>
      </c>
      <c r="BB12580">
        <v>40.934291999999999</v>
      </c>
      <c r="BC12580">
        <v>-90.370154999999997</v>
      </c>
      <c r="BD12580" t="s">
        <v>813</v>
      </c>
    </row>
    <row r="12581" spans="1:56" x14ac:dyDescent="0.25">
      <c r="A12581">
        <v>13368</v>
      </c>
      <c r="B12581">
        <v>2019</v>
      </c>
      <c r="C12581" t="s">
        <v>170</v>
      </c>
      <c r="D12581" t="s">
        <v>171</v>
      </c>
      <c r="F12581" t="s">
        <v>56</v>
      </c>
      <c r="G12581" s="1">
        <v>43552</v>
      </c>
      <c r="H12581">
        <v>3</v>
      </c>
      <c r="I12581" s="2">
        <v>0.39444444444444443</v>
      </c>
      <c r="J12581" t="s">
        <v>93</v>
      </c>
      <c r="K12581" t="s">
        <v>58</v>
      </c>
      <c r="L12581">
        <v>0</v>
      </c>
      <c r="M12581">
        <v>0</v>
      </c>
      <c r="N12581">
        <v>0</v>
      </c>
      <c r="O12581">
        <v>0</v>
      </c>
      <c r="P12581" t="s">
        <v>438</v>
      </c>
      <c r="Q12581" t="s">
        <v>425</v>
      </c>
      <c r="R12581">
        <v>45</v>
      </c>
      <c r="S12581" t="s">
        <v>81</v>
      </c>
      <c r="T12581" t="s">
        <v>62</v>
      </c>
      <c r="U12581">
        <v>7</v>
      </c>
      <c r="V12581" t="s">
        <v>82</v>
      </c>
      <c r="W12581">
        <v>320</v>
      </c>
      <c r="X12581" t="s">
        <v>97</v>
      </c>
      <c r="Y12581" t="s">
        <v>65</v>
      </c>
      <c r="Z12581" t="s">
        <v>28390</v>
      </c>
      <c r="AA12581" t="s">
        <v>67</v>
      </c>
      <c r="AC12581" t="s">
        <v>99</v>
      </c>
      <c r="AD12581">
        <v>3500</v>
      </c>
      <c r="AE12581">
        <v>83000</v>
      </c>
      <c r="AF12581" t="s">
        <v>1590</v>
      </c>
      <c r="AG12581" t="s">
        <v>146</v>
      </c>
      <c r="AH12581" t="s">
        <v>147</v>
      </c>
      <c r="AJ12581">
        <v>7</v>
      </c>
      <c r="AK12581">
        <v>86500</v>
      </c>
      <c r="AL12581" s="3" t="s">
        <v>40274</v>
      </c>
      <c r="AM12581">
        <v>0</v>
      </c>
      <c r="AN12581">
        <v>0</v>
      </c>
      <c r="AO12581">
        <v>0</v>
      </c>
      <c r="AP12581">
        <v>0</v>
      </c>
      <c r="AQ12581">
        <v>1</v>
      </c>
      <c r="AR12581">
        <v>1</v>
      </c>
      <c r="AS12581">
        <v>1</v>
      </c>
      <c r="AT12581">
        <v>0</v>
      </c>
      <c r="AU12581">
        <v>0</v>
      </c>
      <c r="AV12581">
        <v>0</v>
      </c>
      <c r="AW12581">
        <v>0</v>
      </c>
      <c r="AX12581">
        <v>0</v>
      </c>
      <c r="AY12581">
        <v>0</v>
      </c>
      <c r="AZ12581" t="s">
        <v>441</v>
      </c>
      <c r="BA12581" t="s">
        <v>28391</v>
      </c>
      <c r="BB12581">
        <v>40.93374</v>
      </c>
      <c r="BC12581">
        <v>-90.371235999999996</v>
      </c>
      <c r="BD12581" t="s">
        <v>813</v>
      </c>
    </row>
    <row r="12582" spans="1:56" x14ac:dyDescent="0.25">
      <c r="A12582">
        <v>13369</v>
      </c>
      <c r="B12582">
        <v>2022</v>
      </c>
      <c r="C12582" t="s">
        <v>241</v>
      </c>
      <c r="D12582" t="s">
        <v>242</v>
      </c>
      <c r="F12582" t="s">
        <v>56</v>
      </c>
      <c r="G12582" s="1">
        <v>44566</v>
      </c>
      <c r="H12582">
        <v>1</v>
      </c>
      <c r="I12582" s="2">
        <v>0.91666666666666663</v>
      </c>
      <c r="J12582" t="s">
        <v>57</v>
      </c>
      <c r="K12582" t="s">
        <v>58</v>
      </c>
      <c r="L12582">
        <v>3</v>
      </c>
      <c r="M12582">
        <v>3</v>
      </c>
      <c r="N12582">
        <v>0</v>
      </c>
      <c r="O12582">
        <v>0</v>
      </c>
      <c r="P12582" t="s">
        <v>36561</v>
      </c>
      <c r="Q12582" t="s">
        <v>370</v>
      </c>
      <c r="R12582">
        <v>57</v>
      </c>
      <c r="S12582" t="s">
        <v>61</v>
      </c>
      <c r="T12582" t="s">
        <v>62</v>
      </c>
      <c r="U12582">
        <v>3</v>
      </c>
      <c r="V12582" t="s">
        <v>63</v>
      </c>
      <c r="W12582">
        <v>2413</v>
      </c>
      <c r="X12582" t="s">
        <v>97</v>
      </c>
      <c r="Y12582" t="s">
        <v>65</v>
      </c>
      <c r="Z12582" t="s">
        <v>36562</v>
      </c>
      <c r="AA12582" t="s">
        <v>67</v>
      </c>
      <c r="AC12582" t="s">
        <v>99</v>
      </c>
      <c r="AD12582">
        <v>22362</v>
      </c>
      <c r="AE12582">
        <v>15000</v>
      </c>
      <c r="AF12582" t="s">
        <v>452</v>
      </c>
      <c r="AG12582" t="s">
        <v>114</v>
      </c>
      <c r="AH12582" t="s">
        <v>115</v>
      </c>
      <c r="AJ12582">
        <v>3</v>
      </c>
      <c r="AK12582">
        <v>37362</v>
      </c>
      <c r="AL12582" s="3" t="s">
        <v>40292</v>
      </c>
      <c r="AM12582">
        <v>0</v>
      </c>
      <c r="AN12582">
        <v>0</v>
      </c>
      <c r="AO12582">
        <v>1</v>
      </c>
      <c r="AP12582">
        <v>0</v>
      </c>
      <c r="AQ12582">
        <v>1</v>
      </c>
      <c r="AR12582">
        <v>1</v>
      </c>
      <c r="AS12582">
        <v>1</v>
      </c>
      <c r="AT12582">
        <v>0</v>
      </c>
      <c r="AU12582">
        <v>0</v>
      </c>
      <c r="AV12582">
        <v>0</v>
      </c>
      <c r="AW12582">
        <v>0</v>
      </c>
      <c r="AX12582">
        <v>0</v>
      </c>
      <c r="AY12582">
        <v>0</v>
      </c>
      <c r="AZ12582" t="s">
        <v>746</v>
      </c>
      <c r="BA12582" t="s">
        <v>36563</v>
      </c>
      <c r="BB12582">
        <v>29.955871999999999</v>
      </c>
      <c r="BC12582">
        <v>-90.371298999999993</v>
      </c>
      <c r="BD12582" t="s">
        <v>1178</v>
      </c>
    </row>
    <row r="12583" spans="1:56" x14ac:dyDescent="0.25">
      <c r="A12583">
        <v>13370</v>
      </c>
      <c r="B12583">
        <v>2016</v>
      </c>
      <c r="C12583" t="s">
        <v>170</v>
      </c>
      <c r="D12583" t="s">
        <v>171</v>
      </c>
      <c r="F12583" t="s">
        <v>56</v>
      </c>
      <c r="G12583" s="1">
        <v>42610</v>
      </c>
      <c r="H12583">
        <v>8</v>
      </c>
      <c r="I12583" s="2">
        <v>0.70277777777777772</v>
      </c>
      <c r="J12583" t="s">
        <v>57</v>
      </c>
      <c r="K12583" t="s">
        <v>58</v>
      </c>
      <c r="L12583">
        <v>0</v>
      </c>
      <c r="M12583">
        <v>0</v>
      </c>
      <c r="N12583">
        <v>0</v>
      </c>
      <c r="O12583">
        <v>0</v>
      </c>
      <c r="P12583" t="s">
        <v>438</v>
      </c>
      <c r="Q12583" t="s">
        <v>425</v>
      </c>
      <c r="R12583">
        <v>78</v>
      </c>
      <c r="S12583" t="s">
        <v>81</v>
      </c>
      <c r="T12583" t="s">
        <v>62</v>
      </c>
      <c r="U12583">
        <v>6</v>
      </c>
      <c r="V12583" t="s">
        <v>82</v>
      </c>
      <c r="W12583">
        <v>9731</v>
      </c>
      <c r="X12583" t="s">
        <v>64</v>
      </c>
      <c r="Y12583" t="s">
        <v>65</v>
      </c>
      <c r="Z12583" t="s">
        <v>19620</v>
      </c>
      <c r="AA12583" t="s">
        <v>134</v>
      </c>
      <c r="AC12583" t="s">
        <v>99</v>
      </c>
      <c r="AD12583">
        <v>88114</v>
      </c>
      <c r="AE12583">
        <v>80718</v>
      </c>
      <c r="AF12583" t="s">
        <v>453</v>
      </c>
      <c r="AG12583" t="s">
        <v>410</v>
      </c>
      <c r="AH12583" t="s">
        <v>410</v>
      </c>
      <c r="AJ12583">
        <v>6</v>
      </c>
      <c r="AK12583">
        <v>168832</v>
      </c>
      <c r="AL12583" s="3" t="s">
        <v>40274</v>
      </c>
      <c r="AM12583">
        <v>0</v>
      </c>
      <c r="AN12583">
        <v>0</v>
      </c>
      <c r="AO12583">
        <v>1</v>
      </c>
      <c r="AP12583">
        <v>0</v>
      </c>
      <c r="AQ12583">
        <v>1</v>
      </c>
      <c r="AR12583">
        <v>0</v>
      </c>
      <c r="AS12583">
        <v>1</v>
      </c>
      <c r="AT12583">
        <v>0</v>
      </c>
      <c r="AU12583">
        <v>0</v>
      </c>
      <c r="AV12583">
        <v>0</v>
      </c>
      <c r="AW12583">
        <v>0</v>
      </c>
      <c r="AX12583">
        <v>0</v>
      </c>
      <c r="AY12583">
        <v>0</v>
      </c>
      <c r="AZ12583" t="s">
        <v>441</v>
      </c>
      <c r="BA12583" t="s">
        <v>19621</v>
      </c>
      <c r="BB12583">
        <v>40.933138999999997</v>
      </c>
      <c r="BC12583">
        <v>-90.371463000000006</v>
      </c>
      <c r="BD12583" t="s">
        <v>1173</v>
      </c>
    </row>
    <row r="12584" spans="1:56" x14ac:dyDescent="0.25">
      <c r="A12584">
        <v>13371</v>
      </c>
      <c r="B12584">
        <v>2015</v>
      </c>
      <c r="C12584" t="s">
        <v>170</v>
      </c>
      <c r="D12584" t="s">
        <v>171</v>
      </c>
      <c r="F12584" t="s">
        <v>56</v>
      </c>
      <c r="G12584" s="1">
        <v>42217</v>
      </c>
      <c r="H12584">
        <v>8</v>
      </c>
      <c r="I12584" s="2">
        <v>0.11458333333333333</v>
      </c>
      <c r="J12584" t="s">
        <v>93</v>
      </c>
      <c r="K12584" t="s">
        <v>58</v>
      </c>
      <c r="L12584">
        <v>0</v>
      </c>
      <c r="M12584">
        <v>0</v>
      </c>
      <c r="N12584">
        <v>0</v>
      </c>
      <c r="O12584">
        <v>0</v>
      </c>
      <c r="P12584" t="s">
        <v>438</v>
      </c>
      <c r="Q12584" t="s">
        <v>425</v>
      </c>
      <c r="R12584">
        <v>72</v>
      </c>
      <c r="S12584" t="s">
        <v>61</v>
      </c>
      <c r="T12584" t="s">
        <v>62</v>
      </c>
      <c r="U12584">
        <v>2</v>
      </c>
      <c r="V12584" t="s">
        <v>63</v>
      </c>
      <c r="W12584">
        <v>0</v>
      </c>
      <c r="X12584" t="s">
        <v>155</v>
      </c>
      <c r="Y12584" t="s">
        <v>65</v>
      </c>
      <c r="Z12584" t="s">
        <v>16062</v>
      </c>
      <c r="AA12584" t="s">
        <v>67</v>
      </c>
      <c r="AC12584" t="s">
        <v>99</v>
      </c>
      <c r="AD12584">
        <v>15900</v>
      </c>
      <c r="AE12584">
        <v>500</v>
      </c>
      <c r="AF12584" t="s">
        <v>165</v>
      </c>
      <c r="AG12584" t="s">
        <v>166</v>
      </c>
      <c r="AH12584" t="s">
        <v>115</v>
      </c>
      <c r="AJ12584">
        <v>2</v>
      </c>
      <c r="AK12584">
        <v>16400</v>
      </c>
      <c r="AL12584" s="3" t="s">
        <v>40274</v>
      </c>
      <c r="AM12584">
        <v>0</v>
      </c>
      <c r="AN12584">
        <v>0</v>
      </c>
      <c r="AO12584">
        <v>1</v>
      </c>
      <c r="AP12584">
        <v>0</v>
      </c>
      <c r="AQ12584">
        <v>1</v>
      </c>
      <c r="AR12584">
        <v>0</v>
      </c>
      <c r="AS12584">
        <v>1</v>
      </c>
      <c r="AT12584">
        <v>0</v>
      </c>
      <c r="AU12584">
        <v>0</v>
      </c>
      <c r="AV12584">
        <v>0</v>
      </c>
      <c r="AW12584">
        <v>0</v>
      </c>
      <c r="AX12584">
        <v>0</v>
      </c>
      <c r="AY12584">
        <v>0</v>
      </c>
      <c r="AZ12584" t="s">
        <v>441</v>
      </c>
      <c r="BA12584" t="s">
        <v>16063</v>
      </c>
      <c r="BB12584">
        <v>40.932983</v>
      </c>
      <c r="BC12584">
        <v>-90.371972</v>
      </c>
      <c r="BD12584" t="s">
        <v>1173</v>
      </c>
    </row>
    <row r="12585" spans="1:56" x14ac:dyDescent="0.25">
      <c r="A12585">
        <v>13372</v>
      </c>
      <c r="B12585">
        <v>2017</v>
      </c>
      <c r="C12585" t="s">
        <v>170</v>
      </c>
      <c r="D12585" t="s">
        <v>171</v>
      </c>
      <c r="F12585" t="s">
        <v>56</v>
      </c>
      <c r="G12585" s="1">
        <v>42777</v>
      </c>
      <c r="H12585">
        <v>2</v>
      </c>
      <c r="I12585" s="2">
        <v>0.98958333333333337</v>
      </c>
      <c r="J12585" t="s">
        <v>57</v>
      </c>
      <c r="K12585" t="s">
        <v>58</v>
      </c>
      <c r="L12585">
        <v>0</v>
      </c>
      <c r="M12585">
        <v>0</v>
      </c>
      <c r="N12585">
        <v>0</v>
      </c>
      <c r="O12585">
        <v>0</v>
      </c>
      <c r="P12585" t="s">
        <v>438</v>
      </c>
      <c r="Q12585" t="s">
        <v>425</v>
      </c>
      <c r="R12585">
        <v>35</v>
      </c>
      <c r="S12585" t="s">
        <v>61</v>
      </c>
      <c r="T12585" t="s">
        <v>62</v>
      </c>
      <c r="U12585">
        <v>10</v>
      </c>
      <c r="V12585" t="s">
        <v>82</v>
      </c>
      <c r="W12585">
        <v>433</v>
      </c>
      <c r="X12585" t="s">
        <v>64</v>
      </c>
      <c r="Y12585" t="s">
        <v>65</v>
      </c>
      <c r="Z12585" t="s">
        <v>21122</v>
      </c>
      <c r="AA12585" t="s">
        <v>67</v>
      </c>
      <c r="AC12585" t="s">
        <v>99</v>
      </c>
      <c r="AD12585">
        <v>372732</v>
      </c>
      <c r="AE12585">
        <v>702321</v>
      </c>
      <c r="AF12585" t="s">
        <v>1387</v>
      </c>
      <c r="AG12585" t="s">
        <v>466</v>
      </c>
      <c r="AH12585" t="s">
        <v>126</v>
      </c>
      <c r="AJ12585">
        <v>10</v>
      </c>
      <c r="AK12585">
        <v>1075053</v>
      </c>
      <c r="AL12585" s="3" t="s">
        <v>40274</v>
      </c>
      <c r="AM12585">
        <v>0</v>
      </c>
      <c r="AN12585">
        <v>0</v>
      </c>
      <c r="AO12585">
        <v>0</v>
      </c>
      <c r="AP12585">
        <v>0</v>
      </c>
      <c r="AQ12585">
        <v>1</v>
      </c>
      <c r="AR12585">
        <v>1</v>
      </c>
      <c r="AS12585">
        <v>1</v>
      </c>
      <c r="AT12585">
        <v>0</v>
      </c>
      <c r="AU12585">
        <v>0</v>
      </c>
      <c r="AV12585">
        <v>0</v>
      </c>
      <c r="AW12585">
        <v>0</v>
      </c>
      <c r="AX12585">
        <v>0</v>
      </c>
      <c r="AY12585">
        <v>0</v>
      </c>
      <c r="AZ12585" t="s">
        <v>441</v>
      </c>
      <c r="BA12585" t="s">
        <v>21123</v>
      </c>
      <c r="BB12585">
        <v>40.932682</v>
      </c>
      <c r="BC12585">
        <v>-90.372015000000005</v>
      </c>
      <c r="BD12585" t="s">
        <v>1173</v>
      </c>
    </row>
    <row r="12586" spans="1:56" x14ac:dyDescent="0.25">
      <c r="A12586">
        <v>13373</v>
      </c>
      <c r="B12586">
        <v>2022</v>
      </c>
      <c r="C12586" t="s">
        <v>170</v>
      </c>
      <c r="D12586" t="s">
        <v>171</v>
      </c>
      <c r="F12586" t="s">
        <v>56</v>
      </c>
      <c r="G12586" s="1">
        <v>44917</v>
      </c>
      <c r="H12586">
        <v>12</v>
      </c>
      <c r="I12586" s="2">
        <v>0.9375</v>
      </c>
      <c r="J12586" t="s">
        <v>57</v>
      </c>
      <c r="K12586" t="s">
        <v>58</v>
      </c>
      <c r="L12586">
        <v>0</v>
      </c>
      <c r="M12586">
        <v>0</v>
      </c>
      <c r="N12586">
        <v>0</v>
      </c>
      <c r="O12586">
        <v>0</v>
      </c>
      <c r="P12586" t="s">
        <v>438</v>
      </c>
      <c r="Q12586" t="s">
        <v>425</v>
      </c>
      <c r="R12586">
        <v>-5</v>
      </c>
      <c r="S12586" t="s">
        <v>61</v>
      </c>
      <c r="T12586" t="s">
        <v>109</v>
      </c>
      <c r="U12586">
        <v>4</v>
      </c>
      <c r="V12586" t="s">
        <v>63</v>
      </c>
      <c r="W12586">
        <v>4077</v>
      </c>
      <c r="X12586" t="s">
        <v>97</v>
      </c>
      <c r="Y12586" t="s">
        <v>65</v>
      </c>
      <c r="Z12586" t="s">
        <v>9671</v>
      </c>
      <c r="AA12586" t="s">
        <v>67</v>
      </c>
      <c r="AB12586">
        <v>0</v>
      </c>
      <c r="AC12586" t="s">
        <v>99</v>
      </c>
      <c r="AD12586">
        <v>34130</v>
      </c>
      <c r="AE12586">
        <v>0</v>
      </c>
      <c r="AF12586" t="s">
        <v>1554</v>
      </c>
      <c r="AG12586" t="s">
        <v>1530</v>
      </c>
      <c r="AH12586" t="s">
        <v>147</v>
      </c>
      <c r="AJ12586">
        <v>4</v>
      </c>
      <c r="AK12586">
        <v>34130</v>
      </c>
      <c r="AL12586" s="3" t="s">
        <v>40274</v>
      </c>
      <c r="AM12586">
        <v>0</v>
      </c>
      <c r="AN12586">
        <v>0</v>
      </c>
      <c r="AO12586">
        <v>0</v>
      </c>
      <c r="AP12586">
        <v>0</v>
      </c>
      <c r="AQ12586">
        <v>1</v>
      </c>
      <c r="AR12586">
        <v>1</v>
      </c>
      <c r="AS12586">
        <v>1</v>
      </c>
      <c r="AT12586">
        <v>0</v>
      </c>
      <c r="AU12586">
        <v>0</v>
      </c>
      <c r="AV12586">
        <v>0</v>
      </c>
      <c r="AW12586">
        <v>0</v>
      </c>
      <c r="AX12586">
        <v>0</v>
      </c>
      <c r="AY12586">
        <v>0</v>
      </c>
      <c r="AZ12586" t="s">
        <v>441</v>
      </c>
      <c r="BA12586" t="s">
        <v>39250</v>
      </c>
      <c r="BB12586">
        <v>40.932248999999999</v>
      </c>
      <c r="BC12586">
        <v>-90.372146000000001</v>
      </c>
      <c r="BD12586" t="s">
        <v>1173</v>
      </c>
    </row>
    <row r="12587" spans="1:56" x14ac:dyDescent="0.25">
      <c r="A12587">
        <v>13374</v>
      </c>
      <c r="B12587">
        <v>2017</v>
      </c>
      <c r="C12587" t="s">
        <v>170</v>
      </c>
      <c r="D12587" t="s">
        <v>171</v>
      </c>
      <c r="F12587" t="s">
        <v>56</v>
      </c>
      <c r="G12587" s="1">
        <v>42872</v>
      </c>
      <c r="H12587">
        <v>5</v>
      </c>
      <c r="I12587" s="2">
        <v>0.75347222222222221</v>
      </c>
      <c r="J12587" t="s">
        <v>57</v>
      </c>
      <c r="K12587" t="s">
        <v>58</v>
      </c>
      <c r="L12587">
        <v>0</v>
      </c>
      <c r="M12587">
        <v>0</v>
      </c>
      <c r="N12587">
        <v>0</v>
      </c>
      <c r="O12587">
        <v>0</v>
      </c>
      <c r="P12587" t="s">
        <v>438</v>
      </c>
      <c r="Q12587" t="s">
        <v>425</v>
      </c>
      <c r="R12587">
        <v>78</v>
      </c>
      <c r="S12587" t="s">
        <v>108</v>
      </c>
      <c r="T12587" t="s">
        <v>355</v>
      </c>
      <c r="U12587">
        <v>4</v>
      </c>
      <c r="V12587" t="s">
        <v>82</v>
      </c>
      <c r="W12587">
        <v>0</v>
      </c>
      <c r="X12587" t="s">
        <v>97</v>
      </c>
      <c r="Y12587" t="s">
        <v>65</v>
      </c>
      <c r="Z12587" t="s">
        <v>22012</v>
      </c>
      <c r="AA12587" t="s">
        <v>67</v>
      </c>
      <c r="AC12587" t="s">
        <v>99</v>
      </c>
      <c r="AD12587">
        <v>7500</v>
      </c>
      <c r="AE12587">
        <v>197360</v>
      </c>
      <c r="AF12587" t="s">
        <v>263</v>
      </c>
      <c r="AG12587" t="s">
        <v>224</v>
      </c>
      <c r="AH12587" t="s">
        <v>115</v>
      </c>
      <c r="AI12587" t="s">
        <v>363</v>
      </c>
      <c r="AJ12587">
        <v>4</v>
      </c>
      <c r="AK12587">
        <v>204860</v>
      </c>
      <c r="AL12587" s="3" t="s">
        <v>40274</v>
      </c>
      <c r="AM12587">
        <v>0</v>
      </c>
      <c r="AN12587">
        <v>0</v>
      </c>
      <c r="AO12587">
        <v>0</v>
      </c>
      <c r="AP12587">
        <v>0</v>
      </c>
      <c r="AQ12587">
        <v>1</v>
      </c>
      <c r="AR12587">
        <v>1</v>
      </c>
      <c r="AS12587">
        <v>1</v>
      </c>
      <c r="AT12587">
        <v>0</v>
      </c>
      <c r="AU12587">
        <v>0</v>
      </c>
      <c r="AV12587">
        <v>0</v>
      </c>
      <c r="AW12587">
        <v>0</v>
      </c>
      <c r="AX12587">
        <v>0</v>
      </c>
      <c r="AY12587">
        <v>0</v>
      </c>
      <c r="AZ12587" t="s">
        <v>441</v>
      </c>
      <c r="BA12587" t="s">
        <v>22013</v>
      </c>
      <c r="BB12587">
        <v>40.931415999999999</v>
      </c>
      <c r="BC12587">
        <v>-90.372366999999997</v>
      </c>
      <c r="BD12587" t="s">
        <v>813</v>
      </c>
    </row>
    <row r="12588" spans="1:56" x14ac:dyDescent="0.25">
      <c r="A12588">
        <v>13375</v>
      </c>
      <c r="B12588">
        <v>2022</v>
      </c>
      <c r="C12588" t="s">
        <v>170</v>
      </c>
      <c r="D12588" t="s">
        <v>171</v>
      </c>
      <c r="F12588" t="s">
        <v>56</v>
      </c>
      <c r="G12588" s="1">
        <v>44634</v>
      </c>
      <c r="H12588">
        <v>3</v>
      </c>
      <c r="I12588" s="2">
        <v>0.35555555555555557</v>
      </c>
      <c r="J12588" t="s">
        <v>93</v>
      </c>
      <c r="K12588" t="s">
        <v>58</v>
      </c>
      <c r="L12588">
        <v>0</v>
      </c>
      <c r="M12588">
        <v>0</v>
      </c>
      <c r="N12588">
        <v>0</v>
      </c>
      <c r="O12588">
        <v>0</v>
      </c>
      <c r="P12588" t="s">
        <v>438</v>
      </c>
      <c r="Q12588" t="s">
        <v>425</v>
      </c>
      <c r="R12588">
        <v>45</v>
      </c>
      <c r="S12588" t="s">
        <v>381</v>
      </c>
      <c r="T12588" t="s">
        <v>62</v>
      </c>
      <c r="U12588">
        <v>4</v>
      </c>
      <c r="V12588" t="s">
        <v>190</v>
      </c>
      <c r="W12588">
        <v>220</v>
      </c>
      <c r="X12588" t="s">
        <v>97</v>
      </c>
      <c r="Y12588" t="s">
        <v>65</v>
      </c>
      <c r="Z12588" t="s">
        <v>11220</v>
      </c>
      <c r="AA12588" t="s">
        <v>67</v>
      </c>
      <c r="AB12588">
        <v>0</v>
      </c>
      <c r="AC12588" t="s">
        <v>99</v>
      </c>
      <c r="AD12588">
        <v>400</v>
      </c>
      <c r="AE12588">
        <v>14392</v>
      </c>
      <c r="AF12588" t="s">
        <v>471</v>
      </c>
      <c r="AG12588" t="s">
        <v>146</v>
      </c>
      <c r="AH12588" t="s">
        <v>147</v>
      </c>
      <c r="AJ12588">
        <v>4</v>
      </c>
      <c r="AK12588">
        <v>14792</v>
      </c>
      <c r="AL12588" s="3" t="s">
        <v>40274</v>
      </c>
      <c r="AM12588">
        <v>0</v>
      </c>
      <c r="AN12588">
        <v>0</v>
      </c>
      <c r="AO12588">
        <v>0</v>
      </c>
      <c r="AP12588">
        <v>0</v>
      </c>
      <c r="AQ12588">
        <v>0</v>
      </c>
      <c r="AR12588">
        <v>2</v>
      </c>
      <c r="AS12588">
        <v>1</v>
      </c>
      <c r="AT12588">
        <v>0</v>
      </c>
      <c r="AU12588">
        <v>0</v>
      </c>
      <c r="AV12588">
        <v>0</v>
      </c>
      <c r="AW12588">
        <v>0</v>
      </c>
      <c r="AX12588">
        <v>0</v>
      </c>
      <c r="AY12588">
        <v>0</v>
      </c>
      <c r="AZ12588" t="s">
        <v>441</v>
      </c>
      <c r="BA12588" t="s">
        <v>37103</v>
      </c>
      <c r="BB12588">
        <v>40.928195000000002</v>
      </c>
      <c r="BC12588">
        <v>-90.37303</v>
      </c>
      <c r="BD12588" t="s">
        <v>813</v>
      </c>
    </row>
    <row r="12589" spans="1:56" x14ac:dyDescent="0.25">
      <c r="A12589">
        <v>13376</v>
      </c>
      <c r="B12589">
        <v>2013</v>
      </c>
      <c r="C12589" t="s">
        <v>140</v>
      </c>
      <c r="D12589" t="s">
        <v>141</v>
      </c>
      <c r="F12589" t="s">
        <v>56</v>
      </c>
      <c r="G12589" s="1">
        <v>41613</v>
      </c>
      <c r="H12589">
        <v>12</v>
      </c>
      <c r="I12589" s="2">
        <v>0.84722222222222221</v>
      </c>
      <c r="J12589" t="s">
        <v>57</v>
      </c>
      <c r="K12589" t="s">
        <v>58</v>
      </c>
      <c r="L12589">
        <v>0</v>
      </c>
      <c r="M12589">
        <v>0</v>
      </c>
      <c r="N12589">
        <v>0</v>
      </c>
      <c r="O12589">
        <v>0</v>
      </c>
      <c r="P12589" t="s">
        <v>9579</v>
      </c>
      <c r="Q12589" t="s">
        <v>555</v>
      </c>
      <c r="R12589">
        <v>30</v>
      </c>
      <c r="S12589" t="s">
        <v>81</v>
      </c>
      <c r="T12589" t="s">
        <v>109</v>
      </c>
      <c r="U12589">
        <v>10</v>
      </c>
      <c r="V12589" t="s">
        <v>63</v>
      </c>
      <c r="W12589">
        <v>1373</v>
      </c>
      <c r="X12589" t="s">
        <v>97</v>
      </c>
      <c r="Y12589" t="s">
        <v>65</v>
      </c>
      <c r="Z12589" t="s">
        <v>8077</v>
      </c>
      <c r="AA12589" t="s">
        <v>111</v>
      </c>
      <c r="AC12589" t="s">
        <v>112</v>
      </c>
      <c r="AD12589">
        <v>18960</v>
      </c>
      <c r="AE12589">
        <v>2350</v>
      </c>
      <c r="AF12589" t="s">
        <v>678</v>
      </c>
      <c r="AG12589" t="s">
        <v>256</v>
      </c>
      <c r="AH12589" t="s">
        <v>71</v>
      </c>
      <c r="AJ12589">
        <v>10</v>
      </c>
      <c r="AK12589">
        <v>21310</v>
      </c>
      <c r="AL12589" s="3" t="s">
        <v>40290</v>
      </c>
      <c r="AM12589">
        <v>0</v>
      </c>
      <c r="AN12589">
        <v>0</v>
      </c>
      <c r="AO12589">
        <v>1</v>
      </c>
      <c r="AP12589">
        <v>0</v>
      </c>
      <c r="AQ12589">
        <v>1</v>
      </c>
      <c r="AR12589">
        <v>1</v>
      </c>
      <c r="AS12589">
        <v>1</v>
      </c>
      <c r="AT12589">
        <v>0</v>
      </c>
      <c r="AU12589">
        <v>0</v>
      </c>
      <c r="AV12589">
        <v>0</v>
      </c>
      <c r="AW12589">
        <v>0</v>
      </c>
      <c r="AX12589">
        <v>0</v>
      </c>
      <c r="AY12589">
        <v>0</v>
      </c>
      <c r="AZ12589" t="s">
        <v>294</v>
      </c>
      <c r="BA12589" t="s">
        <v>9580</v>
      </c>
      <c r="BB12589">
        <v>38.266666999999998</v>
      </c>
      <c r="BC12589">
        <v>-90.373615999999998</v>
      </c>
      <c r="BD12589" t="s">
        <v>7099</v>
      </c>
    </row>
    <row r="12590" spans="1:56" x14ac:dyDescent="0.25">
      <c r="A12590">
        <v>13377</v>
      </c>
      <c r="B12590">
        <v>2013</v>
      </c>
      <c r="C12590" t="s">
        <v>140</v>
      </c>
      <c r="D12590" t="s">
        <v>141</v>
      </c>
      <c r="E12590" t="s">
        <v>170</v>
      </c>
      <c r="F12590" t="s">
        <v>303</v>
      </c>
      <c r="G12590" s="1">
        <v>41479</v>
      </c>
      <c r="H12590">
        <v>7</v>
      </c>
      <c r="I12590" s="2">
        <v>0.15625</v>
      </c>
      <c r="J12590" t="s">
        <v>93</v>
      </c>
      <c r="K12590" t="s">
        <v>58</v>
      </c>
      <c r="L12590">
        <v>0</v>
      </c>
      <c r="M12590">
        <v>0</v>
      </c>
      <c r="N12590">
        <v>0</v>
      </c>
      <c r="O12590">
        <v>0</v>
      </c>
      <c r="P12590" t="s">
        <v>8076</v>
      </c>
      <c r="Q12590" t="s">
        <v>555</v>
      </c>
      <c r="R12590">
        <v>70</v>
      </c>
      <c r="S12590" t="s">
        <v>61</v>
      </c>
      <c r="T12590" t="s">
        <v>355</v>
      </c>
      <c r="U12590">
        <v>9</v>
      </c>
      <c r="V12590" t="s">
        <v>63</v>
      </c>
      <c r="W12590">
        <v>924</v>
      </c>
      <c r="X12590" t="s">
        <v>64</v>
      </c>
      <c r="Y12590" t="s">
        <v>65</v>
      </c>
      <c r="Z12590" t="s">
        <v>8077</v>
      </c>
      <c r="AA12590" t="s">
        <v>67</v>
      </c>
      <c r="AC12590" t="s">
        <v>112</v>
      </c>
      <c r="AD12590">
        <v>8444</v>
      </c>
      <c r="AE12590">
        <v>828</v>
      </c>
      <c r="AF12590" t="s">
        <v>3509</v>
      </c>
      <c r="AG12590" t="s">
        <v>101</v>
      </c>
      <c r="AH12590" t="s">
        <v>71</v>
      </c>
      <c r="AJ12590">
        <v>9</v>
      </c>
      <c r="AK12590">
        <v>19422</v>
      </c>
      <c r="AL12590" s="3" t="s">
        <v>40290</v>
      </c>
      <c r="AM12590">
        <v>0</v>
      </c>
      <c r="AN12590">
        <v>0</v>
      </c>
      <c r="AO12590">
        <v>1</v>
      </c>
      <c r="AP12590">
        <v>0</v>
      </c>
      <c r="AQ12590">
        <v>1</v>
      </c>
      <c r="AR12590">
        <v>1</v>
      </c>
      <c r="AS12590">
        <v>1</v>
      </c>
      <c r="AT12590">
        <v>0</v>
      </c>
      <c r="AU12590">
        <v>0</v>
      </c>
      <c r="AV12590">
        <v>0</v>
      </c>
      <c r="AW12590">
        <v>0</v>
      </c>
      <c r="AX12590">
        <v>0</v>
      </c>
      <c r="AY12590">
        <v>0</v>
      </c>
      <c r="AZ12590" t="s">
        <v>294</v>
      </c>
      <c r="BA12590" t="s">
        <v>8078</v>
      </c>
      <c r="BB12590">
        <v>38.231383000000001</v>
      </c>
      <c r="BC12590">
        <v>-90.373732000000004</v>
      </c>
      <c r="BD12590" t="s">
        <v>7099</v>
      </c>
    </row>
    <row r="12591" spans="1:56" x14ac:dyDescent="0.25">
      <c r="A12591">
        <v>13378</v>
      </c>
      <c r="B12591">
        <v>2013</v>
      </c>
      <c r="C12591" t="s">
        <v>170</v>
      </c>
      <c r="D12591" t="s">
        <v>171</v>
      </c>
      <c r="E12591" t="s">
        <v>140</v>
      </c>
      <c r="F12591" t="s">
        <v>141</v>
      </c>
      <c r="G12591" s="1">
        <v>41479</v>
      </c>
      <c r="H12591">
        <v>7</v>
      </c>
      <c r="I12591" s="2">
        <v>0.13541666666666666</v>
      </c>
      <c r="J12591" t="s">
        <v>93</v>
      </c>
      <c r="K12591" t="s">
        <v>58</v>
      </c>
      <c r="L12591">
        <v>0</v>
      </c>
      <c r="M12591">
        <v>0</v>
      </c>
      <c r="N12591">
        <v>0</v>
      </c>
      <c r="O12591">
        <v>0</v>
      </c>
      <c r="P12591" t="s">
        <v>8076</v>
      </c>
      <c r="Q12591" t="s">
        <v>555</v>
      </c>
      <c r="R12591">
        <v>72</v>
      </c>
      <c r="S12591" t="s">
        <v>61</v>
      </c>
      <c r="T12591" t="s">
        <v>62</v>
      </c>
      <c r="U12591">
        <v>0</v>
      </c>
      <c r="V12591" t="s">
        <v>287</v>
      </c>
      <c r="W12591">
        <v>0</v>
      </c>
      <c r="Z12591" t="s">
        <v>8079</v>
      </c>
      <c r="AA12591" t="s">
        <v>67</v>
      </c>
      <c r="AB12591">
        <v>33.799999999999997</v>
      </c>
      <c r="AC12591" t="s">
        <v>112</v>
      </c>
      <c r="AD12591">
        <v>0</v>
      </c>
      <c r="AE12591">
        <v>10150</v>
      </c>
      <c r="AF12591" t="s">
        <v>3509</v>
      </c>
      <c r="AG12591" t="s">
        <v>101</v>
      </c>
      <c r="AH12591" t="s">
        <v>71</v>
      </c>
      <c r="AJ12591">
        <v>9</v>
      </c>
      <c r="AK12591">
        <v>19422</v>
      </c>
      <c r="AL12591" s="3" t="s">
        <v>40290</v>
      </c>
      <c r="AM12591">
        <v>0</v>
      </c>
      <c r="AN12591">
        <v>0</v>
      </c>
      <c r="AO12591">
        <v>0</v>
      </c>
      <c r="AP12591">
        <v>0</v>
      </c>
      <c r="AQ12591">
        <v>0</v>
      </c>
      <c r="AR12591">
        <v>0</v>
      </c>
      <c r="AS12591">
        <v>2</v>
      </c>
      <c r="AT12591">
        <v>0</v>
      </c>
      <c r="AU12591">
        <v>0</v>
      </c>
      <c r="AV12591">
        <v>0</v>
      </c>
      <c r="AW12591">
        <v>0</v>
      </c>
      <c r="AX12591">
        <v>0</v>
      </c>
      <c r="AY12591">
        <v>0</v>
      </c>
      <c r="AZ12591" t="s">
        <v>294</v>
      </c>
      <c r="BA12591" t="s">
        <v>8080</v>
      </c>
      <c r="BB12591">
        <v>38.231383000000001</v>
      </c>
      <c r="BC12591">
        <v>-90.373732000000004</v>
      </c>
      <c r="BD12591" t="s">
        <v>7099</v>
      </c>
    </row>
    <row r="12592" spans="1:56" x14ac:dyDescent="0.25">
      <c r="A12592">
        <v>13379</v>
      </c>
      <c r="B12592">
        <v>2013</v>
      </c>
      <c r="C12592" t="s">
        <v>140</v>
      </c>
      <c r="D12592" t="s">
        <v>141</v>
      </c>
      <c r="E12592" t="s">
        <v>170</v>
      </c>
      <c r="F12592" t="s">
        <v>303</v>
      </c>
      <c r="G12592" s="1">
        <v>41480</v>
      </c>
      <c r="H12592">
        <v>7</v>
      </c>
      <c r="I12592" s="2">
        <v>0.22222222222222221</v>
      </c>
      <c r="J12592" t="s">
        <v>93</v>
      </c>
      <c r="K12592" t="s">
        <v>58</v>
      </c>
      <c r="L12592">
        <v>0</v>
      </c>
      <c r="M12592">
        <v>0</v>
      </c>
      <c r="N12592">
        <v>0</v>
      </c>
      <c r="O12592">
        <v>0</v>
      </c>
      <c r="P12592" t="s">
        <v>8076</v>
      </c>
      <c r="Q12592" t="s">
        <v>555</v>
      </c>
      <c r="R12592">
        <v>70</v>
      </c>
      <c r="S12592" t="s">
        <v>381</v>
      </c>
      <c r="T12592" t="s">
        <v>355</v>
      </c>
      <c r="U12592">
        <v>8</v>
      </c>
      <c r="V12592" t="s">
        <v>63</v>
      </c>
      <c r="W12592">
        <v>2047</v>
      </c>
      <c r="X12592" t="s">
        <v>64</v>
      </c>
      <c r="Y12592" t="s">
        <v>65</v>
      </c>
      <c r="Z12592" t="s">
        <v>7099</v>
      </c>
      <c r="AA12592" t="s">
        <v>67</v>
      </c>
      <c r="AC12592" t="s">
        <v>112</v>
      </c>
      <c r="AD12592">
        <v>12134</v>
      </c>
      <c r="AE12592">
        <v>2349</v>
      </c>
      <c r="AF12592" t="s">
        <v>3509</v>
      </c>
      <c r="AG12592" t="s">
        <v>101</v>
      </c>
      <c r="AH12592" t="s">
        <v>71</v>
      </c>
      <c r="AJ12592">
        <v>8</v>
      </c>
      <c r="AK12592">
        <v>24483</v>
      </c>
      <c r="AL12592" s="3" t="s">
        <v>40290</v>
      </c>
      <c r="AM12592">
        <v>0</v>
      </c>
      <c r="AN12592">
        <v>0</v>
      </c>
      <c r="AO12592">
        <v>1</v>
      </c>
      <c r="AP12592">
        <v>0</v>
      </c>
      <c r="AQ12592">
        <v>1</v>
      </c>
      <c r="AR12592">
        <v>0</v>
      </c>
      <c r="AS12592">
        <v>1</v>
      </c>
      <c r="AT12592">
        <v>0</v>
      </c>
      <c r="AU12592">
        <v>0</v>
      </c>
      <c r="AV12592">
        <v>0</v>
      </c>
      <c r="AW12592">
        <v>0</v>
      </c>
      <c r="AX12592">
        <v>0</v>
      </c>
      <c r="AY12592">
        <v>0</v>
      </c>
      <c r="AZ12592" t="s">
        <v>294</v>
      </c>
      <c r="BA12592" t="s">
        <v>8100</v>
      </c>
      <c r="BB12592">
        <v>38.231383000000001</v>
      </c>
      <c r="BC12592">
        <v>-90.373732000000004</v>
      </c>
      <c r="BD12592" t="s">
        <v>7099</v>
      </c>
    </row>
    <row r="12593" spans="1:56" x14ac:dyDescent="0.25">
      <c r="A12593">
        <v>13380</v>
      </c>
      <c r="B12593">
        <v>2021</v>
      </c>
      <c r="C12593" t="s">
        <v>140</v>
      </c>
      <c r="D12593" t="s">
        <v>141</v>
      </c>
      <c r="F12593" t="s">
        <v>56</v>
      </c>
      <c r="G12593" s="1">
        <v>44511</v>
      </c>
      <c r="H12593">
        <v>11</v>
      </c>
      <c r="I12593" s="2">
        <v>0.75902777777777775</v>
      </c>
      <c r="J12593" t="s">
        <v>57</v>
      </c>
      <c r="K12593" t="s">
        <v>58</v>
      </c>
      <c r="L12593">
        <v>0</v>
      </c>
      <c r="M12593">
        <v>0</v>
      </c>
      <c r="N12593">
        <v>0</v>
      </c>
      <c r="O12593">
        <v>0</v>
      </c>
      <c r="P12593" t="s">
        <v>26696</v>
      </c>
      <c r="Q12593" t="s">
        <v>433</v>
      </c>
      <c r="R12593">
        <v>38</v>
      </c>
      <c r="S12593" t="s">
        <v>108</v>
      </c>
      <c r="T12593" t="s">
        <v>389</v>
      </c>
      <c r="U12593">
        <v>10</v>
      </c>
      <c r="V12593" t="s">
        <v>82</v>
      </c>
      <c r="W12593">
        <v>3783</v>
      </c>
      <c r="X12593" t="s">
        <v>64</v>
      </c>
      <c r="Y12593" t="s">
        <v>65</v>
      </c>
      <c r="Z12593" t="s">
        <v>26699</v>
      </c>
      <c r="AA12593" t="s">
        <v>67</v>
      </c>
      <c r="AB12593">
        <v>11.6</v>
      </c>
      <c r="AC12593" t="s">
        <v>68</v>
      </c>
      <c r="AD12593">
        <v>169432</v>
      </c>
      <c r="AE12593">
        <v>126800</v>
      </c>
      <c r="AF12593" t="s">
        <v>255</v>
      </c>
      <c r="AG12593" t="s">
        <v>256</v>
      </c>
      <c r="AH12593" t="s">
        <v>71</v>
      </c>
      <c r="AJ12593">
        <v>10</v>
      </c>
      <c r="AK12593">
        <v>296232</v>
      </c>
      <c r="AL12593" s="3" t="s">
        <v>40295</v>
      </c>
      <c r="AM12593">
        <v>0</v>
      </c>
      <c r="AN12593">
        <v>0</v>
      </c>
      <c r="AO12593">
        <v>1</v>
      </c>
      <c r="AP12593">
        <v>0</v>
      </c>
      <c r="AQ12593">
        <v>1</v>
      </c>
      <c r="AR12593">
        <v>0</v>
      </c>
      <c r="AS12593">
        <v>1</v>
      </c>
      <c r="AT12593">
        <v>0</v>
      </c>
      <c r="AU12593">
        <v>0</v>
      </c>
      <c r="AV12593">
        <v>0</v>
      </c>
      <c r="AW12593">
        <v>0</v>
      </c>
      <c r="AX12593">
        <v>0</v>
      </c>
      <c r="AY12593">
        <v>0</v>
      </c>
      <c r="AZ12593" t="s">
        <v>982</v>
      </c>
      <c r="BA12593" t="s">
        <v>36151</v>
      </c>
      <c r="BB12593">
        <v>44.025874999999999</v>
      </c>
      <c r="BC12593">
        <v>-90.374334000000005</v>
      </c>
      <c r="BD12593" t="s">
        <v>26699</v>
      </c>
    </row>
    <row r="12594" spans="1:56" x14ac:dyDescent="0.25">
      <c r="A12594">
        <v>13381</v>
      </c>
      <c r="B12594">
        <v>2013</v>
      </c>
      <c r="C12594" t="s">
        <v>170</v>
      </c>
      <c r="D12594" t="s">
        <v>171</v>
      </c>
      <c r="F12594" t="s">
        <v>56</v>
      </c>
      <c r="G12594" s="1">
        <v>41484</v>
      </c>
      <c r="H12594">
        <v>7</v>
      </c>
      <c r="I12594" s="2">
        <v>0.93402777777777779</v>
      </c>
      <c r="J12594" t="s">
        <v>57</v>
      </c>
      <c r="K12594" t="s">
        <v>782</v>
      </c>
      <c r="L12594">
        <v>0</v>
      </c>
      <c r="M12594">
        <v>0</v>
      </c>
      <c r="N12594">
        <v>0</v>
      </c>
      <c r="O12594">
        <v>0</v>
      </c>
      <c r="P12594" t="s">
        <v>438</v>
      </c>
      <c r="Q12594" t="s">
        <v>425</v>
      </c>
      <c r="R12594">
        <v>65</v>
      </c>
      <c r="S12594" t="s">
        <v>61</v>
      </c>
      <c r="T12594" t="s">
        <v>355</v>
      </c>
      <c r="U12594">
        <v>5</v>
      </c>
      <c r="V12594" t="s">
        <v>96</v>
      </c>
      <c r="W12594">
        <v>0</v>
      </c>
      <c r="X12594" t="s">
        <v>97</v>
      </c>
      <c r="Y12594" t="s">
        <v>65</v>
      </c>
      <c r="Z12594" t="s">
        <v>6149</v>
      </c>
      <c r="AA12594" t="s">
        <v>67</v>
      </c>
      <c r="AC12594" t="s">
        <v>99</v>
      </c>
      <c r="AD12594">
        <v>22524</v>
      </c>
      <c r="AE12594">
        <v>0</v>
      </c>
      <c r="AF12594" t="s">
        <v>2187</v>
      </c>
      <c r="AG12594" t="s">
        <v>146</v>
      </c>
      <c r="AH12594" t="s">
        <v>147</v>
      </c>
      <c r="AJ12594">
        <v>5</v>
      </c>
      <c r="AK12594">
        <v>24424</v>
      </c>
      <c r="AL12594" s="3" t="s">
        <v>40274</v>
      </c>
      <c r="AM12594">
        <v>0</v>
      </c>
      <c r="AN12594">
        <v>0</v>
      </c>
      <c r="AO12594">
        <v>0</v>
      </c>
      <c r="AP12594">
        <v>0</v>
      </c>
      <c r="AQ12594">
        <v>1</v>
      </c>
      <c r="AR12594">
        <v>1</v>
      </c>
      <c r="AS12594">
        <v>1</v>
      </c>
      <c r="AT12594">
        <v>0</v>
      </c>
      <c r="AU12594">
        <v>0</v>
      </c>
      <c r="AV12594">
        <v>0</v>
      </c>
      <c r="AW12594">
        <v>0</v>
      </c>
      <c r="AX12594">
        <v>0</v>
      </c>
      <c r="AY12594">
        <v>0</v>
      </c>
      <c r="AZ12594" t="s">
        <v>441</v>
      </c>
      <c r="BA12594" t="s">
        <v>8131</v>
      </c>
      <c r="BB12594">
        <v>40.922939999999997</v>
      </c>
      <c r="BC12594">
        <v>-90.374449999999996</v>
      </c>
      <c r="BD12594" t="s">
        <v>1074</v>
      </c>
    </row>
    <row r="12595" spans="1:56" x14ac:dyDescent="0.25">
      <c r="A12595">
        <v>13382</v>
      </c>
      <c r="B12595">
        <v>2013</v>
      </c>
      <c r="C12595" t="s">
        <v>170</v>
      </c>
      <c r="D12595" t="s">
        <v>171</v>
      </c>
      <c r="F12595" t="s">
        <v>56</v>
      </c>
      <c r="G12595" s="1">
        <v>41484</v>
      </c>
      <c r="H12595">
        <v>7</v>
      </c>
      <c r="I12595" s="2">
        <v>0.93402777777777779</v>
      </c>
      <c r="J12595" t="s">
        <v>57</v>
      </c>
      <c r="K12595" t="s">
        <v>782</v>
      </c>
      <c r="L12595">
        <v>0</v>
      </c>
      <c r="M12595">
        <v>0</v>
      </c>
      <c r="N12595">
        <v>0</v>
      </c>
      <c r="O12595">
        <v>0</v>
      </c>
      <c r="P12595" t="s">
        <v>438</v>
      </c>
      <c r="Q12595" t="s">
        <v>425</v>
      </c>
      <c r="R12595">
        <v>65</v>
      </c>
      <c r="S12595" t="s">
        <v>61</v>
      </c>
      <c r="T12595" t="s">
        <v>355</v>
      </c>
      <c r="U12595">
        <v>3</v>
      </c>
      <c r="V12595" t="s">
        <v>82</v>
      </c>
      <c r="W12595">
        <v>0</v>
      </c>
      <c r="X12595" t="s">
        <v>97</v>
      </c>
      <c r="Y12595" t="s">
        <v>65</v>
      </c>
      <c r="Z12595" t="s">
        <v>6149</v>
      </c>
      <c r="AA12595" t="s">
        <v>67</v>
      </c>
      <c r="AC12595" t="s">
        <v>99</v>
      </c>
      <c r="AD12595">
        <v>500</v>
      </c>
      <c r="AE12595">
        <v>1400</v>
      </c>
      <c r="AF12595" t="s">
        <v>2187</v>
      </c>
      <c r="AG12595" t="s">
        <v>146</v>
      </c>
      <c r="AH12595" t="s">
        <v>147</v>
      </c>
      <c r="AJ12595">
        <v>5</v>
      </c>
      <c r="AK12595">
        <v>24424</v>
      </c>
      <c r="AL12595" s="3" t="s">
        <v>40274</v>
      </c>
      <c r="AM12595">
        <v>0</v>
      </c>
      <c r="AN12595">
        <v>0</v>
      </c>
      <c r="AO12595">
        <v>0</v>
      </c>
      <c r="AP12595">
        <v>0</v>
      </c>
      <c r="AQ12595">
        <v>1</v>
      </c>
      <c r="AR12595">
        <v>1</v>
      </c>
      <c r="AS12595">
        <v>3</v>
      </c>
      <c r="AT12595">
        <v>0</v>
      </c>
      <c r="AU12595">
        <v>0</v>
      </c>
      <c r="AV12595">
        <v>0</v>
      </c>
      <c r="AW12595">
        <v>0</v>
      </c>
      <c r="AX12595">
        <v>0</v>
      </c>
      <c r="AY12595">
        <v>0</v>
      </c>
      <c r="AZ12595" t="s">
        <v>441</v>
      </c>
      <c r="BA12595" t="s">
        <v>8132</v>
      </c>
      <c r="BB12595">
        <v>40.922939999999997</v>
      </c>
      <c r="BC12595">
        <v>-90.374449999999996</v>
      </c>
      <c r="BD12595" t="s">
        <v>1074</v>
      </c>
    </row>
    <row r="12596" spans="1:56" x14ac:dyDescent="0.25">
      <c r="A12596">
        <v>13383</v>
      </c>
      <c r="B12596">
        <v>2013</v>
      </c>
      <c r="C12596" t="s">
        <v>170</v>
      </c>
      <c r="D12596" t="s">
        <v>171</v>
      </c>
      <c r="F12596" t="s">
        <v>56</v>
      </c>
      <c r="G12596" s="1">
        <v>41488</v>
      </c>
      <c r="H12596">
        <v>8</v>
      </c>
      <c r="I12596" s="2">
        <v>0.20833333333333334</v>
      </c>
      <c r="J12596" t="s">
        <v>93</v>
      </c>
      <c r="K12596" t="s">
        <v>782</v>
      </c>
      <c r="L12596">
        <v>0</v>
      </c>
      <c r="M12596">
        <v>0</v>
      </c>
      <c r="N12596">
        <v>0</v>
      </c>
      <c r="O12596">
        <v>0</v>
      </c>
      <c r="P12596" t="s">
        <v>438</v>
      </c>
      <c r="Q12596" t="s">
        <v>425</v>
      </c>
      <c r="R12596">
        <v>73</v>
      </c>
      <c r="S12596" t="s">
        <v>61</v>
      </c>
      <c r="T12596" t="s">
        <v>62</v>
      </c>
      <c r="U12596">
        <v>4</v>
      </c>
      <c r="V12596" t="s">
        <v>82</v>
      </c>
      <c r="W12596">
        <v>0</v>
      </c>
      <c r="X12596" t="s">
        <v>97</v>
      </c>
      <c r="Y12596" t="s">
        <v>65</v>
      </c>
      <c r="Z12596" t="s">
        <v>8177</v>
      </c>
      <c r="AA12596" t="s">
        <v>67</v>
      </c>
      <c r="AC12596" t="s">
        <v>99</v>
      </c>
      <c r="AD12596">
        <v>4000</v>
      </c>
      <c r="AE12596">
        <v>0</v>
      </c>
      <c r="AF12596" t="s">
        <v>2187</v>
      </c>
      <c r="AG12596" t="s">
        <v>146</v>
      </c>
      <c r="AH12596" t="s">
        <v>147</v>
      </c>
      <c r="AJ12596">
        <v>5</v>
      </c>
      <c r="AK12596">
        <v>36998</v>
      </c>
      <c r="AL12596" s="3" t="s">
        <v>40274</v>
      </c>
      <c r="AM12596">
        <v>0</v>
      </c>
      <c r="AN12596">
        <v>0</v>
      </c>
      <c r="AO12596">
        <v>0</v>
      </c>
      <c r="AP12596">
        <v>0</v>
      </c>
      <c r="AQ12596">
        <v>1</v>
      </c>
      <c r="AR12596">
        <v>1</v>
      </c>
      <c r="AS12596">
        <v>3</v>
      </c>
      <c r="AT12596">
        <v>0</v>
      </c>
      <c r="AU12596">
        <v>0</v>
      </c>
      <c r="AV12596">
        <v>0</v>
      </c>
      <c r="AW12596">
        <v>0</v>
      </c>
      <c r="AX12596">
        <v>0</v>
      </c>
      <c r="AY12596">
        <v>0</v>
      </c>
      <c r="AZ12596" t="s">
        <v>441</v>
      </c>
      <c r="BA12596" t="s">
        <v>8178</v>
      </c>
      <c r="BB12596">
        <v>40.922939999999997</v>
      </c>
      <c r="BC12596">
        <v>-90.374449999999996</v>
      </c>
      <c r="BD12596" t="s">
        <v>1074</v>
      </c>
    </row>
    <row r="12597" spans="1:56" x14ac:dyDescent="0.25">
      <c r="A12597">
        <v>13384</v>
      </c>
      <c r="B12597">
        <v>2013</v>
      </c>
      <c r="C12597" t="s">
        <v>170</v>
      </c>
      <c r="D12597" t="s">
        <v>171</v>
      </c>
      <c r="F12597" t="s">
        <v>56</v>
      </c>
      <c r="G12597" s="1">
        <v>41488</v>
      </c>
      <c r="H12597">
        <v>8</v>
      </c>
      <c r="I12597" s="2">
        <v>0.20833333333333334</v>
      </c>
      <c r="J12597" t="s">
        <v>93</v>
      </c>
      <c r="K12597" t="s">
        <v>782</v>
      </c>
      <c r="L12597">
        <v>0</v>
      </c>
      <c r="M12597">
        <v>0</v>
      </c>
      <c r="N12597">
        <v>0</v>
      </c>
      <c r="O12597">
        <v>0</v>
      </c>
      <c r="P12597" t="s">
        <v>438</v>
      </c>
      <c r="Q12597" t="s">
        <v>425</v>
      </c>
      <c r="R12597">
        <v>73</v>
      </c>
      <c r="S12597" t="s">
        <v>61</v>
      </c>
      <c r="T12597" t="s">
        <v>62</v>
      </c>
      <c r="U12597">
        <v>5</v>
      </c>
      <c r="V12597" t="s">
        <v>96</v>
      </c>
      <c r="W12597">
        <v>0</v>
      </c>
      <c r="X12597" t="s">
        <v>97</v>
      </c>
      <c r="Y12597" t="s">
        <v>65</v>
      </c>
      <c r="Z12597" t="s">
        <v>8177</v>
      </c>
      <c r="AA12597" t="s">
        <v>67</v>
      </c>
      <c r="AC12597" t="s">
        <v>99</v>
      </c>
      <c r="AD12597">
        <v>32998</v>
      </c>
      <c r="AE12597">
        <v>0</v>
      </c>
      <c r="AF12597" t="s">
        <v>2187</v>
      </c>
      <c r="AG12597" t="s">
        <v>146</v>
      </c>
      <c r="AH12597" t="s">
        <v>147</v>
      </c>
      <c r="AJ12597">
        <v>5</v>
      </c>
      <c r="AK12597">
        <v>36998</v>
      </c>
      <c r="AL12597" s="3" t="s">
        <v>40274</v>
      </c>
      <c r="AM12597">
        <v>0</v>
      </c>
      <c r="AN12597">
        <v>0</v>
      </c>
      <c r="AO12597">
        <v>0</v>
      </c>
      <c r="AP12597">
        <v>0</v>
      </c>
      <c r="AQ12597">
        <v>1</v>
      </c>
      <c r="AR12597">
        <v>1</v>
      </c>
      <c r="AS12597">
        <v>1</v>
      </c>
      <c r="AT12597">
        <v>0</v>
      </c>
      <c r="AU12597">
        <v>0</v>
      </c>
      <c r="AV12597">
        <v>0</v>
      </c>
      <c r="AW12597">
        <v>0</v>
      </c>
      <c r="AX12597">
        <v>0</v>
      </c>
      <c r="AY12597">
        <v>0</v>
      </c>
      <c r="AZ12597" t="s">
        <v>441</v>
      </c>
      <c r="BA12597" t="s">
        <v>8178</v>
      </c>
      <c r="BB12597">
        <v>40.922939999999997</v>
      </c>
      <c r="BC12597">
        <v>-90.374449999999996</v>
      </c>
      <c r="BD12597" t="s">
        <v>1074</v>
      </c>
    </row>
    <row r="12598" spans="1:56" x14ac:dyDescent="0.25">
      <c r="A12598">
        <v>13385</v>
      </c>
      <c r="B12598">
        <v>2016</v>
      </c>
      <c r="C12598" t="s">
        <v>170</v>
      </c>
      <c r="D12598" t="s">
        <v>171</v>
      </c>
      <c r="F12598" t="s">
        <v>56</v>
      </c>
      <c r="G12598" s="1">
        <v>42637</v>
      </c>
      <c r="H12598">
        <v>9</v>
      </c>
      <c r="I12598" s="2">
        <v>0.10416666666666667</v>
      </c>
      <c r="J12598" t="s">
        <v>93</v>
      </c>
      <c r="K12598" t="s">
        <v>58</v>
      </c>
      <c r="L12598">
        <v>0</v>
      </c>
      <c r="M12598">
        <v>0</v>
      </c>
      <c r="N12598">
        <v>0</v>
      </c>
      <c r="O12598">
        <v>0</v>
      </c>
      <c r="P12598" t="s">
        <v>438</v>
      </c>
      <c r="Q12598" t="s">
        <v>425</v>
      </c>
      <c r="R12598">
        <v>70</v>
      </c>
      <c r="S12598" t="s">
        <v>61</v>
      </c>
      <c r="T12598" t="s">
        <v>62</v>
      </c>
      <c r="U12598">
        <v>7</v>
      </c>
      <c r="V12598" t="s">
        <v>190</v>
      </c>
      <c r="W12598">
        <v>0</v>
      </c>
      <c r="X12598" t="s">
        <v>97</v>
      </c>
      <c r="Y12598" t="s">
        <v>65</v>
      </c>
      <c r="Z12598" t="s">
        <v>19837</v>
      </c>
      <c r="AA12598" t="s">
        <v>67</v>
      </c>
      <c r="AC12598" t="s">
        <v>99</v>
      </c>
      <c r="AD12598">
        <v>35543</v>
      </c>
      <c r="AE12598">
        <v>4600</v>
      </c>
      <c r="AF12598" t="s">
        <v>175</v>
      </c>
      <c r="AG12598" t="s">
        <v>166</v>
      </c>
      <c r="AH12598" t="s">
        <v>115</v>
      </c>
      <c r="AI12598" t="s">
        <v>176</v>
      </c>
      <c r="AJ12598">
        <v>7</v>
      </c>
      <c r="AK12598">
        <v>40143</v>
      </c>
      <c r="AL12598" s="3" t="s">
        <v>40274</v>
      </c>
      <c r="AM12598">
        <v>0</v>
      </c>
      <c r="AN12598">
        <v>0</v>
      </c>
      <c r="AO12598">
        <v>0</v>
      </c>
      <c r="AP12598">
        <v>0</v>
      </c>
      <c r="AQ12598">
        <v>1</v>
      </c>
      <c r="AR12598">
        <v>1</v>
      </c>
      <c r="AS12598">
        <v>1</v>
      </c>
      <c r="AT12598">
        <v>0</v>
      </c>
      <c r="AU12598">
        <v>0</v>
      </c>
      <c r="AV12598">
        <v>0</v>
      </c>
      <c r="AW12598">
        <v>0</v>
      </c>
      <c r="AX12598">
        <v>0</v>
      </c>
      <c r="AY12598">
        <v>0</v>
      </c>
      <c r="AZ12598" t="s">
        <v>441</v>
      </c>
      <c r="BA12598" t="s">
        <v>19838</v>
      </c>
      <c r="BB12598">
        <v>40.923043999999997</v>
      </c>
      <c r="BC12598">
        <v>-90.375133000000005</v>
      </c>
      <c r="BD12598" t="s">
        <v>813</v>
      </c>
    </row>
    <row r="12599" spans="1:56" x14ac:dyDescent="0.25">
      <c r="A12599">
        <v>13386</v>
      </c>
      <c r="B12599">
        <v>2015</v>
      </c>
      <c r="C12599" t="s">
        <v>140</v>
      </c>
      <c r="D12599" t="s">
        <v>141</v>
      </c>
      <c r="F12599" t="s">
        <v>56</v>
      </c>
      <c r="G12599" s="1">
        <v>42145</v>
      </c>
      <c r="H12599">
        <v>5</v>
      </c>
      <c r="I12599" s="2">
        <v>0.65277777777777779</v>
      </c>
      <c r="J12599" t="s">
        <v>57</v>
      </c>
      <c r="K12599" t="s">
        <v>58</v>
      </c>
      <c r="L12599">
        <v>0</v>
      </c>
      <c r="M12599">
        <v>0</v>
      </c>
      <c r="N12599">
        <v>0</v>
      </c>
      <c r="O12599">
        <v>0</v>
      </c>
      <c r="P12599" t="s">
        <v>9579</v>
      </c>
      <c r="Q12599" t="s">
        <v>555</v>
      </c>
      <c r="R12599">
        <v>65</v>
      </c>
      <c r="S12599" t="s">
        <v>81</v>
      </c>
      <c r="T12599" t="s">
        <v>62</v>
      </c>
      <c r="U12599">
        <v>4</v>
      </c>
      <c r="V12599" t="s">
        <v>190</v>
      </c>
      <c r="W12599">
        <v>1179</v>
      </c>
      <c r="X12599" t="s">
        <v>64</v>
      </c>
      <c r="Y12599" t="s">
        <v>65</v>
      </c>
      <c r="Z12599" t="s">
        <v>84</v>
      </c>
      <c r="AA12599" t="s">
        <v>67</v>
      </c>
      <c r="AC12599" t="s">
        <v>112</v>
      </c>
      <c r="AD12599">
        <v>3943</v>
      </c>
      <c r="AE12599">
        <v>11410</v>
      </c>
      <c r="AF12599" t="s">
        <v>293</v>
      </c>
      <c r="AG12599" t="s">
        <v>101</v>
      </c>
      <c r="AH12599" t="s">
        <v>71</v>
      </c>
      <c r="AJ12599">
        <v>4</v>
      </c>
      <c r="AK12599">
        <v>15353</v>
      </c>
      <c r="AL12599" s="3" t="s">
        <v>40290</v>
      </c>
      <c r="AM12599">
        <v>0</v>
      </c>
      <c r="AN12599">
        <v>0</v>
      </c>
      <c r="AO12599">
        <v>1</v>
      </c>
      <c r="AP12599">
        <v>0</v>
      </c>
      <c r="AQ12599">
        <v>1</v>
      </c>
      <c r="AR12599">
        <v>1</v>
      </c>
      <c r="AS12599">
        <v>1</v>
      </c>
      <c r="AT12599">
        <v>0</v>
      </c>
      <c r="AU12599">
        <v>0</v>
      </c>
      <c r="AV12599">
        <v>0</v>
      </c>
      <c r="AW12599">
        <v>0</v>
      </c>
      <c r="AX12599">
        <v>0</v>
      </c>
      <c r="AY12599">
        <v>0</v>
      </c>
      <c r="AZ12599" t="s">
        <v>294</v>
      </c>
      <c r="BA12599" t="s">
        <v>15225</v>
      </c>
      <c r="BB12599">
        <v>38.259675000000001</v>
      </c>
      <c r="BC12599">
        <v>-90.375574999999998</v>
      </c>
      <c r="BD12599" t="s">
        <v>7099</v>
      </c>
    </row>
    <row r="12600" spans="1:56" x14ac:dyDescent="0.25">
      <c r="A12600">
        <v>13387</v>
      </c>
      <c r="B12600">
        <v>2021</v>
      </c>
      <c r="C12600" t="s">
        <v>170</v>
      </c>
      <c r="D12600" t="s">
        <v>171</v>
      </c>
      <c r="F12600" t="s">
        <v>56</v>
      </c>
      <c r="G12600" s="1">
        <v>44474</v>
      </c>
      <c r="H12600">
        <v>10</v>
      </c>
      <c r="I12600" s="2">
        <v>0.31944444444444442</v>
      </c>
      <c r="J12600" t="s">
        <v>93</v>
      </c>
      <c r="K12600" t="s">
        <v>58</v>
      </c>
      <c r="L12600">
        <v>0</v>
      </c>
      <c r="M12600">
        <v>0</v>
      </c>
      <c r="N12600">
        <v>0</v>
      </c>
      <c r="O12600">
        <v>0</v>
      </c>
      <c r="P12600" t="s">
        <v>438</v>
      </c>
      <c r="Q12600" t="s">
        <v>425</v>
      </c>
      <c r="R12600">
        <v>65</v>
      </c>
      <c r="S12600" t="s">
        <v>381</v>
      </c>
      <c r="T12600" t="s">
        <v>62</v>
      </c>
      <c r="U12600">
        <v>5</v>
      </c>
      <c r="V12600" t="s">
        <v>82</v>
      </c>
      <c r="W12600">
        <v>1342</v>
      </c>
      <c r="X12600" t="s">
        <v>97</v>
      </c>
      <c r="Y12600" t="s">
        <v>65</v>
      </c>
      <c r="Z12600" t="s">
        <v>10529</v>
      </c>
      <c r="AA12600" t="s">
        <v>67</v>
      </c>
      <c r="AB12600">
        <v>0</v>
      </c>
      <c r="AC12600" t="s">
        <v>99</v>
      </c>
      <c r="AD12600">
        <v>133347</v>
      </c>
      <c r="AE12600">
        <v>2700</v>
      </c>
      <c r="AF12600" t="s">
        <v>310</v>
      </c>
      <c r="AG12600" t="s">
        <v>166</v>
      </c>
      <c r="AH12600" t="s">
        <v>115</v>
      </c>
      <c r="AJ12600">
        <v>5</v>
      </c>
      <c r="AK12600">
        <v>136047</v>
      </c>
      <c r="AL12600" s="3" t="s">
        <v>40274</v>
      </c>
      <c r="AM12600">
        <v>0</v>
      </c>
      <c r="AN12600">
        <v>0</v>
      </c>
      <c r="AO12600">
        <v>0</v>
      </c>
      <c r="AP12600">
        <v>0</v>
      </c>
      <c r="AQ12600">
        <v>1</v>
      </c>
      <c r="AR12600">
        <v>1</v>
      </c>
      <c r="AS12600">
        <v>1</v>
      </c>
      <c r="AT12600">
        <v>0</v>
      </c>
      <c r="AU12600">
        <v>0</v>
      </c>
      <c r="AV12600">
        <v>0</v>
      </c>
      <c r="AW12600">
        <v>0</v>
      </c>
      <c r="AX12600">
        <v>0</v>
      </c>
      <c r="AY12600">
        <v>0</v>
      </c>
      <c r="AZ12600" t="s">
        <v>441</v>
      </c>
      <c r="BA12600" t="s">
        <v>35822</v>
      </c>
      <c r="BB12600">
        <v>40.920161</v>
      </c>
      <c r="BC12600">
        <v>-90.376569000000003</v>
      </c>
      <c r="BD12600" t="s">
        <v>813</v>
      </c>
    </row>
    <row r="12601" spans="1:56" x14ac:dyDescent="0.25">
      <c r="A12601">
        <v>13388</v>
      </c>
      <c r="B12601">
        <v>2017</v>
      </c>
      <c r="C12601" t="s">
        <v>170</v>
      </c>
      <c r="D12601" t="s">
        <v>171</v>
      </c>
      <c r="F12601" t="s">
        <v>56</v>
      </c>
      <c r="G12601" s="1">
        <v>42956</v>
      </c>
      <c r="H12601">
        <v>8</v>
      </c>
      <c r="I12601" s="2">
        <v>0.25</v>
      </c>
      <c r="J12601" t="s">
        <v>93</v>
      </c>
      <c r="K12601" t="s">
        <v>307</v>
      </c>
      <c r="L12601">
        <v>0</v>
      </c>
      <c r="M12601">
        <v>0</v>
      </c>
      <c r="N12601">
        <v>0</v>
      </c>
      <c r="O12601">
        <v>0</v>
      </c>
      <c r="P12601" t="s">
        <v>438</v>
      </c>
      <c r="Q12601" t="s">
        <v>425</v>
      </c>
      <c r="R12601">
        <v>60</v>
      </c>
      <c r="S12601" t="s">
        <v>381</v>
      </c>
      <c r="T12601" t="s">
        <v>62</v>
      </c>
      <c r="U12601">
        <v>5</v>
      </c>
      <c r="V12601" t="s">
        <v>82</v>
      </c>
      <c r="W12601">
        <v>0</v>
      </c>
      <c r="X12601" t="s">
        <v>97</v>
      </c>
      <c r="Y12601" t="s">
        <v>65</v>
      </c>
      <c r="Z12601" t="s">
        <v>10357</v>
      </c>
      <c r="AA12601" t="s">
        <v>67</v>
      </c>
      <c r="AC12601" t="s">
        <v>99</v>
      </c>
      <c r="AD12601">
        <v>36299</v>
      </c>
      <c r="AE12601">
        <v>0</v>
      </c>
      <c r="AF12601" t="s">
        <v>310</v>
      </c>
      <c r="AG12601" t="s">
        <v>166</v>
      </c>
      <c r="AH12601" t="s">
        <v>115</v>
      </c>
      <c r="AJ12601">
        <v>5</v>
      </c>
      <c r="AK12601">
        <v>36299</v>
      </c>
      <c r="AL12601" s="3" t="s">
        <v>40274</v>
      </c>
      <c r="AM12601">
        <v>0</v>
      </c>
      <c r="AN12601">
        <v>0</v>
      </c>
      <c r="AO12601">
        <v>0</v>
      </c>
      <c r="AP12601">
        <v>0</v>
      </c>
      <c r="AQ12601">
        <v>1</v>
      </c>
      <c r="AR12601">
        <v>1</v>
      </c>
      <c r="AS12601">
        <v>1</v>
      </c>
      <c r="AT12601">
        <v>0</v>
      </c>
      <c r="AU12601">
        <v>0</v>
      </c>
      <c r="AV12601">
        <v>0</v>
      </c>
      <c r="AW12601">
        <v>0</v>
      </c>
      <c r="AX12601">
        <v>0</v>
      </c>
      <c r="AY12601">
        <v>0</v>
      </c>
      <c r="AZ12601" t="s">
        <v>441</v>
      </c>
      <c r="BA12601" t="s">
        <v>22858</v>
      </c>
      <c r="BB12601">
        <v>40.920164999999997</v>
      </c>
      <c r="BC12601">
        <v>-90.376575000000003</v>
      </c>
      <c r="BD12601" t="s">
        <v>813</v>
      </c>
    </row>
    <row r="12602" spans="1:56" x14ac:dyDescent="0.25">
      <c r="A12602">
        <v>13389</v>
      </c>
      <c r="B12602">
        <v>2013</v>
      </c>
      <c r="C12602" t="s">
        <v>170</v>
      </c>
      <c r="D12602" t="s">
        <v>171</v>
      </c>
      <c r="F12602" t="s">
        <v>56</v>
      </c>
      <c r="G12602" s="1">
        <v>41285</v>
      </c>
      <c r="H12602">
        <v>1</v>
      </c>
      <c r="I12602" s="2">
        <v>0.60069444444444442</v>
      </c>
      <c r="J12602" t="s">
        <v>57</v>
      </c>
      <c r="K12602" t="s">
        <v>58</v>
      </c>
      <c r="L12602">
        <v>10</v>
      </c>
      <c r="M12602">
        <v>3</v>
      </c>
      <c r="N12602">
        <v>0</v>
      </c>
      <c r="O12602">
        <v>0</v>
      </c>
      <c r="P12602" t="s">
        <v>3543</v>
      </c>
      <c r="Q12602" t="s">
        <v>555</v>
      </c>
      <c r="R12602">
        <v>60</v>
      </c>
      <c r="S12602" t="s">
        <v>81</v>
      </c>
      <c r="T12602" t="s">
        <v>62</v>
      </c>
      <c r="U12602">
        <v>25</v>
      </c>
      <c r="V12602" t="s">
        <v>63</v>
      </c>
      <c r="W12602">
        <v>6440</v>
      </c>
      <c r="X12602" t="s">
        <v>64</v>
      </c>
      <c r="Y12602" t="s">
        <v>65</v>
      </c>
      <c r="Z12602" t="s">
        <v>237</v>
      </c>
      <c r="AA12602" t="s">
        <v>85</v>
      </c>
      <c r="AB12602">
        <v>29.54</v>
      </c>
      <c r="AC12602" t="s">
        <v>68</v>
      </c>
      <c r="AD12602">
        <v>298462</v>
      </c>
      <c r="AE12602">
        <v>548238</v>
      </c>
      <c r="AF12602" t="s">
        <v>246</v>
      </c>
      <c r="AG12602" t="s">
        <v>247</v>
      </c>
      <c r="AH12602" t="s">
        <v>126</v>
      </c>
      <c r="AJ12602">
        <v>25</v>
      </c>
      <c r="AK12602">
        <v>846700</v>
      </c>
      <c r="AL12602" s="3" t="s">
        <v>40290</v>
      </c>
      <c r="AM12602">
        <v>0</v>
      </c>
      <c r="AN12602">
        <v>0</v>
      </c>
      <c r="AO12602">
        <v>1</v>
      </c>
      <c r="AP12602">
        <v>0</v>
      </c>
      <c r="AQ12602">
        <v>1</v>
      </c>
      <c r="AR12602">
        <v>0</v>
      </c>
      <c r="AS12602">
        <v>1</v>
      </c>
      <c r="AT12602">
        <v>0</v>
      </c>
      <c r="AU12602">
        <v>0</v>
      </c>
      <c r="AV12602">
        <v>0</v>
      </c>
      <c r="AW12602">
        <v>0</v>
      </c>
      <c r="AX12602">
        <v>0</v>
      </c>
      <c r="AY12602">
        <v>0</v>
      </c>
      <c r="AZ12602" t="s">
        <v>294</v>
      </c>
      <c r="BA12602" t="s">
        <v>5795</v>
      </c>
      <c r="BB12602">
        <v>38.368198999999997</v>
      </c>
      <c r="BC12602">
        <v>-90.376801</v>
      </c>
      <c r="BD12602" t="s">
        <v>981</v>
      </c>
    </row>
    <row r="12603" spans="1:56" x14ac:dyDescent="0.25">
      <c r="A12603">
        <v>13390</v>
      </c>
      <c r="B12603">
        <v>2012</v>
      </c>
      <c r="C12603" t="s">
        <v>140</v>
      </c>
      <c r="D12603" t="s">
        <v>141</v>
      </c>
      <c r="E12603" t="s">
        <v>322</v>
      </c>
      <c r="F12603" t="s">
        <v>323</v>
      </c>
      <c r="G12603" s="1">
        <v>41065</v>
      </c>
      <c r="H12603">
        <v>6</v>
      </c>
      <c r="I12603" s="2">
        <v>1.7361111111111112E-2</v>
      </c>
      <c r="J12603" t="s">
        <v>93</v>
      </c>
      <c r="K12603" t="s">
        <v>142</v>
      </c>
      <c r="L12603">
        <v>0</v>
      </c>
      <c r="M12603">
        <v>0</v>
      </c>
      <c r="N12603">
        <v>0</v>
      </c>
      <c r="O12603">
        <v>0</v>
      </c>
      <c r="P12603" t="s">
        <v>2910</v>
      </c>
      <c r="Q12603" t="s">
        <v>555</v>
      </c>
      <c r="R12603">
        <v>70</v>
      </c>
      <c r="S12603" t="s">
        <v>61</v>
      </c>
      <c r="T12603" t="s">
        <v>355</v>
      </c>
      <c r="U12603">
        <v>0</v>
      </c>
      <c r="V12603" t="s">
        <v>63</v>
      </c>
      <c r="W12603">
        <v>0</v>
      </c>
      <c r="Z12603" t="s">
        <v>144</v>
      </c>
      <c r="AA12603" t="s">
        <v>85</v>
      </c>
      <c r="AB12603">
        <v>2.6</v>
      </c>
      <c r="AC12603" t="s">
        <v>68</v>
      </c>
      <c r="AD12603">
        <v>0</v>
      </c>
      <c r="AE12603">
        <v>0</v>
      </c>
      <c r="AF12603" t="s">
        <v>440</v>
      </c>
      <c r="AG12603" t="s">
        <v>146</v>
      </c>
      <c r="AH12603" t="s">
        <v>115</v>
      </c>
      <c r="AJ12603">
        <v>55</v>
      </c>
      <c r="AK12603">
        <v>9805</v>
      </c>
      <c r="AL12603" s="3" t="s">
        <v>40293</v>
      </c>
      <c r="AM12603">
        <v>0</v>
      </c>
      <c r="AN12603">
        <v>0</v>
      </c>
      <c r="AO12603">
        <v>0</v>
      </c>
      <c r="AP12603">
        <v>0</v>
      </c>
      <c r="AQ12603">
        <v>0</v>
      </c>
      <c r="AR12603">
        <v>0</v>
      </c>
      <c r="AS12603">
        <v>2</v>
      </c>
      <c r="AT12603">
        <v>0</v>
      </c>
      <c r="AU12603">
        <v>0</v>
      </c>
      <c r="AV12603">
        <v>0</v>
      </c>
      <c r="AW12603">
        <v>0</v>
      </c>
      <c r="AX12603">
        <v>0</v>
      </c>
      <c r="AY12603">
        <v>0</v>
      </c>
      <c r="AZ12603" t="s">
        <v>909</v>
      </c>
      <c r="BA12603" t="s">
        <v>2911</v>
      </c>
      <c r="BB12603">
        <v>36.789819999999999</v>
      </c>
      <c r="BC12603">
        <v>-90.377426</v>
      </c>
      <c r="BD12603" t="s">
        <v>2343</v>
      </c>
    </row>
    <row r="12604" spans="1:56" x14ac:dyDescent="0.25">
      <c r="A12604">
        <v>13391</v>
      </c>
      <c r="B12604">
        <v>2012</v>
      </c>
      <c r="C12604" t="s">
        <v>322</v>
      </c>
      <c r="D12604" t="s">
        <v>323</v>
      </c>
      <c r="F12604" t="s">
        <v>56</v>
      </c>
      <c r="G12604" s="1">
        <v>41065</v>
      </c>
      <c r="H12604">
        <v>6</v>
      </c>
      <c r="I12604" s="2">
        <v>1.7361111111111112E-2</v>
      </c>
      <c r="J12604" t="s">
        <v>93</v>
      </c>
      <c r="K12604" t="s">
        <v>142</v>
      </c>
      <c r="L12604">
        <v>0</v>
      </c>
      <c r="M12604">
        <v>0</v>
      </c>
      <c r="N12604">
        <v>0</v>
      </c>
      <c r="O12604">
        <v>0</v>
      </c>
      <c r="P12604" t="s">
        <v>2910</v>
      </c>
      <c r="Q12604" t="s">
        <v>555</v>
      </c>
      <c r="R12604">
        <v>70</v>
      </c>
      <c r="S12604" t="s">
        <v>61</v>
      </c>
      <c r="T12604" t="s">
        <v>62</v>
      </c>
      <c r="U12604">
        <v>55</v>
      </c>
      <c r="V12604" t="s">
        <v>63</v>
      </c>
      <c r="W12604">
        <v>0</v>
      </c>
      <c r="X12604" t="s">
        <v>270</v>
      </c>
      <c r="Y12604" t="s">
        <v>65</v>
      </c>
      <c r="Z12604" t="s">
        <v>144</v>
      </c>
      <c r="AA12604" t="s">
        <v>157</v>
      </c>
      <c r="AC12604" t="s">
        <v>68</v>
      </c>
      <c r="AD12604">
        <v>9805</v>
      </c>
      <c r="AE12604">
        <v>0</v>
      </c>
      <c r="AF12604" t="s">
        <v>440</v>
      </c>
      <c r="AG12604" t="s">
        <v>146</v>
      </c>
      <c r="AH12604" t="s">
        <v>115</v>
      </c>
      <c r="AJ12604">
        <v>55</v>
      </c>
      <c r="AK12604">
        <v>9805</v>
      </c>
      <c r="AL12604" s="3" t="s">
        <v>40293</v>
      </c>
      <c r="AM12604">
        <v>1</v>
      </c>
      <c r="AN12604">
        <v>2</v>
      </c>
      <c r="AO12604">
        <v>1</v>
      </c>
      <c r="AP12604">
        <v>1</v>
      </c>
      <c r="AQ12604">
        <v>1</v>
      </c>
      <c r="AR12604">
        <v>1</v>
      </c>
      <c r="AS12604">
        <v>1</v>
      </c>
      <c r="AT12604">
        <v>0</v>
      </c>
      <c r="AU12604">
        <v>0</v>
      </c>
      <c r="AV12604">
        <v>0</v>
      </c>
      <c r="AW12604">
        <v>0</v>
      </c>
      <c r="AX12604">
        <v>2</v>
      </c>
      <c r="AY12604">
        <v>1</v>
      </c>
      <c r="AZ12604" t="s">
        <v>909</v>
      </c>
      <c r="BA12604" t="s">
        <v>2912</v>
      </c>
      <c r="BB12604">
        <v>36.789819999999999</v>
      </c>
      <c r="BC12604">
        <v>-90.377426</v>
      </c>
      <c r="BD12604" t="s">
        <v>2913</v>
      </c>
    </row>
    <row r="12605" spans="1:56" x14ac:dyDescent="0.25">
      <c r="A12605">
        <v>13392</v>
      </c>
      <c r="B12605">
        <v>2020</v>
      </c>
      <c r="C12605" t="s">
        <v>19084</v>
      </c>
      <c r="D12605" t="s">
        <v>19085</v>
      </c>
      <c r="F12605" t="s">
        <v>56</v>
      </c>
      <c r="G12605" s="1">
        <v>44095</v>
      </c>
      <c r="H12605">
        <v>9</v>
      </c>
      <c r="I12605" s="2">
        <v>0.62847222222222221</v>
      </c>
      <c r="J12605" t="s">
        <v>57</v>
      </c>
      <c r="K12605" t="s">
        <v>58</v>
      </c>
      <c r="L12605">
        <v>2</v>
      </c>
      <c r="M12605">
        <v>0</v>
      </c>
      <c r="N12605">
        <v>0</v>
      </c>
      <c r="O12605">
        <v>0</v>
      </c>
      <c r="P12605" t="s">
        <v>12378</v>
      </c>
      <c r="Q12605" t="s">
        <v>425</v>
      </c>
      <c r="R12605">
        <v>75</v>
      </c>
      <c r="S12605" t="s">
        <v>81</v>
      </c>
      <c r="T12605" t="s">
        <v>62</v>
      </c>
      <c r="U12605">
        <v>5</v>
      </c>
      <c r="V12605" t="s">
        <v>96</v>
      </c>
      <c r="W12605">
        <v>0</v>
      </c>
      <c r="X12605" t="s">
        <v>64</v>
      </c>
      <c r="Y12605" t="s">
        <v>65</v>
      </c>
      <c r="Z12605" t="s">
        <v>476</v>
      </c>
      <c r="AA12605" t="s">
        <v>111</v>
      </c>
      <c r="AC12605" t="s">
        <v>68</v>
      </c>
      <c r="AD12605">
        <v>2000</v>
      </c>
      <c r="AE12605">
        <v>11016</v>
      </c>
      <c r="AF12605" t="s">
        <v>1139</v>
      </c>
      <c r="AG12605" t="s">
        <v>70</v>
      </c>
      <c r="AH12605" t="s">
        <v>71</v>
      </c>
      <c r="AI12605" t="s">
        <v>1590</v>
      </c>
      <c r="AJ12605">
        <v>5</v>
      </c>
      <c r="AK12605">
        <v>13016</v>
      </c>
      <c r="AL12605" s="3" t="s">
        <v>40267</v>
      </c>
      <c r="AM12605">
        <v>0</v>
      </c>
      <c r="AN12605">
        <v>0</v>
      </c>
      <c r="AO12605">
        <v>1</v>
      </c>
      <c r="AP12605">
        <v>0</v>
      </c>
      <c r="AQ12605">
        <v>1</v>
      </c>
      <c r="AR12605">
        <v>0</v>
      </c>
      <c r="AS12605">
        <v>1</v>
      </c>
      <c r="AT12605">
        <v>0</v>
      </c>
      <c r="AU12605">
        <v>0</v>
      </c>
      <c r="AV12605">
        <v>0</v>
      </c>
      <c r="AW12605">
        <v>0</v>
      </c>
      <c r="AX12605">
        <v>0</v>
      </c>
      <c r="AY12605">
        <v>0</v>
      </c>
      <c r="AZ12605" t="s">
        <v>574</v>
      </c>
      <c r="BA12605" t="s">
        <v>32918</v>
      </c>
      <c r="BB12605">
        <v>40.480069999999998</v>
      </c>
      <c r="BC12605">
        <v>-90.378646000000003</v>
      </c>
      <c r="BD12605" t="s">
        <v>75</v>
      </c>
    </row>
    <row r="12606" spans="1:56" x14ac:dyDescent="0.25">
      <c r="A12606">
        <v>13393</v>
      </c>
      <c r="B12606">
        <v>2018</v>
      </c>
      <c r="C12606" t="s">
        <v>170</v>
      </c>
      <c r="D12606" t="s">
        <v>171</v>
      </c>
      <c r="F12606" t="s">
        <v>56</v>
      </c>
      <c r="G12606" s="1">
        <v>43119</v>
      </c>
      <c r="H12606">
        <v>1</v>
      </c>
      <c r="I12606" s="2">
        <v>3.8194444444444448E-2</v>
      </c>
      <c r="J12606" t="s">
        <v>93</v>
      </c>
      <c r="K12606" t="s">
        <v>58</v>
      </c>
      <c r="L12606">
        <v>0</v>
      </c>
      <c r="M12606">
        <v>0</v>
      </c>
      <c r="N12606">
        <v>0</v>
      </c>
      <c r="O12606">
        <v>0</v>
      </c>
      <c r="P12606" t="s">
        <v>438</v>
      </c>
      <c r="Q12606" t="s">
        <v>425</v>
      </c>
      <c r="R12606">
        <v>33</v>
      </c>
      <c r="S12606" t="s">
        <v>61</v>
      </c>
      <c r="T12606" t="s">
        <v>62</v>
      </c>
      <c r="U12606">
        <v>4</v>
      </c>
      <c r="V12606" t="s">
        <v>190</v>
      </c>
      <c r="W12606">
        <v>0</v>
      </c>
      <c r="X12606" t="s">
        <v>331</v>
      </c>
      <c r="Y12606" t="s">
        <v>65</v>
      </c>
      <c r="Z12606" t="s">
        <v>1716</v>
      </c>
      <c r="AA12606" t="s">
        <v>67</v>
      </c>
      <c r="AC12606" t="s">
        <v>99</v>
      </c>
      <c r="AD12606">
        <v>18040</v>
      </c>
      <c r="AE12606">
        <v>2000</v>
      </c>
      <c r="AF12606" t="s">
        <v>263</v>
      </c>
      <c r="AG12606" t="s">
        <v>224</v>
      </c>
      <c r="AH12606" t="s">
        <v>115</v>
      </c>
      <c r="AI12606" t="s">
        <v>363</v>
      </c>
      <c r="AJ12606">
        <v>4</v>
      </c>
      <c r="AK12606">
        <v>20040</v>
      </c>
      <c r="AL12606" s="3" t="s">
        <v>40274</v>
      </c>
      <c r="AM12606">
        <v>0</v>
      </c>
      <c r="AN12606">
        <v>0</v>
      </c>
      <c r="AO12606">
        <v>0</v>
      </c>
      <c r="AP12606">
        <v>0</v>
      </c>
      <c r="AQ12606">
        <v>1</v>
      </c>
      <c r="AR12606">
        <v>1</v>
      </c>
      <c r="AS12606">
        <v>1</v>
      </c>
      <c r="AT12606">
        <v>0</v>
      </c>
      <c r="AU12606">
        <v>0</v>
      </c>
      <c r="AV12606">
        <v>0</v>
      </c>
      <c r="AW12606">
        <v>0</v>
      </c>
      <c r="AX12606">
        <v>0</v>
      </c>
      <c r="AY12606">
        <v>0</v>
      </c>
      <c r="AZ12606" t="s">
        <v>441</v>
      </c>
      <c r="BA12606" t="s">
        <v>24219</v>
      </c>
      <c r="BB12606">
        <v>40.917544999999997</v>
      </c>
      <c r="BC12606">
        <v>-90.379759000000007</v>
      </c>
      <c r="BD12606" t="s">
        <v>813</v>
      </c>
    </row>
    <row r="12607" spans="1:56" x14ac:dyDescent="0.25">
      <c r="A12607">
        <v>13394</v>
      </c>
      <c r="B12607">
        <v>2015</v>
      </c>
      <c r="C12607" t="s">
        <v>170</v>
      </c>
      <c r="D12607" t="s">
        <v>171</v>
      </c>
      <c r="F12607" t="s">
        <v>56</v>
      </c>
      <c r="G12607" s="1">
        <v>42161</v>
      </c>
      <c r="H12607">
        <v>6</v>
      </c>
      <c r="I12607" s="2">
        <v>4.1666666666666664E-2</v>
      </c>
      <c r="J12607" t="s">
        <v>93</v>
      </c>
      <c r="K12607" t="s">
        <v>58</v>
      </c>
      <c r="L12607">
        <v>0</v>
      </c>
      <c r="M12607">
        <v>0</v>
      </c>
      <c r="N12607">
        <v>0</v>
      </c>
      <c r="O12607">
        <v>0</v>
      </c>
      <c r="P12607" t="s">
        <v>438</v>
      </c>
      <c r="Q12607" t="s">
        <v>425</v>
      </c>
      <c r="R12607">
        <v>65</v>
      </c>
      <c r="S12607" t="s">
        <v>61</v>
      </c>
      <c r="T12607" t="s">
        <v>62</v>
      </c>
      <c r="U12607">
        <v>4</v>
      </c>
      <c r="V12607" t="s">
        <v>190</v>
      </c>
      <c r="W12607">
        <v>0</v>
      </c>
      <c r="X12607" t="s">
        <v>97</v>
      </c>
      <c r="Y12607" t="s">
        <v>65</v>
      </c>
      <c r="Z12607" t="s">
        <v>9354</v>
      </c>
      <c r="AA12607" t="s">
        <v>134</v>
      </c>
      <c r="AC12607" t="s">
        <v>99</v>
      </c>
      <c r="AD12607">
        <v>64883</v>
      </c>
      <c r="AE12607">
        <v>139247</v>
      </c>
      <c r="AF12607" t="s">
        <v>465</v>
      </c>
      <c r="AG12607" t="s">
        <v>466</v>
      </c>
      <c r="AH12607" t="s">
        <v>126</v>
      </c>
      <c r="AJ12607">
        <v>4</v>
      </c>
      <c r="AK12607">
        <v>204130</v>
      </c>
      <c r="AL12607" s="3" t="s">
        <v>40274</v>
      </c>
      <c r="AM12607">
        <v>0</v>
      </c>
      <c r="AN12607">
        <v>0</v>
      </c>
      <c r="AO12607">
        <v>0</v>
      </c>
      <c r="AP12607">
        <v>0</v>
      </c>
      <c r="AQ12607">
        <v>1</v>
      </c>
      <c r="AR12607">
        <v>1</v>
      </c>
      <c r="AS12607">
        <v>1</v>
      </c>
      <c r="AT12607">
        <v>0</v>
      </c>
      <c r="AU12607">
        <v>0</v>
      </c>
      <c r="AV12607">
        <v>0</v>
      </c>
      <c r="AW12607">
        <v>0</v>
      </c>
      <c r="AX12607">
        <v>0</v>
      </c>
      <c r="AY12607">
        <v>0</v>
      </c>
      <c r="AZ12607" t="s">
        <v>441</v>
      </c>
      <c r="BA12607" t="s">
        <v>15417</v>
      </c>
      <c r="BB12607">
        <v>40.917074</v>
      </c>
      <c r="BC12607">
        <v>-90.380030000000005</v>
      </c>
      <c r="BD12607" t="s">
        <v>813</v>
      </c>
    </row>
    <row r="12608" spans="1:56" x14ac:dyDescent="0.25">
      <c r="A12608">
        <v>13395</v>
      </c>
      <c r="B12608">
        <v>2015</v>
      </c>
      <c r="C12608" t="s">
        <v>170</v>
      </c>
      <c r="D12608" t="s">
        <v>171</v>
      </c>
      <c r="F12608" t="s">
        <v>56</v>
      </c>
      <c r="G12608" s="1">
        <v>42352</v>
      </c>
      <c r="H12608">
        <v>12</v>
      </c>
      <c r="I12608" s="2">
        <v>0.3611111111111111</v>
      </c>
      <c r="J12608" t="s">
        <v>93</v>
      </c>
      <c r="K12608" t="s">
        <v>58</v>
      </c>
      <c r="L12608">
        <v>0</v>
      </c>
      <c r="M12608">
        <v>0</v>
      </c>
      <c r="N12608">
        <v>0</v>
      </c>
      <c r="O12608">
        <v>0</v>
      </c>
      <c r="P12608" t="s">
        <v>438</v>
      </c>
      <c r="Q12608" t="s">
        <v>425</v>
      </c>
      <c r="R12608">
        <v>22</v>
      </c>
      <c r="S12608" t="s">
        <v>381</v>
      </c>
      <c r="T12608" t="s">
        <v>62</v>
      </c>
      <c r="U12608">
        <v>8</v>
      </c>
      <c r="V12608" t="s">
        <v>190</v>
      </c>
      <c r="W12608">
        <v>0</v>
      </c>
      <c r="X12608" t="s">
        <v>97</v>
      </c>
      <c r="Y12608" t="s">
        <v>65</v>
      </c>
      <c r="Z12608" t="s">
        <v>9708</v>
      </c>
      <c r="AA12608" t="s">
        <v>67</v>
      </c>
      <c r="AC12608" t="s">
        <v>99</v>
      </c>
      <c r="AD12608">
        <v>10864</v>
      </c>
      <c r="AE12608">
        <v>3000</v>
      </c>
      <c r="AF12608" t="s">
        <v>363</v>
      </c>
      <c r="AG12608" t="s">
        <v>114</v>
      </c>
      <c r="AH12608" t="s">
        <v>115</v>
      </c>
      <c r="AJ12608">
        <v>8</v>
      </c>
      <c r="AK12608">
        <v>13864</v>
      </c>
      <c r="AL12608" s="3" t="s">
        <v>40274</v>
      </c>
      <c r="AM12608">
        <v>0</v>
      </c>
      <c r="AN12608">
        <v>0</v>
      </c>
      <c r="AO12608">
        <v>0</v>
      </c>
      <c r="AP12608">
        <v>0</v>
      </c>
      <c r="AQ12608">
        <v>1</v>
      </c>
      <c r="AR12608">
        <v>1</v>
      </c>
      <c r="AS12608">
        <v>1</v>
      </c>
      <c r="AT12608">
        <v>0</v>
      </c>
      <c r="AU12608">
        <v>0</v>
      </c>
      <c r="AV12608">
        <v>0</v>
      </c>
      <c r="AW12608">
        <v>0</v>
      </c>
      <c r="AX12608">
        <v>0</v>
      </c>
      <c r="AY12608">
        <v>0</v>
      </c>
      <c r="AZ12608" t="s">
        <v>441</v>
      </c>
      <c r="BA12608" t="s">
        <v>17266</v>
      </c>
      <c r="BB12608">
        <v>40.914910999999996</v>
      </c>
      <c r="BC12608">
        <v>-90.380065000000002</v>
      </c>
      <c r="BD12608" t="s">
        <v>813</v>
      </c>
    </row>
    <row r="12609" spans="1:56" x14ac:dyDescent="0.25">
      <c r="A12609">
        <v>13396</v>
      </c>
      <c r="B12609">
        <v>2018</v>
      </c>
      <c r="C12609" t="s">
        <v>170</v>
      </c>
      <c r="D12609" t="s">
        <v>171</v>
      </c>
      <c r="F12609" t="s">
        <v>56</v>
      </c>
      <c r="G12609" s="1">
        <v>43212</v>
      </c>
      <c r="H12609">
        <v>4</v>
      </c>
      <c r="I12609" s="2">
        <v>0.88194444444444442</v>
      </c>
      <c r="J12609" t="s">
        <v>57</v>
      </c>
      <c r="K12609" t="s">
        <v>58</v>
      </c>
      <c r="L12609">
        <v>0</v>
      </c>
      <c r="M12609">
        <v>0</v>
      </c>
      <c r="N12609">
        <v>0</v>
      </c>
      <c r="O12609">
        <v>0</v>
      </c>
      <c r="P12609" t="s">
        <v>438</v>
      </c>
      <c r="Q12609" t="s">
        <v>425</v>
      </c>
      <c r="R12609">
        <v>40</v>
      </c>
      <c r="S12609" t="s">
        <v>61</v>
      </c>
      <c r="T12609" t="s">
        <v>62</v>
      </c>
      <c r="U12609">
        <v>4</v>
      </c>
      <c r="V12609" t="s">
        <v>82</v>
      </c>
      <c r="W12609">
        <v>205</v>
      </c>
      <c r="X12609" t="s">
        <v>97</v>
      </c>
      <c r="Y12609" t="s">
        <v>65</v>
      </c>
      <c r="Z12609" t="s">
        <v>524</v>
      </c>
      <c r="AA12609" t="s">
        <v>67</v>
      </c>
      <c r="AC12609" t="s">
        <v>99</v>
      </c>
      <c r="AD12609">
        <v>2000</v>
      </c>
      <c r="AE12609">
        <v>9100</v>
      </c>
      <c r="AF12609" t="s">
        <v>263</v>
      </c>
      <c r="AG12609" t="s">
        <v>224</v>
      </c>
      <c r="AH12609" t="s">
        <v>115</v>
      </c>
      <c r="AI12609" t="s">
        <v>363</v>
      </c>
      <c r="AJ12609">
        <v>4</v>
      </c>
      <c r="AK12609">
        <v>11100</v>
      </c>
      <c r="AL12609" s="3" t="s">
        <v>40274</v>
      </c>
      <c r="AM12609">
        <v>0</v>
      </c>
      <c r="AN12609">
        <v>0</v>
      </c>
      <c r="AO12609">
        <v>0</v>
      </c>
      <c r="AP12609">
        <v>0</v>
      </c>
      <c r="AQ12609">
        <v>1</v>
      </c>
      <c r="AR12609">
        <v>1</v>
      </c>
      <c r="AS12609">
        <v>1</v>
      </c>
      <c r="AT12609">
        <v>0</v>
      </c>
      <c r="AU12609">
        <v>0</v>
      </c>
      <c r="AV12609">
        <v>0</v>
      </c>
      <c r="AW12609">
        <v>0</v>
      </c>
      <c r="AX12609">
        <v>0</v>
      </c>
      <c r="AY12609">
        <v>0</v>
      </c>
      <c r="AZ12609" t="s">
        <v>441</v>
      </c>
      <c r="BA12609" t="s">
        <v>25070</v>
      </c>
      <c r="BB12609">
        <v>40.917133</v>
      </c>
      <c r="BC12609">
        <v>-90.380106999999995</v>
      </c>
      <c r="BD12609" t="s">
        <v>813</v>
      </c>
    </row>
    <row r="12610" spans="1:56" x14ac:dyDescent="0.25">
      <c r="A12610">
        <v>13397</v>
      </c>
      <c r="B12610">
        <v>2020</v>
      </c>
      <c r="C12610" t="s">
        <v>170</v>
      </c>
      <c r="D12610" t="s">
        <v>171</v>
      </c>
      <c r="F12610" t="s">
        <v>56</v>
      </c>
      <c r="G12610" s="1">
        <v>44021</v>
      </c>
      <c r="H12610">
        <v>7</v>
      </c>
      <c r="I12610" s="2">
        <v>0.79861111111111116</v>
      </c>
      <c r="J12610" t="s">
        <v>57</v>
      </c>
      <c r="K12610" t="s">
        <v>58</v>
      </c>
      <c r="L12610">
        <v>93</v>
      </c>
      <c r="M12610">
        <v>0</v>
      </c>
      <c r="N12610">
        <v>0</v>
      </c>
      <c r="O12610">
        <v>0</v>
      </c>
      <c r="P12610" t="s">
        <v>438</v>
      </c>
      <c r="Q12610" t="s">
        <v>425</v>
      </c>
      <c r="R12610">
        <v>85</v>
      </c>
      <c r="S12610" t="s">
        <v>108</v>
      </c>
      <c r="T12610" t="s">
        <v>355</v>
      </c>
      <c r="U12610">
        <v>6</v>
      </c>
      <c r="V12610" t="s">
        <v>63</v>
      </c>
      <c r="W12610">
        <v>3939</v>
      </c>
      <c r="X12610" t="s">
        <v>64</v>
      </c>
      <c r="Y12610" t="s">
        <v>65</v>
      </c>
      <c r="Z12610" t="s">
        <v>3423</v>
      </c>
      <c r="AA12610" t="s">
        <v>67</v>
      </c>
      <c r="AB12610">
        <v>0</v>
      </c>
      <c r="AC12610" t="s">
        <v>99</v>
      </c>
      <c r="AD12610">
        <v>24000</v>
      </c>
      <c r="AE12610">
        <v>3200</v>
      </c>
      <c r="AF12610" t="s">
        <v>453</v>
      </c>
      <c r="AG12610" t="s">
        <v>410</v>
      </c>
      <c r="AH12610" t="s">
        <v>410</v>
      </c>
      <c r="AI12610" t="s">
        <v>1484</v>
      </c>
      <c r="AJ12610">
        <v>6</v>
      </c>
      <c r="AK12610">
        <v>27200</v>
      </c>
      <c r="AL12610" s="3" t="s">
        <v>40274</v>
      </c>
      <c r="AM12610">
        <v>0</v>
      </c>
      <c r="AN12610">
        <v>0</v>
      </c>
      <c r="AO12610">
        <v>1</v>
      </c>
      <c r="AP12610">
        <v>0</v>
      </c>
      <c r="AQ12610">
        <v>1</v>
      </c>
      <c r="AR12610">
        <v>0</v>
      </c>
      <c r="AS12610">
        <v>1</v>
      </c>
      <c r="AT12610">
        <v>0</v>
      </c>
      <c r="AU12610">
        <v>0</v>
      </c>
      <c r="AV12610">
        <v>0</v>
      </c>
      <c r="AW12610">
        <v>0</v>
      </c>
      <c r="AX12610">
        <v>0</v>
      </c>
      <c r="AY12610">
        <v>0</v>
      </c>
      <c r="AZ12610" t="s">
        <v>441</v>
      </c>
      <c r="BA12610" t="s">
        <v>32321</v>
      </c>
      <c r="BB12610">
        <v>40.911223</v>
      </c>
      <c r="BC12610">
        <v>-90.380121000000003</v>
      </c>
      <c r="BD12610" t="s">
        <v>813</v>
      </c>
    </row>
    <row r="12611" spans="1:56" x14ac:dyDescent="0.25">
      <c r="A12611">
        <v>13398</v>
      </c>
      <c r="B12611">
        <v>2015</v>
      </c>
      <c r="C12611" t="s">
        <v>170</v>
      </c>
      <c r="D12611" t="s">
        <v>171</v>
      </c>
      <c r="F12611" t="s">
        <v>56</v>
      </c>
      <c r="G12611" s="1">
        <v>42338</v>
      </c>
      <c r="H12611">
        <v>11</v>
      </c>
      <c r="I12611" s="2">
        <v>5.9027777777777776E-2</v>
      </c>
      <c r="J12611" t="s">
        <v>93</v>
      </c>
      <c r="K12611" t="s">
        <v>58</v>
      </c>
      <c r="L12611">
        <v>1</v>
      </c>
      <c r="M12611">
        <v>1</v>
      </c>
      <c r="N12611">
        <v>0</v>
      </c>
      <c r="O12611">
        <v>0</v>
      </c>
      <c r="P12611" t="s">
        <v>438</v>
      </c>
      <c r="Q12611" t="s">
        <v>425</v>
      </c>
      <c r="R12611">
        <v>35</v>
      </c>
      <c r="S12611" t="s">
        <v>61</v>
      </c>
      <c r="T12611" t="s">
        <v>389</v>
      </c>
      <c r="U12611">
        <v>7</v>
      </c>
      <c r="V12611" t="s">
        <v>63</v>
      </c>
      <c r="W12611">
        <v>0</v>
      </c>
      <c r="X12611" t="s">
        <v>97</v>
      </c>
      <c r="Y12611" t="s">
        <v>65</v>
      </c>
      <c r="Z12611" t="s">
        <v>17130</v>
      </c>
      <c r="AA12611" t="s">
        <v>67</v>
      </c>
      <c r="AC12611" t="s">
        <v>99</v>
      </c>
      <c r="AD12611">
        <v>113250</v>
      </c>
      <c r="AE12611">
        <v>4000</v>
      </c>
      <c r="AF12611" t="s">
        <v>678</v>
      </c>
      <c r="AG12611" t="s">
        <v>256</v>
      </c>
      <c r="AH12611" t="s">
        <v>71</v>
      </c>
      <c r="AJ12611">
        <v>7</v>
      </c>
      <c r="AK12611">
        <v>117250</v>
      </c>
      <c r="AL12611" s="3" t="s">
        <v>40274</v>
      </c>
      <c r="AM12611">
        <v>0</v>
      </c>
      <c r="AN12611">
        <v>0</v>
      </c>
      <c r="AO12611">
        <v>0</v>
      </c>
      <c r="AP12611">
        <v>0</v>
      </c>
      <c r="AQ12611">
        <v>1</v>
      </c>
      <c r="AR12611">
        <v>1</v>
      </c>
      <c r="AS12611">
        <v>1</v>
      </c>
      <c r="AT12611">
        <v>0</v>
      </c>
      <c r="AU12611">
        <v>0</v>
      </c>
      <c r="AV12611">
        <v>0</v>
      </c>
      <c r="AW12611">
        <v>0</v>
      </c>
      <c r="AX12611">
        <v>0</v>
      </c>
      <c r="AY12611">
        <v>0</v>
      </c>
      <c r="AZ12611" t="s">
        <v>441</v>
      </c>
      <c r="BA12611" t="s">
        <v>17131</v>
      </c>
      <c r="BB12611">
        <v>40.911323000000003</v>
      </c>
      <c r="BC12611">
        <v>-90.380463000000006</v>
      </c>
      <c r="BD12611" t="s">
        <v>813</v>
      </c>
    </row>
    <row r="12612" spans="1:56" x14ac:dyDescent="0.25">
      <c r="A12612">
        <v>13399</v>
      </c>
      <c r="B12612">
        <v>2019</v>
      </c>
      <c r="C12612" t="s">
        <v>170</v>
      </c>
      <c r="D12612" t="s">
        <v>171</v>
      </c>
      <c r="F12612" t="s">
        <v>56</v>
      </c>
      <c r="G12612" s="1">
        <v>43492</v>
      </c>
      <c r="H12612">
        <v>1</v>
      </c>
      <c r="I12612" s="2">
        <v>0.83333333333333337</v>
      </c>
      <c r="J12612" t="s">
        <v>57</v>
      </c>
      <c r="K12612" t="s">
        <v>58</v>
      </c>
      <c r="L12612">
        <v>0</v>
      </c>
      <c r="M12612">
        <v>0</v>
      </c>
      <c r="N12612">
        <v>0</v>
      </c>
      <c r="O12612">
        <v>0</v>
      </c>
      <c r="P12612" t="s">
        <v>438</v>
      </c>
      <c r="Q12612" t="s">
        <v>425</v>
      </c>
      <c r="R12612">
        <v>15</v>
      </c>
      <c r="S12612" t="s">
        <v>108</v>
      </c>
      <c r="T12612" t="s">
        <v>62</v>
      </c>
      <c r="U12612">
        <v>8</v>
      </c>
      <c r="V12612" t="s">
        <v>82</v>
      </c>
      <c r="W12612">
        <v>2691</v>
      </c>
      <c r="X12612" t="s">
        <v>97</v>
      </c>
      <c r="Y12612" t="s">
        <v>65</v>
      </c>
      <c r="Z12612" t="s">
        <v>5173</v>
      </c>
      <c r="AA12612" t="s">
        <v>67</v>
      </c>
      <c r="AC12612" t="s">
        <v>99</v>
      </c>
      <c r="AD12612">
        <v>26458</v>
      </c>
      <c r="AE12612">
        <v>8200</v>
      </c>
      <c r="AF12612" t="s">
        <v>2280</v>
      </c>
      <c r="AG12612" t="s">
        <v>166</v>
      </c>
      <c r="AH12612" t="s">
        <v>115</v>
      </c>
      <c r="AJ12612">
        <v>8</v>
      </c>
      <c r="AK12612">
        <v>34658</v>
      </c>
      <c r="AL12612" s="3" t="s">
        <v>40274</v>
      </c>
      <c r="AM12612">
        <v>0</v>
      </c>
      <c r="AN12612">
        <v>0</v>
      </c>
      <c r="AO12612">
        <v>0</v>
      </c>
      <c r="AP12612">
        <v>0</v>
      </c>
      <c r="AQ12612">
        <v>2</v>
      </c>
      <c r="AR12612">
        <v>1</v>
      </c>
      <c r="AS12612">
        <v>1</v>
      </c>
      <c r="AT12612">
        <v>0</v>
      </c>
      <c r="AU12612">
        <v>0</v>
      </c>
      <c r="AV12612">
        <v>0</v>
      </c>
      <c r="AW12612">
        <v>0</v>
      </c>
      <c r="AX12612">
        <v>0</v>
      </c>
      <c r="AY12612">
        <v>0</v>
      </c>
      <c r="AZ12612" t="s">
        <v>441</v>
      </c>
      <c r="BA12612" t="s">
        <v>27798</v>
      </c>
      <c r="BB12612">
        <v>40.914143000000003</v>
      </c>
      <c r="BC12612">
        <v>-90.380516</v>
      </c>
      <c r="BD12612" t="s">
        <v>1173</v>
      </c>
    </row>
    <row r="12613" spans="1:56" x14ac:dyDescent="0.25">
      <c r="A12613">
        <v>13400</v>
      </c>
      <c r="B12613">
        <v>2021</v>
      </c>
      <c r="C12613" t="s">
        <v>170</v>
      </c>
      <c r="D12613" t="s">
        <v>171</v>
      </c>
      <c r="F12613" t="s">
        <v>56</v>
      </c>
      <c r="G12613" s="1">
        <v>44265</v>
      </c>
      <c r="H12613">
        <v>3</v>
      </c>
      <c r="I12613" s="2">
        <v>0.38541666666666669</v>
      </c>
      <c r="J12613" t="s">
        <v>93</v>
      </c>
      <c r="K12613" t="s">
        <v>307</v>
      </c>
      <c r="L12613">
        <v>0</v>
      </c>
      <c r="M12613">
        <v>0</v>
      </c>
      <c r="N12613">
        <v>0</v>
      </c>
      <c r="O12613">
        <v>0</v>
      </c>
      <c r="P12613" t="s">
        <v>438</v>
      </c>
      <c r="Q12613" t="s">
        <v>425</v>
      </c>
      <c r="R12613">
        <v>45</v>
      </c>
      <c r="S12613" t="s">
        <v>81</v>
      </c>
      <c r="T12613" t="s">
        <v>62</v>
      </c>
      <c r="U12613">
        <v>4</v>
      </c>
      <c r="V12613" t="s">
        <v>82</v>
      </c>
      <c r="W12613">
        <v>7139</v>
      </c>
      <c r="X12613" t="s">
        <v>97</v>
      </c>
      <c r="Y12613" t="s">
        <v>65</v>
      </c>
      <c r="Z12613" t="s">
        <v>12410</v>
      </c>
      <c r="AA12613" t="s">
        <v>67</v>
      </c>
      <c r="AB12613">
        <v>0</v>
      </c>
      <c r="AC12613" t="s">
        <v>99</v>
      </c>
      <c r="AD12613">
        <v>23563</v>
      </c>
      <c r="AE12613">
        <v>21000</v>
      </c>
      <c r="AF12613" t="s">
        <v>2058</v>
      </c>
      <c r="AG12613" t="s">
        <v>1530</v>
      </c>
      <c r="AH12613" t="s">
        <v>147</v>
      </c>
      <c r="AJ12613">
        <v>4</v>
      </c>
      <c r="AK12613">
        <v>44563</v>
      </c>
      <c r="AL12613" s="3" t="s">
        <v>40274</v>
      </c>
      <c r="AM12613">
        <v>0</v>
      </c>
      <c r="AN12613">
        <v>0</v>
      </c>
      <c r="AO12613">
        <v>0</v>
      </c>
      <c r="AP12613">
        <v>0</v>
      </c>
      <c r="AQ12613">
        <v>1</v>
      </c>
      <c r="AR12613">
        <v>1</v>
      </c>
      <c r="AS12613">
        <v>1</v>
      </c>
      <c r="AT12613">
        <v>0</v>
      </c>
      <c r="AU12613">
        <v>0</v>
      </c>
      <c r="AV12613">
        <v>0</v>
      </c>
      <c r="AW12613">
        <v>0</v>
      </c>
      <c r="AX12613">
        <v>0</v>
      </c>
      <c r="AY12613">
        <v>0</v>
      </c>
      <c r="AZ12613" t="s">
        <v>441</v>
      </c>
      <c r="BA12613" t="s">
        <v>34217</v>
      </c>
      <c r="BB12613">
        <v>40.914129000000003</v>
      </c>
      <c r="BC12613">
        <v>-90.380521000000002</v>
      </c>
      <c r="BD12613" t="s">
        <v>1173</v>
      </c>
    </row>
    <row r="12614" spans="1:56" x14ac:dyDescent="0.25">
      <c r="A12614">
        <v>13401</v>
      </c>
      <c r="B12614">
        <v>2015</v>
      </c>
      <c r="C12614" t="s">
        <v>15629</v>
      </c>
      <c r="D12614" t="s">
        <v>15630</v>
      </c>
      <c r="F12614" t="s">
        <v>56</v>
      </c>
      <c r="G12614" s="1">
        <v>42180</v>
      </c>
      <c r="H12614">
        <v>6</v>
      </c>
      <c r="I12614" s="2">
        <v>0.47916666666666669</v>
      </c>
      <c r="J12614" t="s">
        <v>93</v>
      </c>
      <c r="K12614" t="s">
        <v>782</v>
      </c>
      <c r="L12614">
        <v>0</v>
      </c>
      <c r="M12614">
        <v>0</v>
      </c>
      <c r="N12614">
        <v>0</v>
      </c>
      <c r="O12614">
        <v>0</v>
      </c>
      <c r="P12614" t="s">
        <v>15631</v>
      </c>
      <c r="Q12614" t="s">
        <v>555</v>
      </c>
      <c r="R12614">
        <v>80</v>
      </c>
      <c r="S12614" t="s">
        <v>81</v>
      </c>
      <c r="T12614" t="s">
        <v>62</v>
      </c>
      <c r="U12614">
        <v>0</v>
      </c>
      <c r="V12614" t="s">
        <v>82</v>
      </c>
      <c r="W12614">
        <v>3000</v>
      </c>
      <c r="X12614" t="s">
        <v>64</v>
      </c>
      <c r="Y12614" t="s">
        <v>289</v>
      </c>
      <c r="Z12614" t="s">
        <v>2900</v>
      </c>
      <c r="AA12614" t="s">
        <v>111</v>
      </c>
      <c r="AB12614">
        <v>0.2</v>
      </c>
      <c r="AC12614" t="s">
        <v>99</v>
      </c>
      <c r="AD12614">
        <v>5808</v>
      </c>
      <c r="AE12614">
        <v>2800</v>
      </c>
      <c r="AF12614" t="s">
        <v>175</v>
      </c>
      <c r="AG12614" t="s">
        <v>166</v>
      </c>
      <c r="AH12614" t="s">
        <v>115</v>
      </c>
      <c r="AJ12614">
        <v>5</v>
      </c>
      <c r="AK12614">
        <v>13746</v>
      </c>
      <c r="AL12614" s="3" t="s">
        <v>40278</v>
      </c>
      <c r="AM12614">
        <v>0</v>
      </c>
      <c r="AN12614">
        <v>0</v>
      </c>
      <c r="AO12614">
        <v>0</v>
      </c>
      <c r="AP12614">
        <v>0</v>
      </c>
      <c r="AQ12614">
        <v>0</v>
      </c>
      <c r="AR12614">
        <v>0</v>
      </c>
      <c r="AS12614">
        <v>1</v>
      </c>
      <c r="AT12614">
        <v>0</v>
      </c>
      <c r="AU12614">
        <v>0</v>
      </c>
      <c r="AV12614">
        <v>0</v>
      </c>
      <c r="AW12614">
        <v>0</v>
      </c>
      <c r="AX12614">
        <v>0</v>
      </c>
      <c r="AY12614">
        <v>0</v>
      </c>
      <c r="AZ12614" t="s">
        <v>1079</v>
      </c>
      <c r="BA12614" t="s">
        <v>15632</v>
      </c>
      <c r="BB12614">
        <v>38.684240000000003</v>
      </c>
      <c r="BC12614">
        <v>-90.380589999999998</v>
      </c>
      <c r="BD12614" t="s">
        <v>15633</v>
      </c>
    </row>
    <row r="12615" spans="1:56" x14ac:dyDescent="0.25">
      <c r="A12615">
        <v>13402</v>
      </c>
      <c r="B12615">
        <v>2015</v>
      </c>
      <c r="C12615" t="s">
        <v>15629</v>
      </c>
      <c r="D12615" t="s">
        <v>15630</v>
      </c>
      <c r="F12615" t="s">
        <v>56</v>
      </c>
      <c r="G12615" s="1">
        <v>42180</v>
      </c>
      <c r="H12615">
        <v>6</v>
      </c>
      <c r="I12615" s="2">
        <v>0.47916666666666669</v>
      </c>
      <c r="J12615" t="s">
        <v>93</v>
      </c>
      <c r="K12615" t="s">
        <v>782</v>
      </c>
      <c r="L12615">
        <v>0</v>
      </c>
      <c r="M12615">
        <v>0</v>
      </c>
      <c r="N12615">
        <v>0</v>
      </c>
      <c r="O12615">
        <v>0</v>
      </c>
      <c r="P12615" t="s">
        <v>15631</v>
      </c>
      <c r="Q12615" t="s">
        <v>555</v>
      </c>
      <c r="R12615">
        <v>80</v>
      </c>
      <c r="S12615" t="s">
        <v>81</v>
      </c>
      <c r="T12615" t="s">
        <v>62</v>
      </c>
      <c r="U12615">
        <v>5</v>
      </c>
      <c r="V12615" t="s">
        <v>82</v>
      </c>
      <c r="W12615">
        <v>3000</v>
      </c>
      <c r="X12615" t="s">
        <v>64</v>
      </c>
      <c r="Y12615" t="s">
        <v>65</v>
      </c>
      <c r="Z12615" t="s">
        <v>835</v>
      </c>
      <c r="AA12615" t="s">
        <v>111</v>
      </c>
      <c r="AB12615">
        <v>0.2</v>
      </c>
      <c r="AC12615" t="s">
        <v>99</v>
      </c>
      <c r="AD12615">
        <v>3938</v>
      </c>
      <c r="AE12615">
        <v>1200</v>
      </c>
      <c r="AF12615" t="s">
        <v>175</v>
      </c>
      <c r="AG12615" t="s">
        <v>166</v>
      </c>
      <c r="AH12615" t="s">
        <v>115</v>
      </c>
      <c r="AJ12615">
        <v>5</v>
      </c>
      <c r="AK12615">
        <v>13746</v>
      </c>
      <c r="AL12615" s="3" t="s">
        <v>40278</v>
      </c>
      <c r="AM12615">
        <v>0</v>
      </c>
      <c r="AN12615">
        <v>0</v>
      </c>
      <c r="AO12615">
        <v>1</v>
      </c>
      <c r="AP12615">
        <v>0</v>
      </c>
      <c r="AQ12615">
        <v>1</v>
      </c>
      <c r="AR12615">
        <v>0</v>
      </c>
      <c r="AS12615">
        <v>3</v>
      </c>
      <c r="AT12615">
        <v>0</v>
      </c>
      <c r="AU12615">
        <v>0</v>
      </c>
      <c r="AV12615">
        <v>0</v>
      </c>
      <c r="AW12615">
        <v>0</v>
      </c>
      <c r="AX12615">
        <v>0</v>
      </c>
      <c r="AY12615">
        <v>0</v>
      </c>
      <c r="AZ12615" t="s">
        <v>1079</v>
      </c>
      <c r="BA12615" t="s">
        <v>15634</v>
      </c>
      <c r="BB12615">
        <v>38.684240000000003</v>
      </c>
      <c r="BC12615">
        <v>-90.380589999999998</v>
      </c>
      <c r="BD12615" t="s">
        <v>15633</v>
      </c>
    </row>
    <row r="12616" spans="1:56" x14ac:dyDescent="0.25">
      <c r="A12616">
        <v>13403</v>
      </c>
      <c r="B12616">
        <v>2015</v>
      </c>
      <c r="C12616" t="s">
        <v>170</v>
      </c>
      <c r="D12616" t="s">
        <v>171</v>
      </c>
      <c r="F12616" t="s">
        <v>56</v>
      </c>
      <c r="G12616" s="1">
        <v>42071</v>
      </c>
      <c r="H12616">
        <v>3</v>
      </c>
      <c r="I12616" s="2">
        <v>0.17708333333333334</v>
      </c>
      <c r="J12616" t="s">
        <v>93</v>
      </c>
      <c r="K12616" t="s">
        <v>58</v>
      </c>
      <c r="L12616">
        <v>0</v>
      </c>
      <c r="M12616">
        <v>0</v>
      </c>
      <c r="N12616">
        <v>0</v>
      </c>
      <c r="O12616">
        <v>0</v>
      </c>
      <c r="P12616" t="s">
        <v>438</v>
      </c>
      <c r="Q12616" t="s">
        <v>425</v>
      </c>
      <c r="R12616">
        <v>29</v>
      </c>
      <c r="S12616" t="s">
        <v>381</v>
      </c>
      <c r="T12616" t="s">
        <v>62</v>
      </c>
      <c r="U12616">
        <v>7</v>
      </c>
      <c r="V12616" t="s">
        <v>96</v>
      </c>
      <c r="W12616">
        <v>0</v>
      </c>
      <c r="X12616" t="s">
        <v>97</v>
      </c>
      <c r="Y12616" t="s">
        <v>65</v>
      </c>
      <c r="Z12616" t="s">
        <v>13420</v>
      </c>
      <c r="AA12616" t="s">
        <v>67</v>
      </c>
      <c r="AC12616" t="s">
        <v>99</v>
      </c>
      <c r="AD12616">
        <v>17306</v>
      </c>
      <c r="AE12616">
        <v>4000</v>
      </c>
      <c r="AF12616" t="s">
        <v>175</v>
      </c>
      <c r="AG12616" t="s">
        <v>166</v>
      </c>
      <c r="AH12616" t="s">
        <v>115</v>
      </c>
      <c r="AI12616" t="s">
        <v>363</v>
      </c>
      <c r="AJ12616">
        <v>7</v>
      </c>
      <c r="AK12616">
        <v>21306</v>
      </c>
      <c r="AL12616" s="3" t="s">
        <v>40274</v>
      </c>
      <c r="AM12616">
        <v>0</v>
      </c>
      <c r="AN12616">
        <v>0</v>
      </c>
      <c r="AO12616">
        <v>0</v>
      </c>
      <c r="AP12616">
        <v>0</v>
      </c>
      <c r="AQ12616">
        <v>1</v>
      </c>
      <c r="AR12616">
        <v>1</v>
      </c>
      <c r="AS12616">
        <v>1</v>
      </c>
      <c r="AT12616">
        <v>0</v>
      </c>
      <c r="AU12616">
        <v>0</v>
      </c>
      <c r="AV12616">
        <v>0</v>
      </c>
      <c r="AW12616">
        <v>0</v>
      </c>
      <c r="AX12616">
        <v>0</v>
      </c>
      <c r="AY12616">
        <v>0</v>
      </c>
      <c r="AZ12616" t="s">
        <v>441</v>
      </c>
      <c r="BA12616" t="s">
        <v>14492</v>
      </c>
      <c r="BB12616">
        <v>40.915761000000003</v>
      </c>
      <c r="BC12616">
        <v>-90.380589999999998</v>
      </c>
      <c r="BD12616" t="s">
        <v>1173</v>
      </c>
    </row>
    <row r="12617" spans="1:56" x14ac:dyDescent="0.25">
      <c r="A12617">
        <v>13404</v>
      </c>
      <c r="B12617">
        <v>2014</v>
      </c>
      <c r="C12617" t="s">
        <v>170</v>
      </c>
      <c r="D12617" t="s">
        <v>171</v>
      </c>
      <c r="F12617" t="s">
        <v>56</v>
      </c>
      <c r="G12617" s="1">
        <v>41999</v>
      </c>
      <c r="H12617">
        <v>12</v>
      </c>
      <c r="I12617" s="2">
        <v>0.85416666666666663</v>
      </c>
      <c r="J12617" t="s">
        <v>57</v>
      </c>
      <c r="K12617" t="s">
        <v>58</v>
      </c>
      <c r="L12617">
        <v>0</v>
      </c>
      <c r="M12617">
        <v>0</v>
      </c>
      <c r="N12617">
        <v>0</v>
      </c>
      <c r="O12617">
        <v>0</v>
      </c>
      <c r="P12617" t="s">
        <v>438</v>
      </c>
      <c r="Q12617" t="s">
        <v>425</v>
      </c>
      <c r="R12617">
        <v>41</v>
      </c>
      <c r="S12617" t="s">
        <v>108</v>
      </c>
      <c r="T12617" t="s">
        <v>355</v>
      </c>
      <c r="U12617">
        <v>4</v>
      </c>
      <c r="V12617" t="s">
        <v>82</v>
      </c>
      <c r="W12617">
        <v>0</v>
      </c>
      <c r="X12617" t="s">
        <v>97</v>
      </c>
      <c r="Y12617" t="s">
        <v>65</v>
      </c>
      <c r="Z12617" t="s">
        <v>2279</v>
      </c>
      <c r="AA12617" t="s">
        <v>67</v>
      </c>
      <c r="AC12617" t="s">
        <v>99</v>
      </c>
      <c r="AD12617">
        <v>40096</v>
      </c>
      <c r="AE12617">
        <v>600</v>
      </c>
      <c r="AF12617" t="s">
        <v>175</v>
      </c>
      <c r="AG12617" t="s">
        <v>166</v>
      </c>
      <c r="AH12617" t="s">
        <v>115</v>
      </c>
      <c r="AI12617" t="s">
        <v>113</v>
      </c>
      <c r="AJ12617">
        <v>4</v>
      </c>
      <c r="AK12617">
        <v>40696</v>
      </c>
      <c r="AL12617" s="3" t="s">
        <v>40274</v>
      </c>
      <c r="AM12617">
        <v>0</v>
      </c>
      <c r="AN12617">
        <v>0</v>
      </c>
      <c r="AO12617">
        <v>0</v>
      </c>
      <c r="AP12617">
        <v>0</v>
      </c>
      <c r="AQ12617">
        <v>1</v>
      </c>
      <c r="AR12617">
        <v>2</v>
      </c>
      <c r="AS12617">
        <v>1</v>
      </c>
      <c r="AT12617">
        <v>0</v>
      </c>
      <c r="AU12617">
        <v>0</v>
      </c>
      <c r="AV12617">
        <v>0</v>
      </c>
      <c r="AW12617">
        <v>0</v>
      </c>
      <c r="AX12617">
        <v>0</v>
      </c>
      <c r="AY12617">
        <v>0</v>
      </c>
      <c r="AZ12617" t="s">
        <v>441</v>
      </c>
      <c r="BA12617" t="s">
        <v>13706</v>
      </c>
      <c r="BB12617">
        <v>40.91583</v>
      </c>
      <c r="BC12617">
        <v>-90.380589999999998</v>
      </c>
      <c r="BD12617" t="s">
        <v>1173</v>
      </c>
    </row>
    <row r="12618" spans="1:56" x14ac:dyDescent="0.25">
      <c r="A12618">
        <v>13405</v>
      </c>
      <c r="B12618">
        <v>2020</v>
      </c>
      <c r="C12618" t="s">
        <v>170</v>
      </c>
      <c r="D12618" t="s">
        <v>171</v>
      </c>
      <c r="F12618" t="s">
        <v>56</v>
      </c>
      <c r="G12618" s="1">
        <v>44117</v>
      </c>
      <c r="H12618">
        <v>10</v>
      </c>
      <c r="I12618" s="2">
        <v>3.125E-2</v>
      </c>
      <c r="J12618" t="s">
        <v>93</v>
      </c>
      <c r="K12618" t="s">
        <v>782</v>
      </c>
      <c r="L12618">
        <v>0</v>
      </c>
      <c r="M12618">
        <v>0</v>
      </c>
      <c r="N12618">
        <v>0</v>
      </c>
      <c r="O12618">
        <v>0</v>
      </c>
      <c r="P12618" t="s">
        <v>438</v>
      </c>
      <c r="Q12618" t="s">
        <v>425</v>
      </c>
      <c r="R12618">
        <v>45</v>
      </c>
      <c r="S12618" t="s">
        <v>61</v>
      </c>
      <c r="T12618" t="s">
        <v>62</v>
      </c>
      <c r="U12618">
        <v>2</v>
      </c>
      <c r="V12618" t="s">
        <v>190</v>
      </c>
      <c r="W12618">
        <v>2723</v>
      </c>
      <c r="X12618" t="s">
        <v>97</v>
      </c>
      <c r="Y12618" t="s">
        <v>65</v>
      </c>
      <c r="Z12618" t="s">
        <v>13420</v>
      </c>
      <c r="AA12618" t="s">
        <v>67</v>
      </c>
      <c r="AB12618">
        <v>0</v>
      </c>
      <c r="AC12618" t="s">
        <v>99</v>
      </c>
      <c r="AD12618">
        <v>15838</v>
      </c>
      <c r="AE12618">
        <v>0</v>
      </c>
      <c r="AF12618" t="s">
        <v>363</v>
      </c>
      <c r="AG12618" t="s">
        <v>114</v>
      </c>
      <c r="AH12618" t="s">
        <v>115</v>
      </c>
      <c r="AJ12618">
        <v>3</v>
      </c>
      <c r="AK12618">
        <v>18388</v>
      </c>
      <c r="AL12618" s="3" t="s">
        <v>40274</v>
      </c>
      <c r="AM12618">
        <v>0</v>
      </c>
      <c r="AN12618">
        <v>0</v>
      </c>
      <c r="AO12618">
        <v>0</v>
      </c>
      <c r="AP12618">
        <v>0</v>
      </c>
      <c r="AQ12618">
        <v>2</v>
      </c>
      <c r="AR12618">
        <v>1</v>
      </c>
      <c r="AS12618">
        <v>1</v>
      </c>
      <c r="AT12618">
        <v>0</v>
      </c>
      <c r="AU12618">
        <v>0</v>
      </c>
      <c r="AV12618">
        <v>0</v>
      </c>
      <c r="AW12618">
        <v>0</v>
      </c>
      <c r="AX12618">
        <v>0</v>
      </c>
      <c r="AY12618">
        <v>0</v>
      </c>
      <c r="AZ12618" t="s">
        <v>441</v>
      </c>
      <c r="BA12618" t="s">
        <v>33082</v>
      </c>
      <c r="BB12618">
        <v>40.915419999999997</v>
      </c>
      <c r="BC12618">
        <v>-90.380633000000003</v>
      </c>
      <c r="BD12618" t="s">
        <v>1173</v>
      </c>
    </row>
    <row r="12619" spans="1:56" x14ac:dyDescent="0.25">
      <c r="A12619">
        <v>13406</v>
      </c>
      <c r="B12619">
        <v>2020</v>
      </c>
      <c r="C12619" t="s">
        <v>170</v>
      </c>
      <c r="D12619" t="s">
        <v>171</v>
      </c>
      <c r="F12619" t="s">
        <v>56</v>
      </c>
      <c r="G12619" s="1">
        <v>44117</v>
      </c>
      <c r="H12619">
        <v>10</v>
      </c>
      <c r="I12619" s="2">
        <v>3.125E-2</v>
      </c>
      <c r="J12619" t="s">
        <v>93</v>
      </c>
      <c r="K12619" t="s">
        <v>782</v>
      </c>
      <c r="L12619">
        <v>0</v>
      </c>
      <c r="M12619">
        <v>0</v>
      </c>
      <c r="N12619">
        <v>0</v>
      </c>
      <c r="O12619">
        <v>0</v>
      </c>
      <c r="P12619" t="s">
        <v>438</v>
      </c>
      <c r="Q12619" t="s">
        <v>425</v>
      </c>
      <c r="R12619">
        <v>45</v>
      </c>
      <c r="S12619" t="s">
        <v>61</v>
      </c>
      <c r="T12619" t="s">
        <v>62</v>
      </c>
      <c r="U12619">
        <v>3</v>
      </c>
      <c r="V12619" t="s">
        <v>63</v>
      </c>
      <c r="W12619">
        <v>0</v>
      </c>
      <c r="X12619" t="s">
        <v>331</v>
      </c>
      <c r="Y12619" t="s">
        <v>65</v>
      </c>
      <c r="Z12619" t="s">
        <v>13420</v>
      </c>
      <c r="AA12619" t="s">
        <v>67</v>
      </c>
      <c r="AB12619">
        <v>0</v>
      </c>
      <c r="AC12619" t="s">
        <v>99</v>
      </c>
      <c r="AD12619">
        <v>1550</v>
      </c>
      <c r="AE12619">
        <v>1000</v>
      </c>
      <c r="AF12619" t="s">
        <v>363</v>
      </c>
      <c r="AG12619" t="s">
        <v>114</v>
      </c>
      <c r="AH12619" t="s">
        <v>115</v>
      </c>
      <c r="AJ12619">
        <v>3</v>
      </c>
      <c r="AK12619">
        <v>18388</v>
      </c>
      <c r="AL12619" s="3" t="s">
        <v>40274</v>
      </c>
      <c r="AM12619">
        <v>0</v>
      </c>
      <c r="AN12619">
        <v>0</v>
      </c>
      <c r="AO12619">
        <v>0</v>
      </c>
      <c r="AP12619">
        <v>0</v>
      </c>
      <c r="AQ12619">
        <v>1</v>
      </c>
      <c r="AR12619">
        <v>1</v>
      </c>
      <c r="AS12619">
        <v>3</v>
      </c>
      <c r="AT12619">
        <v>0</v>
      </c>
      <c r="AU12619">
        <v>0</v>
      </c>
      <c r="AV12619">
        <v>0</v>
      </c>
      <c r="AW12619">
        <v>0</v>
      </c>
      <c r="AX12619">
        <v>0</v>
      </c>
      <c r="AY12619">
        <v>0</v>
      </c>
      <c r="AZ12619" t="s">
        <v>441</v>
      </c>
      <c r="BA12619" t="s">
        <v>33082</v>
      </c>
      <c r="BB12619">
        <v>40.915419999999997</v>
      </c>
      <c r="BC12619">
        <v>-90.380633000000003</v>
      </c>
      <c r="BD12619" t="s">
        <v>1173</v>
      </c>
    </row>
    <row r="12620" spans="1:56" x14ac:dyDescent="0.25">
      <c r="A12620">
        <v>13407</v>
      </c>
      <c r="B12620">
        <v>2012</v>
      </c>
      <c r="C12620" t="s">
        <v>170</v>
      </c>
      <c r="D12620" t="s">
        <v>171</v>
      </c>
      <c r="F12620" t="s">
        <v>56</v>
      </c>
      <c r="G12620" s="1">
        <v>41161</v>
      </c>
      <c r="H12620">
        <v>9</v>
      </c>
      <c r="I12620" s="2">
        <v>0.51736111111111116</v>
      </c>
      <c r="J12620" t="s">
        <v>57</v>
      </c>
      <c r="K12620" t="s">
        <v>58</v>
      </c>
      <c r="L12620">
        <v>0</v>
      </c>
      <c r="M12620">
        <v>0</v>
      </c>
      <c r="N12620">
        <v>0</v>
      </c>
      <c r="O12620">
        <v>0</v>
      </c>
      <c r="P12620" t="s">
        <v>438</v>
      </c>
      <c r="Q12620" t="s">
        <v>425</v>
      </c>
      <c r="R12620">
        <v>67</v>
      </c>
      <c r="S12620" t="s">
        <v>81</v>
      </c>
      <c r="T12620" t="s">
        <v>62</v>
      </c>
      <c r="U12620">
        <v>9</v>
      </c>
      <c r="V12620" t="s">
        <v>82</v>
      </c>
      <c r="W12620">
        <v>0</v>
      </c>
      <c r="X12620" t="s">
        <v>97</v>
      </c>
      <c r="Y12620" t="s">
        <v>65</v>
      </c>
      <c r="Z12620" t="s">
        <v>4355</v>
      </c>
      <c r="AA12620" t="s">
        <v>67</v>
      </c>
      <c r="AC12620" t="s">
        <v>99</v>
      </c>
      <c r="AD12620">
        <v>28938</v>
      </c>
      <c r="AE12620">
        <v>200</v>
      </c>
      <c r="AF12620" t="s">
        <v>238</v>
      </c>
      <c r="AG12620" t="s">
        <v>125</v>
      </c>
      <c r="AH12620" t="s">
        <v>126</v>
      </c>
      <c r="AI12620" t="s">
        <v>2948</v>
      </c>
      <c r="AJ12620">
        <v>9</v>
      </c>
      <c r="AK12620">
        <v>29138</v>
      </c>
      <c r="AL12620" s="3" t="s">
        <v>40274</v>
      </c>
      <c r="AM12620">
        <v>0</v>
      </c>
      <c r="AN12620">
        <v>0</v>
      </c>
      <c r="AO12620">
        <v>0</v>
      </c>
      <c r="AP12620">
        <v>0</v>
      </c>
      <c r="AQ12620">
        <v>1</v>
      </c>
      <c r="AR12620">
        <v>1</v>
      </c>
      <c r="AS12620">
        <v>1</v>
      </c>
      <c r="AT12620">
        <v>0</v>
      </c>
      <c r="AU12620">
        <v>0</v>
      </c>
      <c r="AV12620">
        <v>0</v>
      </c>
      <c r="AW12620">
        <v>0</v>
      </c>
      <c r="AX12620">
        <v>0</v>
      </c>
      <c r="AY12620">
        <v>0</v>
      </c>
      <c r="AZ12620" t="s">
        <v>441</v>
      </c>
      <c r="BA12620" t="s">
        <v>4356</v>
      </c>
      <c r="BB12620">
        <v>40.912909999999997</v>
      </c>
      <c r="BC12620">
        <v>-90.380650000000003</v>
      </c>
      <c r="BD12620" t="s">
        <v>1173</v>
      </c>
    </row>
    <row r="12621" spans="1:56" x14ac:dyDescent="0.25">
      <c r="A12621">
        <v>13408</v>
      </c>
      <c r="B12621">
        <v>2017</v>
      </c>
      <c r="C12621" t="s">
        <v>170</v>
      </c>
      <c r="D12621" t="s">
        <v>171</v>
      </c>
      <c r="F12621" t="s">
        <v>56</v>
      </c>
      <c r="G12621" s="1">
        <v>42765</v>
      </c>
      <c r="H12621">
        <v>1</v>
      </c>
      <c r="I12621" s="2">
        <v>6.9444444444444447E-4</v>
      </c>
      <c r="J12621" t="s">
        <v>93</v>
      </c>
      <c r="K12621" t="s">
        <v>58</v>
      </c>
      <c r="L12621">
        <v>0</v>
      </c>
      <c r="M12621">
        <v>0</v>
      </c>
      <c r="N12621">
        <v>0</v>
      </c>
      <c r="O12621">
        <v>0</v>
      </c>
      <c r="P12621" t="s">
        <v>438</v>
      </c>
      <c r="Q12621" t="s">
        <v>425</v>
      </c>
      <c r="R12621">
        <v>18</v>
      </c>
      <c r="S12621" t="s">
        <v>61</v>
      </c>
      <c r="T12621" t="s">
        <v>62</v>
      </c>
      <c r="U12621">
        <v>8</v>
      </c>
      <c r="V12621" t="s">
        <v>82</v>
      </c>
      <c r="W12621">
        <v>0</v>
      </c>
      <c r="X12621" t="s">
        <v>331</v>
      </c>
      <c r="Y12621" t="s">
        <v>65</v>
      </c>
      <c r="Z12621" t="s">
        <v>848</v>
      </c>
      <c r="AA12621" t="s">
        <v>85</v>
      </c>
      <c r="AB12621">
        <v>135.44999999999999</v>
      </c>
      <c r="AC12621" t="s">
        <v>68</v>
      </c>
      <c r="AD12621">
        <v>7000</v>
      </c>
      <c r="AE12621">
        <v>24751</v>
      </c>
      <c r="AF12621" t="s">
        <v>363</v>
      </c>
      <c r="AG12621" t="s">
        <v>114</v>
      </c>
      <c r="AH12621" t="s">
        <v>115</v>
      </c>
      <c r="AJ12621">
        <v>8</v>
      </c>
      <c r="AK12621">
        <v>31751</v>
      </c>
      <c r="AL12621" s="3" t="s">
        <v>40274</v>
      </c>
      <c r="AM12621">
        <v>0</v>
      </c>
      <c r="AN12621">
        <v>0</v>
      </c>
      <c r="AO12621">
        <v>2</v>
      </c>
      <c r="AP12621">
        <v>0</v>
      </c>
      <c r="AQ12621">
        <v>0</v>
      </c>
      <c r="AR12621">
        <v>0</v>
      </c>
      <c r="AS12621">
        <v>1</v>
      </c>
      <c r="AT12621">
        <v>0</v>
      </c>
      <c r="AU12621">
        <v>0</v>
      </c>
      <c r="AV12621">
        <v>0</v>
      </c>
      <c r="AW12621">
        <v>0</v>
      </c>
      <c r="AX12621">
        <v>0</v>
      </c>
      <c r="AY12621">
        <v>0</v>
      </c>
      <c r="AZ12621" t="s">
        <v>441</v>
      </c>
      <c r="BA12621" t="s">
        <v>21001</v>
      </c>
      <c r="BB12621">
        <v>40.909249000000003</v>
      </c>
      <c r="BC12621">
        <v>-90.380694000000005</v>
      </c>
      <c r="BD12621" t="s">
        <v>1173</v>
      </c>
    </row>
    <row r="12622" spans="1:56" x14ac:dyDescent="0.25">
      <c r="A12622">
        <v>13409</v>
      </c>
      <c r="B12622">
        <v>2015</v>
      </c>
      <c r="C12622" t="s">
        <v>170</v>
      </c>
      <c r="D12622" t="s">
        <v>171</v>
      </c>
      <c r="F12622" t="s">
        <v>56</v>
      </c>
      <c r="G12622" s="1">
        <v>42148</v>
      </c>
      <c r="H12622">
        <v>5</v>
      </c>
      <c r="I12622" s="2">
        <v>0.82291666666666663</v>
      </c>
      <c r="J12622" t="s">
        <v>57</v>
      </c>
      <c r="K12622" t="s">
        <v>782</v>
      </c>
      <c r="L12622">
        <v>0</v>
      </c>
      <c r="M12622">
        <v>0</v>
      </c>
      <c r="N12622">
        <v>0</v>
      </c>
      <c r="O12622">
        <v>0</v>
      </c>
      <c r="P12622" t="s">
        <v>438</v>
      </c>
      <c r="Q12622" t="s">
        <v>425</v>
      </c>
      <c r="R12622">
        <v>72</v>
      </c>
      <c r="S12622" t="s">
        <v>108</v>
      </c>
      <c r="T12622" t="s">
        <v>355</v>
      </c>
      <c r="U12622">
        <v>3</v>
      </c>
      <c r="V12622" t="s">
        <v>63</v>
      </c>
      <c r="W12622">
        <v>0</v>
      </c>
      <c r="X12622" t="s">
        <v>97</v>
      </c>
      <c r="Y12622" t="s">
        <v>65</v>
      </c>
      <c r="Z12622" t="s">
        <v>2279</v>
      </c>
      <c r="AA12622" t="s">
        <v>67</v>
      </c>
      <c r="AC12622" t="s">
        <v>99</v>
      </c>
      <c r="AD12622">
        <v>400</v>
      </c>
      <c r="AE12622">
        <v>0</v>
      </c>
      <c r="AF12622" t="s">
        <v>2187</v>
      </c>
      <c r="AG12622" t="s">
        <v>146</v>
      </c>
      <c r="AH12622" t="s">
        <v>147</v>
      </c>
      <c r="AJ12622">
        <v>10</v>
      </c>
      <c r="AK12622">
        <v>13600</v>
      </c>
      <c r="AL12622" s="3" t="s">
        <v>40274</v>
      </c>
      <c r="AM12622">
        <v>0</v>
      </c>
      <c r="AN12622">
        <v>0</v>
      </c>
      <c r="AO12622">
        <v>0</v>
      </c>
      <c r="AP12622">
        <v>0</v>
      </c>
      <c r="AQ12622">
        <v>1</v>
      </c>
      <c r="AR12622">
        <v>1</v>
      </c>
      <c r="AS12622">
        <v>3</v>
      </c>
      <c r="AT12622">
        <v>0</v>
      </c>
      <c r="AU12622">
        <v>0</v>
      </c>
      <c r="AV12622">
        <v>0</v>
      </c>
      <c r="AW12622">
        <v>0</v>
      </c>
      <c r="AX12622">
        <v>0</v>
      </c>
      <c r="AY12622">
        <v>0</v>
      </c>
      <c r="AZ12622" t="s">
        <v>441</v>
      </c>
      <c r="BA12622" t="s">
        <v>15253</v>
      </c>
      <c r="BB12622">
        <v>40.914709000000002</v>
      </c>
      <c r="BC12622">
        <v>-90.380700000000004</v>
      </c>
      <c r="BD12622" t="s">
        <v>1173</v>
      </c>
    </row>
    <row r="12623" spans="1:56" x14ac:dyDescent="0.25">
      <c r="A12623">
        <v>13410</v>
      </c>
      <c r="B12623">
        <v>2015</v>
      </c>
      <c r="C12623" t="s">
        <v>170</v>
      </c>
      <c r="D12623" t="s">
        <v>171</v>
      </c>
      <c r="F12623" t="s">
        <v>56</v>
      </c>
      <c r="G12623" s="1">
        <v>42148</v>
      </c>
      <c r="H12623">
        <v>5</v>
      </c>
      <c r="I12623" s="2">
        <v>0.82291666666666663</v>
      </c>
      <c r="J12623" t="s">
        <v>57</v>
      </c>
      <c r="K12623" t="s">
        <v>782</v>
      </c>
      <c r="L12623">
        <v>1</v>
      </c>
      <c r="M12623">
        <v>1</v>
      </c>
      <c r="N12623">
        <v>0</v>
      </c>
      <c r="O12623">
        <v>0</v>
      </c>
      <c r="P12623" t="s">
        <v>438</v>
      </c>
      <c r="Q12623" t="s">
        <v>425</v>
      </c>
      <c r="R12623">
        <v>72</v>
      </c>
      <c r="S12623" t="s">
        <v>108</v>
      </c>
      <c r="T12623" t="s">
        <v>355</v>
      </c>
      <c r="U12623">
        <v>10</v>
      </c>
      <c r="V12623" t="s">
        <v>82</v>
      </c>
      <c r="W12623">
        <v>0</v>
      </c>
      <c r="X12623" t="s">
        <v>97</v>
      </c>
      <c r="Y12623" t="s">
        <v>65</v>
      </c>
      <c r="Z12623" t="s">
        <v>2279</v>
      </c>
      <c r="AA12623" t="s">
        <v>67</v>
      </c>
      <c r="AC12623" t="s">
        <v>99</v>
      </c>
      <c r="AD12623">
        <v>13200</v>
      </c>
      <c r="AE12623">
        <v>0</v>
      </c>
      <c r="AF12623" t="s">
        <v>2187</v>
      </c>
      <c r="AG12623" t="s">
        <v>146</v>
      </c>
      <c r="AH12623" t="s">
        <v>147</v>
      </c>
      <c r="AJ12623">
        <v>10</v>
      </c>
      <c r="AK12623">
        <v>13600</v>
      </c>
      <c r="AL12623" s="3" t="s">
        <v>40274</v>
      </c>
      <c r="AM12623">
        <v>0</v>
      </c>
      <c r="AN12623">
        <v>0</v>
      </c>
      <c r="AO12623">
        <v>0</v>
      </c>
      <c r="AP12623">
        <v>0</v>
      </c>
      <c r="AQ12623">
        <v>1</v>
      </c>
      <c r="AR12623">
        <v>1</v>
      </c>
      <c r="AS12623">
        <v>1</v>
      </c>
      <c r="AT12623">
        <v>0</v>
      </c>
      <c r="AU12623">
        <v>0</v>
      </c>
      <c r="AV12623">
        <v>0</v>
      </c>
      <c r="AW12623">
        <v>0</v>
      </c>
      <c r="AX12623">
        <v>0</v>
      </c>
      <c r="AY12623">
        <v>0</v>
      </c>
      <c r="AZ12623" t="s">
        <v>441</v>
      </c>
      <c r="BA12623" t="s">
        <v>15253</v>
      </c>
      <c r="BB12623">
        <v>40.914709000000002</v>
      </c>
      <c r="BC12623">
        <v>-90.380700000000004</v>
      </c>
      <c r="BD12623" t="s">
        <v>1173</v>
      </c>
    </row>
    <row r="12624" spans="1:56" x14ac:dyDescent="0.25">
      <c r="A12624">
        <v>13411</v>
      </c>
      <c r="B12624">
        <v>2022</v>
      </c>
      <c r="C12624" t="s">
        <v>170</v>
      </c>
      <c r="D12624" t="s">
        <v>171</v>
      </c>
      <c r="F12624" t="s">
        <v>56</v>
      </c>
      <c r="G12624" s="1">
        <v>44695</v>
      </c>
      <c r="H12624">
        <v>5</v>
      </c>
      <c r="I12624" s="2">
        <v>0.1875</v>
      </c>
      <c r="J12624" t="s">
        <v>93</v>
      </c>
      <c r="K12624" t="s">
        <v>58</v>
      </c>
      <c r="L12624">
        <v>0</v>
      </c>
      <c r="M12624">
        <v>0</v>
      </c>
      <c r="N12624">
        <v>0</v>
      </c>
      <c r="O12624">
        <v>0</v>
      </c>
      <c r="P12624" t="s">
        <v>438</v>
      </c>
      <c r="Q12624" t="s">
        <v>425</v>
      </c>
      <c r="R12624">
        <v>68</v>
      </c>
      <c r="S12624" t="s">
        <v>381</v>
      </c>
      <c r="T12624" t="s">
        <v>62</v>
      </c>
      <c r="U12624">
        <v>3</v>
      </c>
      <c r="V12624" t="s">
        <v>82</v>
      </c>
      <c r="W12624">
        <v>0</v>
      </c>
      <c r="X12624" t="s">
        <v>331</v>
      </c>
      <c r="Y12624" t="s">
        <v>65</v>
      </c>
      <c r="Z12624" t="s">
        <v>6013</v>
      </c>
      <c r="AA12624" t="s">
        <v>67</v>
      </c>
      <c r="AB12624">
        <v>0</v>
      </c>
      <c r="AC12624" t="s">
        <v>99</v>
      </c>
      <c r="AD12624">
        <v>17500</v>
      </c>
      <c r="AE12624">
        <v>250050</v>
      </c>
      <c r="AF12624" t="s">
        <v>263</v>
      </c>
      <c r="AG12624" t="s">
        <v>224</v>
      </c>
      <c r="AH12624" t="s">
        <v>115</v>
      </c>
      <c r="AI12624" t="s">
        <v>363</v>
      </c>
      <c r="AJ12624">
        <v>3</v>
      </c>
      <c r="AK12624">
        <v>267550</v>
      </c>
      <c r="AL12624" s="3" t="s">
        <v>40274</v>
      </c>
      <c r="AM12624">
        <v>0</v>
      </c>
      <c r="AN12624">
        <v>0</v>
      </c>
      <c r="AO12624">
        <v>0</v>
      </c>
      <c r="AP12624">
        <v>0</v>
      </c>
      <c r="AQ12624">
        <v>1</v>
      </c>
      <c r="AR12624">
        <v>1</v>
      </c>
      <c r="AS12624">
        <v>1</v>
      </c>
      <c r="AT12624">
        <v>0</v>
      </c>
      <c r="AU12624">
        <v>0</v>
      </c>
      <c r="AV12624">
        <v>0</v>
      </c>
      <c r="AW12624">
        <v>0</v>
      </c>
      <c r="AX12624">
        <v>0</v>
      </c>
      <c r="AY12624">
        <v>0</v>
      </c>
      <c r="AZ12624" t="s">
        <v>441</v>
      </c>
      <c r="BA12624" t="s">
        <v>37529</v>
      </c>
      <c r="BB12624">
        <v>40.916170999999999</v>
      </c>
      <c r="BC12624">
        <v>-90.380754999999994</v>
      </c>
      <c r="BD12624" t="s">
        <v>1173</v>
      </c>
    </row>
    <row r="12625" spans="1:56" x14ac:dyDescent="0.25">
      <c r="A12625">
        <v>13412</v>
      </c>
      <c r="B12625">
        <v>2021</v>
      </c>
      <c r="C12625" t="s">
        <v>170</v>
      </c>
      <c r="D12625" t="s">
        <v>171</v>
      </c>
      <c r="F12625" t="s">
        <v>56</v>
      </c>
      <c r="G12625" s="1">
        <v>44436</v>
      </c>
      <c r="H12625">
        <v>8</v>
      </c>
      <c r="I12625" s="2">
        <v>0.44097222222222221</v>
      </c>
      <c r="J12625" t="s">
        <v>93</v>
      </c>
      <c r="K12625" t="s">
        <v>58</v>
      </c>
      <c r="L12625">
        <v>0</v>
      </c>
      <c r="M12625">
        <v>0</v>
      </c>
      <c r="N12625">
        <v>0</v>
      </c>
      <c r="O12625">
        <v>0</v>
      </c>
      <c r="P12625" t="s">
        <v>438</v>
      </c>
      <c r="Q12625" t="s">
        <v>425</v>
      </c>
      <c r="R12625">
        <v>83</v>
      </c>
      <c r="S12625" t="s">
        <v>81</v>
      </c>
      <c r="T12625" t="s">
        <v>62</v>
      </c>
      <c r="U12625">
        <v>4</v>
      </c>
      <c r="V12625" t="s">
        <v>63</v>
      </c>
      <c r="W12625">
        <v>759</v>
      </c>
      <c r="X12625" t="s">
        <v>97</v>
      </c>
      <c r="Y12625" t="s">
        <v>65</v>
      </c>
      <c r="Z12625" t="s">
        <v>12385</v>
      </c>
      <c r="AA12625" t="s">
        <v>67</v>
      </c>
      <c r="AB12625">
        <v>0</v>
      </c>
      <c r="AC12625" t="s">
        <v>99</v>
      </c>
      <c r="AD12625">
        <v>44300</v>
      </c>
      <c r="AE12625">
        <v>17000</v>
      </c>
      <c r="AF12625" t="s">
        <v>2187</v>
      </c>
      <c r="AG12625" t="s">
        <v>146</v>
      </c>
      <c r="AH12625" t="s">
        <v>147</v>
      </c>
      <c r="AJ12625">
        <v>4</v>
      </c>
      <c r="AK12625">
        <v>61300</v>
      </c>
      <c r="AL12625" s="3" t="s">
        <v>40274</v>
      </c>
      <c r="AM12625">
        <v>0</v>
      </c>
      <c r="AN12625">
        <v>0</v>
      </c>
      <c r="AO12625">
        <v>0</v>
      </c>
      <c r="AP12625">
        <v>0</v>
      </c>
      <c r="AQ12625">
        <v>1</v>
      </c>
      <c r="AR12625">
        <v>1</v>
      </c>
      <c r="AS12625">
        <v>1</v>
      </c>
      <c r="AT12625">
        <v>0</v>
      </c>
      <c r="AU12625">
        <v>0</v>
      </c>
      <c r="AV12625">
        <v>0</v>
      </c>
      <c r="AW12625">
        <v>0</v>
      </c>
      <c r="AX12625">
        <v>0</v>
      </c>
      <c r="AY12625">
        <v>0</v>
      </c>
      <c r="AZ12625" t="s">
        <v>441</v>
      </c>
      <c r="BA12625" t="s">
        <v>35516</v>
      </c>
      <c r="BB12625">
        <v>40.914521000000001</v>
      </c>
      <c r="BC12625">
        <v>-90.380758999999998</v>
      </c>
      <c r="BD12625" t="s">
        <v>1173</v>
      </c>
    </row>
    <row r="12626" spans="1:56" x14ac:dyDescent="0.25">
      <c r="A12626">
        <v>13413</v>
      </c>
      <c r="B12626">
        <v>2019</v>
      </c>
      <c r="C12626" t="s">
        <v>170</v>
      </c>
      <c r="D12626" t="s">
        <v>171</v>
      </c>
      <c r="F12626" t="s">
        <v>56</v>
      </c>
      <c r="G12626" s="1">
        <v>43476</v>
      </c>
      <c r="H12626">
        <v>1</v>
      </c>
      <c r="I12626" s="2">
        <v>2.7777777777777776E-2</v>
      </c>
      <c r="J12626" t="s">
        <v>93</v>
      </c>
      <c r="K12626" t="s">
        <v>58</v>
      </c>
      <c r="L12626">
        <v>0</v>
      </c>
      <c r="M12626">
        <v>0</v>
      </c>
      <c r="N12626">
        <v>0</v>
      </c>
      <c r="O12626">
        <v>0</v>
      </c>
      <c r="P12626" t="s">
        <v>438</v>
      </c>
      <c r="Q12626" t="s">
        <v>425</v>
      </c>
      <c r="R12626">
        <v>15</v>
      </c>
      <c r="S12626" t="s">
        <v>61</v>
      </c>
      <c r="T12626" t="s">
        <v>62</v>
      </c>
      <c r="U12626">
        <v>7</v>
      </c>
      <c r="V12626" t="s">
        <v>96</v>
      </c>
      <c r="W12626">
        <v>1894</v>
      </c>
      <c r="X12626" t="s">
        <v>97</v>
      </c>
      <c r="Y12626" t="s">
        <v>65</v>
      </c>
      <c r="Z12626" t="s">
        <v>415</v>
      </c>
      <c r="AA12626" t="s">
        <v>67</v>
      </c>
      <c r="AC12626" t="s">
        <v>99</v>
      </c>
      <c r="AD12626">
        <v>13258</v>
      </c>
      <c r="AE12626">
        <v>16598</v>
      </c>
      <c r="AF12626" t="s">
        <v>263</v>
      </c>
      <c r="AG12626" t="s">
        <v>224</v>
      </c>
      <c r="AH12626" t="s">
        <v>115</v>
      </c>
      <c r="AI12626" t="s">
        <v>363</v>
      </c>
      <c r="AJ12626">
        <v>7</v>
      </c>
      <c r="AK12626">
        <v>29856</v>
      </c>
      <c r="AL12626" s="3" t="s">
        <v>40274</v>
      </c>
      <c r="AM12626">
        <v>0</v>
      </c>
      <c r="AN12626">
        <v>0</v>
      </c>
      <c r="AO12626">
        <v>0</v>
      </c>
      <c r="AP12626">
        <v>0</v>
      </c>
      <c r="AQ12626">
        <v>1</v>
      </c>
      <c r="AR12626">
        <v>1</v>
      </c>
      <c r="AS12626">
        <v>1</v>
      </c>
      <c r="AT12626">
        <v>0</v>
      </c>
      <c r="AU12626">
        <v>0</v>
      </c>
      <c r="AV12626">
        <v>0</v>
      </c>
      <c r="AW12626">
        <v>0</v>
      </c>
      <c r="AX12626">
        <v>0</v>
      </c>
      <c r="AY12626">
        <v>0</v>
      </c>
      <c r="AZ12626" t="s">
        <v>441</v>
      </c>
      <c r="BA12626" t="s">
        <v>27592</v>
      </c>
      <c r="BB12626">
        <v>40.916167000000002</v>
      </c>
      <c r="BC12626">
        <v>-90.380759999999995</v>
      </c>
      <c r="BD12626" t="s">
        <v>1173</v>
      </c>
    </row>
    <row r="12627" spans="1:56" x14ac:dyDescent="0.25">
      <c r="A12627">
        <v>13414</v>
      </c>
      <c r="B12627">
        <v>2022</v>
      </c>
      <c r="C12627" t="s">
        <v>170</v>
      </c>
      <c r="D12627" t="s">
        <v>171</v>
      </c>
      <c r="F12627" t="s">
        <v>56</v>
      </c>
      <c r="G12627" s="1">
        <v>44903</v>
      </c>
      <c r="H12627">
        <v>12</v>
      </c>
      <c r="I12627" s="2">
        <v>0.59027777777777779</v>
      </c>
      <c r="J12627" t="s">
        <v>57</v>
      </c>
      <c r="K12627" t="s">
        <v>58</v>
      </c>
      <c r="L12627">
        <v>0</v>
      </c>
      <c r="M12627">
        <v>0</v>
      </c>
      <c r="N12627">
        <v>0</v>
      </c>
      <c r="O12627">
        <v>0</v>
      </c>
      <c r="P12627" t="s">
        <v>438</v>
      </c>
      <c r="Q12627" t="s">
        <v>425</v>
      </c>
      <c r="R12627">
        <v>41</v>
      </c>
      <c r="S12627" t="s">
        <v>81</v>
      </c>
      <c r="T12627" t="s">
        <v>355</v>
      </c>
      <c r="U12627">
        <v>4</v>
      </c>
      <c r="V12627" t="s">
        <v>82</v>
      </c>
      <c r="W12627">
        <v>11416</v>
      </c>
      <c r="X12627" t="s">
        <v>97</v>
      </c>
      <c r="Y12627" t="s">
        <v>65</v>
      </c>
      <c r="Z12627" t="s">
        <v>6013</v>
      </c>
      <c r="AA12627" t="s">
        <v>67</v>
      </c>
      <c r="AB12627">
        <v>0</v>
      </c>
      <c r="AC12627" t="s">
        <v>99</v>
      </c>
      <c r="AD12627">
        <v>111173</v>
      </c>
      <c r="AE12627">
        <v>6350</v>
      </c>
      <c r="AF12627" t="s">
        <v>319</v>
      </c>
      <c r="AG12627" t="s">
        <v>70</v>
      </c>
      <c r="AH12627" t="s">
        <v>71</v>
      </c>
      <c r="AJ12627">
        <v>4</v>
      </c>
      <c r="AK12627">
        <v>117523</v>
      </c>
      <c r="AL12627" s="3" t="s">
        <v>40274</v>
      </c>
      <c r="AM12627">
        <v>0</v>
      </c>
      <c r="AN12627">
        <v>0</v>
      </c>
      <c r="AO12627">
        <v>0</v>
      </c>
      <c r="AP12627">
        <v>0</v>
      </c>
      <c r="AQ12627">
        <v>1</v>
      </c>
      <c r="AR12627">
        <v>1</v>
      </c>
      <c r="AS12627">
        <v>1</v>
      </c>
      <c r="AT12627">
        <v>0</v>
      </c>
      <c r="AU12627">
        <v>0</v>
      </c>
      <c r="AV12627">
        <v>0</v>
      </c>
      <c r="AW12627">
        <v>0</v>
      </c>
      <c r="AX12627">
        <v>0</v>
      </c>
      <c r="AY12627">
        <v>0</v>
      </c>
      <c r="AZ12627" t="s">
        <v>441</v>
      </c>
      <c r="BA12627" t="s">
        <v>39131</v>
      </c>
      <c r="BB12627">
        <v>40.915900000000001</v>
      </c>
      <c r="BC12627">
        <v>-90.380972</v>
      </c>
      <c r="BD12627" t="s">
        <v>1173</v>
      </c>
    </row>
    <row r="12628" spans="1:56" x14ac:dyDescent="0.25">
      <c r="A12628">
        <v>13415</v>
      </c>
      <c r="B12628">
        <v>2018</v>
      </c>
      <c r="C12628" t="s">
        <v>170</v>
      </c>
      <c r="D12628" t="s">
        <v>171</v>
      </c>
      <c r="F12628" t="s">
        <v>56</v>
      </c>
      <c r="G12628" s="1">
        <v>43173</v>
      </c>
      <c r="H12628">
        <v>3</v>
      </c>
      <c r="I12628" s="2">
        <v>0.5625</v>
      </c>
      <c r="J12628" t="s">
        <v>57</v>
      </c>
      <c r="K12628" t="s">
        <v>205</v>
      </c>
      <c r="L12628">
        <v>0</v>
      </c>
      <c r="M12628">
        <v>0</v>
      </c>
      <c r="N12628">
        <v>0</v>
      </c>
      <c r="O12628">
        <v>0</v>
      </c>
      <c r="P12628" t="s">
        <v>438</v>
      </c>
      <c r="Q12628" t="s">
        <v>425</v>
      </c>
      <c r="R12628">
        <v>40</v>
      </c>
      <c r="S12628" t="s">
        <v>81</v>
      </c>
      <c r="T12628" t="s">
        <v>62</v>
      </c>
      <c r="U12628">
        <v>4</v>
      </c>
      <c r="V12628" t="s">
        <v>190</v>
      </c>
      <c r="W12628">
        <v>1822</v>
      </c>
      <c r="X12628" t="s">
        <v>97</v>
      </c>
      <c r="Y12628" t="s">
        <v>65</v>
      </c>
      <c r="Z12628" t="s">
        <v>6013</v>
      </c>
      <c r="AA12628" t="s">
        <v>67</v>
      </c>
      <c r="AC12628" t="s">
        <v>99</v>
      </c>
      <c r="AD12628">
        <v>2605</v>
      </c>
      <c r="AE12628">
        <v>0</v>
      </c>
      <c r="AF12628" t="s">
        <v>2187</v>
      </c>
      <c r="AG12628" t="s">
        <v>146</v>
      </c>
      <c r="AH12628" t="s">
        <v>147</v>
      </c>
      <c r="AJ12628">
        <v>4</v>
      </c>
      <c r="AK12628">
        <v>10705</v>
      </c>
      <c r="AL12628" s="3" t="s">
        <v>40274</v>
      </c>
      <c r="AM12628">
        <v>0</v>
      </c>
      <c r="AN12628">
        <v>0</v>
      </c>
      <c r="AO12628">
        <v>0</v>
      </c>
      <c r="AP12628">
        <v>0</v>
      </c>
      <c r="AQ12628">
        <v>1</v>
      </c>
      <c r="AR12628">
        <v>1</v>
      </c>
      <c r="AS12628">
        <v>1</v>
      </c>
      <c r="AT12628">
        <v>0</v>
      </c>
      <c r="AU12628">
        <v>0</v>
      </c>
      <c r="AV12628">
        <v>0</v>
      </c>
      <c r="AW12628">
        <v>0</v>
      </c>
      <c r="AX12628">
        <v>0</v>
      </c>
      <c r="AY12628">
        <v>0</v>
      </c>
      <c r="AZ12628" t="s">
        <v>441</v>
      </c>
      <c r="BA12628" t="s">
        <v>24742</v>
      </c>
      <c r="BB12628">
        <v>40.915869000000001</v>
      </c>
      <c r="BC12628">
        <v>-90.380994000000001</v>
      </c>
      <c r="BD12628" t="s">
        <v>1173</v>
      </c>
    </row>
    <row r="12629" spans="1:56" x14ac:dyDescent="0.25">
      <c r="A12629">
        <v>13416</v>
      </c>
      <c r="B12629">
        <v>2018</v>
      </c>
      <c r="C12629" t="s">
        <v>170</v>
      </c>
      <c r="D12629" t="s">
        <v>171</v>
      </c>
      <c r="F12629" t="s">
        <v>56</v>
      </c>
      <c r="G12629" s="1">
        <v>43173</v>
      </c>
      <c r="H12629">
        <v>3</v>
      </c>
      <c r="I12629" s="2">
        <v>0.5625</v>
      </c>
      <c r="J12629" t="s">
        <v>57</v>
      </c>
      <c r="K12629" t="s">
        <v>205</v>
      </c>
      <c r="L12629">
        <v>0</v>
      </c>
      <c r="M12629">
        <v>0</v>
      </c>
      <c r="N12629">
        <v>0</v>
      </c>
      <c r="O12629">
        <v>0</v>
      </c>
      <c r="P12629" t="s">
        <v>438</v>
      </c>
      <c r="Q12629" t="s">
        <v>425</v>
      </c>
      <c r="R12629">
        <v>40</v>
      </c>
      <c r="S12629" t="s">
        <v>81</v>
      </c>
      <c r="T12629" t="s">
        <v>62</v>
      </c>
      <c r="U12629">
        <v>0</v>
      </c>
      <c r="V12629" t="s">
        <v>190</v>
      </c>
      <c r="W12629">
        <v>2762</v>
      </c>
      <c r="X12629" t="s">
        <v>97</v>
      </c>
      <c r="Y12629" t="s">
        <v>65</v>
      </c>
      <c r="Z12629" t="s">
        <v>6013</v>
      </c>
      <c r="AA12629" t="s">
        <v>67</v>
      </c>
      <c r="AC12629" t="s">
        <v>99</v>
      </c>
      <c r="AD12629">
        <v>8100</v>
      </c>
      <c r="AE12629">
        <v>0</v>
      </c>
      <c r="AF12629" t="s">
        <v>2187</v>
      </c>
      <c r="AG12629" t="s">
        <v>146</v>
      </c>
      <c r="AH12629" t="s">
        <v>147</v>
      </c>
      <c r="AJ12629">
        <v>4</v>
      </c>
      <c r="AK12629">
        <v>10705</v>
      </c>
      <c r="AL12629" s="3" t="s">
        <v>40274</v>
      </c>
      <c r="AM12629">
        <v>0</v>
      </c>
      <c r="AN12629">
        <v>0</v>
      </c>
      <c r="AO12629">
        <v>0</v>
      </c>
      <c r="AP12629">
        <v>0</v>
      </c>
      <c r="AQ12629">
        <v>1</v>
      </c>
      <c r="AR12629">
        <v>1</v>
      </c>
      <c r="AS12629">
        <v>3</v>
      </c>
      <c r="AT12629">
        <v>0</v>
      </c>
      <c r="AU12629">
        <v>0</v>
      </c>
      <c r="AV12629">
        <v>0</v>
      </c>
      <c r="AW12629">
        <v>0</v>
      </c>
      <c r="AX12629">
        <v>0</v>
      </c>
      <c r="AY12629">
        <v>0</v>
      </c>
      <c r="AZ12629" t="s">
        <v>441</v>
      </c>
      <c r="BA12629" t="s">
        <v>24742</v>
      </c>
      <c r="BB12629">
        <v>40.915869000000001</v>
      </c>
      <c r="BC12629">
        <v>-90.380994000000001</v>
      </c>
      <c r="BD12629" t="s">
        <v>1173</v>
      </c>
    </row>
    <row r="12630" spans="1:56" x14ac:dyDescent="0.25">
      <c r="A12630">
        <v>13417</v>
      </c>
      <c r="B12630">
        <v>2018</v>
      </c>
      <c r="C12630" t="s">
        <v>170</v>
      </c>
      <c r="D12630" t="s">
        <v>171</v>
      </c>
      <c r="F12630" t="s">
        <v>56</v>
      </c>
      <c r="G12630" s="1">
        <v>43340</v>
      </c>
      <c r="H12630">
        <v>8</v>
      </c>
      <c r="I12630" s="2">
        <v>0.53055555555555556</v>
      </c>
      <c r="J12630" t="s">
        <v>57</v>
      </c>
      <c r="K12630" t="s">
        <v>307</v>
      </c>
      <c r="L12630">
        <v>0</v>
      </c>
      <c r="M12630">
        <v>0</v>
      </c>
      <c r="N12630">
        <v>0</v>
      </c>
      <c r="O12630">
        <v>0</v>
      </c>
      <c r="P12630" t="s">
        <v>438</v>
      </c>
      <c r="Q12630" t="s">
        <v>425</v>
      </c>
      <c r="R12630">
        <v>90</v>
      </c>
      <c r="S12630" t="s">
        <v>81</v>
      </c>
      <c r="T12630" t="s">
        <v>62</v>
      </c>
      <c r="U12630">
        <v>3</v>
      </c>
      <c r="V12630" t="s">
        <v>190</v>
      </c>
      <c r="W12630">
        <v>1233</v>
      </c>
      <c r="X12630" t="s">
        <v>97</v>
      </c>
      <c r="Y12630" t="s">
        <v>65</v>
      </c>
      <c r="Z12630" t="s">
        <v>6836</v>
      </c>
      <c r="AA12630" t="s">
        <v>67</v>
      </c>
      <c r="AC12630" t="s">
        <v>99</v>
      </c>
      <c r="AD12630">
        <v>15000</v>
      </c>
      <c r="AE12630">
        <v>3000</v>
      </c>
      <c r="AF12630" t="s">
        <v>4678</v>
      </c>
      <c r="AG12630" t="s">
        <v>4679</v>
      </c>
      <c r="AH12630" t="s">
        <v>126</v>
      </c>
      <c r="AJ12630">
        <v>3</v>
      </c>
      <c r="AK12630">
        <v>18000</v>
      </c>
      <c r="AL12630" s="3" t="s">
        <v>40274</v>
      </c>
      <c r="AM12630">
        <v>0</v>
      </c>
      <c r="AN12630">
        <v>0</v>
      </c>
      <c r="AO12630">
        <v>0</v>
      </c>
      <c r="AP12630">
        <v>0</v>
      </c>
      <c r="AQ12630">
        <v>1</v>
      </c>
      <c r="AR12630">
        <v>1</v>
      </c>
      <c r="AS12630">
        <v>1</v>
      </c>
      <c r="AT12630">
        <v>0</v>
      </c>
      <c r="AU12630">
        <v>0</v>
      </c>
      <c r="AV12630">
        <v>0</v>
      </c>
      <c r="AW12630">
        <v>0</v>
      </c>
      <c r="AX12630">
        <v>0</v>
      </c>
      <c r="AY12630">
        <v>0</v>
      </c>
      <c r="AZ12630" t="s">
        <v>441</v>
      </c>
      <c r="BA12630" t="s">
        <v>26303</v>
      </c>
      <c r="BB12630">
        <v>40.912194999999997</v>
      </c>
      <c r="BC12630">
        <v>-90.381281000000001</v>
      </c>
      <c r="BD12630" t="s">
        <v>1173</v>
      </c>
    </row>
    <row r="12631" spans="1:56" x14ac:dyDescent="0.25">
      <c r="A12631">
        <v>13418</v>
      </c>
      <c r="B12631">
        <v>2021</v>
      </c>
      <c r="C12631" t="s">
        <v>170</v>
      </c>
      <c r="D12631" t="s">
        <v>171</v>
      </c>
      <c r="F12631" t="s">
        <v>56</v>
      </c>
      <c r="G12631" s="1">
        <v>44470</v>
      </c>
      <c r="H12631">
        <v>10</v>
      </c>
      <c r="I12631" s="2">
        <v>0.72013888888888888</v>
      </c>
      <c r="J12631" t="s">
        <v>57</v>
      </c>
      <c r="K12631" t="s">
        <v>307</v>
      </c>
      <c r="L12631">
        <v>0</v>
      </c>
      <c r="M12631">
        <v>0</v>
      </c>
      <c r="N12631">
        <v>0</v>
      </c>
      <c r="O12631">
        <v>0</v>
      </c>
      <c r="P12631" t="s">
        <v>438</v>
      </c>
      <c r="Q12631" t="s">
        <v>425</v>
      </c>
      <c r="R12631">
        <v>70</v>
      </c>
      <c r="S12631" t="s">
        <v>108</v>
      </c>
      <c r="T12631" t="s">
        <v>62</v>
      </c>
      <c r="U12631">
        <v>4</v>
      </c>
      <c r="V12631" t="s">
        <v>63</v>
      </c>
      <c r="W12631">
        <v>5863</v>
      </c>
      <c r="X12631" t="s">
        <v>97</v>
      </c>
      <c r="Y12631" t="s">
        <v>65</v>
      </c>
      <c r="Z12631" t="s">
        <v>17652</v>
      </c>
      <c r="AA12631" t="s">
        <v>67</v>
      </c>
      <c r="AB12631">
        <v>0</v>
      </c>
      <c r="AC12631" t="s">
        <v>99</v>
      </c>
      <c r="AD12631">
        <v>77344</v>
      </c>
      <c r="AE12631">
        <v>1000</v>
      </c>
      <c r="AF12631" t="s">
        <v>2187</v>
      </c>
      <c r="AG12631" t="s">
        <v>146</v>
      </c>
      <c r="AH12631" t="s">
        <v>147</v>
      </c>
      <c r="AJ12631">
        <v>4</v>
      </c>
      <c r="AK12631">
        <v>78344</v>
      </c>
      <c r="AL12631" s="3" t="s">
        <v>40274</v>
      </c>
      <c r="AM12631">
        <v>0</v>
      </c>
      <c r="AN12631">
        <v>0</v>
      </c>
      <c r="AO12631">
        <v>0</v>
      </c>
      <c r="AP12631">
        <v>0</v>
      </c>
      <c r="AQ12631">
        <v>1</v>
      </c>
      <c r="AR12631">
        <v>1</v>
      </c>
      <c r="AS12631">
        <v>1</v>
      </c>
      <c r="AT12631">
        <v>0</v>
      </c>
      <c r="AU12631">
        <v>0</v>
      </c>
      <c r="AV12631">
        <v>0</v>
      </c>
      <c r="AW12631">
        <v>0</v>
      </c>
      <c r="AX12631">
        <v>0</v>
      </c>
      <c r="AY12631">
        <v>0</v>
      </c>
      <c r="AZ12631" t="s">
        <v>441</v>
      </c>
      <c r="BA12631" t="s">
        <v>35793</v>
      </c>
      <c r="BB12631">
        <v>40.914810000000003</v>
      </c>
      <c r="BC12631">
        <v>-90.382045000000005</v>
      </c>
      <c r="BD12631" t="s">
        <v>1173</v>
      </c>
    </row>
    <row r="12632" spans="1:56" x14ac:dyDescent="0.25">
      <c r="A12632">
        <v>13419</v>
      </c>
      <c r="B12632">
        <v>2012</v>
      </c>
      <c r="C12632" t="s">
        <v>170</v>
      </c>
      <c r="D12632" t="s">
        <v>171</v>
      </c>
      <c r="F12632" t="s">
        <v>56</v>
      </c>
      <c r="G12632" s="1">
        <v>41257</v>
      </c>
      <c r="H12632">
        <v>12</v>
      </c>
      <c r="I12632" s="2">
        <v>0.21180555555555555</v>
      </c>
      <c r="J12632" t="s">
        <v>93</v>
      </c>
      <c r="K12632" t="s">
        <v>58</v>
      </c>
      <c r="L12632">
        <v>5</v>
      </c>
      <c r="M12632">
        <v>0</v>
      </c>
      <c r="N12632">
        <v>0</v>
      </c>
      <c r="O12632">
        <v>0</v>
      </c>
      <c r="P12632" t="s">
        <v>5514</v>
      </c>
      <c r="Q12632" t="s">
        <v>425</v>
      </c>
      <c r="R12632">
        <v>28</v>
      </c>
      <c r="S12632" t="s">
        <v>61</v>
      </c>
      <c r="T12632" t="s">
        <v>62</v>
      </c>
      <c r="U12632">
        <v>1</v>
      </c>
      <c r="V12632" t="s">
        <v>82</v>
      </c>
      <c r="W12632">
        <v>9543</v>
      </c>
      <c r="X12632" t="s">
        <v>64</v>
      </c>
      <c r="Y12632" t="s">
        <v>65</v>
      </c>
      <c r="Z12632" t="s">
        <v>237</v>
      </c>
      <c r="AA12632" t="s">
        <v>85</v>
      </c>
      <c r="AB12632">
        <v>55.58</v>
      </c>
      <c r="AC12632" t="s">
        <v>68</v>
      </c>
      <c r="AD12632">
        <v>85510</v>
      </c>
      <c r="AE12632">
        <v>0</v>
      </c>
      <c r="AF12632" t="s">
        <v>2561</v>
      </c>
      <c r="AG12632" t="s">
        <v>2562</v>
      </c>
      <c r="AH12632" t="s">
        <v>126</v>
      </c>
      <c r="AJ12632">
        <v>1</v>
      </c>
      <c r="AK12632">
        <v>85510</v>
      </c>
      <c r="AL12632" s="3" t="s">
        <v>40264</v>
      </c>
      <c r="AM12632">
        <v>0</v>
      </c>
      <c r="AN12632">
        <v>0</v>
      </c>
      <c r="AO12632">
        <v>1</v>
      </c>
      <c r="AP12632">
        <v>0</v>
      </c>
      <c r="AQ12632">
        <v>1</v>
      </c>
      <c r="AR12632">
        <v>0</v>
      </c>
      <c r="AS12632">
        <v>1</v>
      </c>
      <c r="AT12632">
        <v>0</v>
      </c>
      <c r="AU12632">
        <v>0</v>
      </c>
      <c r="AV12632">
        <v>0</v>
      </c>
      <c r="AW12632">
        <v>0</v>
      </c>
      <c r="AX12632">
        <v>0</v>
      </c>
      <c r="AY12632">
        <v>0</v>
      </c>
      <c r="AZ12632" t="s">
        <v>2434</v>
      </c>
      <c r="BA12632" t="s">
        <v>5515</v>
      </c>
      <c r="BB12632">
        <v>41.213915999999998</v>
      </c>
      <c r="BC12632">
        <v>-90.382475999999997</v>
      </c>
      <c r="BD12632" t="s">
        <v>2097</v>
      </c>
    </row>
    <row r="12633" spans="1:56" x14ac:dyDescent="0.25">
      <c r="A12633">
        <v>13420</v>
      </c>
      <c r="B12633">
        <v>2020</v>
      </c>
      <c r="C12633" t="s">
        <v>170</v>
      </c>
      <c r="D12633" t="s">
        <v>171</v>
      </c>
      <c r="F12633" t="s">
        <v>56</v>
      </c>
      <c r="G12633" s="1">
        <v>44186</v>
      </c>
      <c r="H12633">
        <v>12</v>
      </c>
      <c r="I12633" s="2">
        <v>0.91805555555555551</v>
      </c>
      <c r="J12633" t="s">
        <v>57</v>
      </c>
      <c r="K12633" t="s">
        <v>307</v>
      </c>
      <c r="L12633">
        <v>0</v>
      </c>
      <c r="M12633">
        <v>0</v>
      </c>
      <c r="N12633">
        <v>0</v>
      </c>
      <c r="O12633">
        <v>0</v>
      </c>
      <c r="P12633" t="s">
        <v>438</v>
      </c>
      <c r="Q12633" t="s">
        <v>425</v>
      </c>
      <c r="R12633">
        <v>32</v>
      </c>
      <c r="S12633" t="s">
        <v>61</v>
      </c>
      <c r="T12633" t="s">
        <v>62</v>
      </c>
      <c r="U12633">
        <v>0</v>
      </c>
      <c r="V12633" t="s">
        <v>82</v>
      </c>
      <c r="W12633">
        <v>1287</v>
      </c>
      <c r="X12633" t="s">
        <v>97</v>
      </c>
      <c r="Y12633" t="s">
        <v>65</v>
      </c>
      <c r="Z12633" t="s">
        <v>597</v>
      </c>
      <c r="AA12633" t="s">
        <v>67</v>
      </c>
      <c r="AB12633">
        <v>0</v>
      </c>
      <c r="AC12633" t="s">
        <v>99</v>
      </c>
      <c r="AD12633">
        <v>1209</v>
      </c>
      <c r="AE12633">
        <v>0</v>
      </c>
      <c r="AF12633" t="s">
        <v>957</v>
      </c>
      <c r="AG12633" t="s">
        <v>146</v>
      </c>
      <c r="AH12633" t="s">
        <v>147</v>
      </c>
      <c r="AJ12633">
        <v>4</v>
      </c>
      <c r="AK12633">
        <v>12409</v>
      </c>
      <c r="AL12633" s="3" t="s">
        <v>40274</v>
      </c>
      <c r="AM12633">
        <v>0</v>
      </c>
      <c r="AN12633">
        <v>0</v>
      </c>
      <c r="AO12633">
        <v>1</v>
      </c>
      <c r="AP12633">
        <v>0</v>
      </c>
      <c r="AQ12633">
        <v>1</v>
      </c>
      <c r="AR12633">
        <v>1</v>
      </c>
      <c r="AS12633">
        <v>3</v>
      </c>
      <c r="AT12633">
        <v>0</v>
      </c>
      <c r="AU12633">
        <v>0</v>
      </c>
      <c r="AV12633">
        <v>0</v>
      </c>
      <c r="AW12633">
        <v>0</v>
      </c>
      <c r="AX12633">
        <v>0</v>
      </c>
      <c r="AY12633">
        <v>0</v>
      </c>
      <c r="AZ12633" t="s">
        <v>441</v>
      </c>
      <c r="BA12633" t="s">
        <v>33613</v>
      </c>
      <c r="BB12633">
        <v>40.910499000000002</v>
      </c>
      <c r="BC12633">
        <v>-90.383021999999997</v>
      </c>
      <c r="BD12633" t="s">
        <v>1173</v>
      </c>
    </row>
    <row r="12634" spans="1:56" x14ac:dyDescent="0.25">
      <c r="A12634">
        <v>13421</v>
      </c>
      <c r="B12634">
        <v>2020</v>
      </c>
      <c r="C12634" t="s">
        <v>170</v>
      </c>
      <c r="D12634" t="s">
        <v>171</v>
      </c>
      <c r="F12634" t="s">
        <v>56</v>
      </c>
      <c r="G12634" s="1">
        <v>44186</v>
      </c>
      <c r="H12634">
        <v>12</v>
      </c>
      <c r="I12634" s="2">
        <v>0.91805555555555551</v>
      </c>
      <c r="J12634" t="s">
        <v>57</v>
      </c>
      <c r="K12634" t="s">
        <v>307</v>
      </c>
      <c r="L12634">
        <v>0</v>
      </c>
      <c r="M12634">
        <v>0</v>
      </c>
      <c r="N12634">
        <v>0</v>
      </c>
      <c r="O12634">
        <v>0</v>
      </c>
      <c r="P12634" t="s">
        <v>438</v>
      </c>
      <c r="Q12634" t="s">
        <v>425</v>
      </c>
      <c r="R12634">
        <v>32</v>
      </c>
      <c r="S12634" t="s">
        <v>61</v>
      </c>
      <c r="T12634" t="s">
        <v>62</v>
      </c>
      <c r="U12634">
        <v>4</v>
      </c>
      <c r="V12634" t="s">
        <v>96</v>
      </c>
      <c r="W12634">
        <v>6171</v>
      </c>
      <c r="X12634" t="s">
        <v>97</v>
      </c>
      <c r="Y12634" t="s">
        <v>65</v>
      </c>
      <c r="Z12634" t="s">
        <v>597</v>
      </c>
      <c r="AA12634" t="s">
        <v>67</v>
      </c>
      <c r="AB12634">
        <v>0</v>
      </c>
      <c r="AC12634" t="s">
        <v>99</v>
      </c>
      <c r="AD12634">
        <v>11200</v>
      </c>
      <c r="AE12634">
        <v>0</v>
      </c>
      <c r="AF12634" t="s">
        <v>957</v>
      </c>
      <c r="AG12634" t="s">
        <v>146</v>
      </c>
      <c r="AH12634" t="s">
        <v>147</v>
      </c>
      <c r="AJ12634">
        <v>4</v>
      </c>
      <c r="AK12634">
        <v>12409</v>
      </c>
      <c r="AL12634" s="3" t="s">
        <v>40274</v>
      </c>
      <c r="AM12634">
        <v>0</v>
      </c>
      <c r="AN12634">
        <v>0</v>
      </c>
      <c r="AO12634">
        <v>0</v>
      </c>
      <c r="AP12634">
        <v>0</v>
      </c>
      <c r="AQ12634">
        <v>1</v>
      </c>
      <c r="AR12634">
        <v>1</v>
      </c>
      <c r="AS12634">
        <v>1</v>
      </c>
      <c r="AT12634">
        <v>0</v>
      </c>
      <c r="AU12634">
        <v>0</v>
      </c>
      <c r="AV12634">
        <v>0</v>
      </c>
      <c r="AW12634">
        <v>0</v>
      </c>
      <c r="AX12634">
        <v>0</v>
      </c>
      <c r="AY12634">
        <v>0</v>
      </c>
      <c r="AZ12634" t="s">
        <v>441</v>
      </c>
      <c r="BA12634" t="s">
        <v>33613</v>
      </c>
      <c r="BB12634">
        <v>40.910499000000002</v>
      </c>
      <c r="BC12634">
        <v>-90.383021999999997</v>
      </c>
      <c r="BD12634" t="s">
        <v>1173</v>
      </c>
    </row>
    <row r="12635" spans="1:56" x14ac:dyDescent="0.25">
      <c r="A12635">
        <v>13422</v>
      </c>
      <c r="B12635">
        <v>2012</v>
      </c>
      <c r="C12635" t="s">
        <v>140</v>
      </c>
      <c r="D12635" t="s">
        <v>141</v>
      </c>
      <c r="F12635" t="s">
        <v>56</v>
      </c>
      <c r="G12635" s="1">
        <v>40920</v>
      </c>
      <c r="H12635">
        <v>1</v>
      </c>
      <c r="I12635" s="2">
        <v>0.18402777777777779</v>
      </c>
      <c r="J12635" t="s">
        <v>93</v>
      </c>
      <c r="K12635" t="s">
        <v>142</v>
      </c>
      <c r="L12635">
        <v>0</v>
      </c>
      <c r="M12635">
        <v>0</v>
      </c>
      <c r="N12635">
        <v>0</v>
      </c>
      <c r="O12635">
        <v>0</v>
      </c>
      <c r="P12635" t="s">
        <v>438</v>
      </c>
      <c r="Q12635" t="s">
        <v>425</v>
      </c>
      <c r="R12635">
        <v>20</v>
      </c>
      <c r="S12635" t="s">
        <v>61</v>
      </c>
      <c r="T12635" t="s">
        <v>109</v>
      </c>
      <c r="U12635">
        <v>30</v>
      </c>
      <c r="V12635" t="s">
        <v>82</v>
      </c>
      <c r="W12635">
        <v>4698</v>
      </c>
      <c r="X12635" t="s">
        <v>64</v>
      </c>
      <c r="Y12635" t="s">
        <v>65</v>
      </c>
      <c r="Z12635" t="s">
        <v>439</v>
      </c>
      <c r="AA12635" t="s">
        <v>383</v>
      </c>
      <c r="AB12635">
        <v>1</v>
      </c>
      <c r="AC12635" t="s">
        <v>68</v>
      </c>
      <c r="AD12635">
        <v>0</v>
      </c>
      <c r="AE12635">
        <v>0</v>
      </c>
      <c r="AF12635" t="s">
        <v>440</v>
      </c>
      <c r="AG12635" t="s">
        <v>146</v>
      </c>
      <c r="AH12635" t="s">
        <v>115</v>
      </c>
      <c r="AJ12635">
        <v>30</v>
      </c>
      <c r="AK12635">
        <v>40000</v>
      </c>
      <c r="AL12635" s="3" t="s">
        <v>40274</v>
      </c>
      <c r="AM12635">
        <v>0</v>
      </c>
      <c r="AN12635">
        <v>0</v>
      </c>
      <c r="AO12635">
        <v>1</v>
      </c>
      <c r="AP12635">
        <v>1</v>
      </c>
      <c r="AQ12635">
        <v>1</v>
      </c>
      <c r="AR12635">
        <v>0</v>
      </c>
      <c r="AS12635">
        <v>2</v>
      </c>
      <c r="AT12635">
        <v>0</v>
      </c>
      <c r="AU12635">
        <v>0</v>
      </c>
      <c r="AV12635">
        <v>0</v>
      </c>
      <c r="AW12635">
        <v>0</v>
      </c>
      <c r="AX12635">
        <v>0</v>
      </c>
      <c r="AY12635">
        <v>0</v>
      </c>
      <c r="AZ12635" t="s">
        <v>441</v>
      </c>
      <c r="BA12635" t="s">
        <v>442</v>
      </c>
      <c r="BB12635">
        <v>40.945901999999997</v>
      </c>
      <c r="BC12635">
        <v>-90.383482000000001</v>
      </c>
      <c r="BD12635" t="s">
        <v>443</v>
      </c>
    </row>
    <row r="12636" spans="1:56" x14ac:dyDescent="0.25">
      <c r="A12636">
        <v>13423</v>
      </c>
      <c r="B12636">
        <v>2012</v>
      </c>
      <c r="C12636" t="s">
        <v>170</v>
      </c>
      <c r="D12636" t="s">
        <v>171</v>
      </c>
      <c r="E12636" t="s">
        <v>140</v>
      </c>
      <c r="F12636" t="s">
        <v>141</v>
      </c>
      <c r="G12636" s="1">
        <v>40920</v>
      </c>
      <c r="H12636">
        <v>1</v>
      </c>
      <c r="I12636" s="2">
        <v>0.1875</v>
      </c>
      <c r="J12636" t="s">
        <v>93</v>
      </c>
      <c r="K12636" t="s">
        <v>142</v>
      </c>
      <c r="L12636">
        <v>0</v>
      </c>
      <c r="M12636">
        <v>0</v>
      </c>
      <c r="N12636">
        <v>0</v>
      </c>
      <c r="O12636">
        <v>0</v>
      </c>
      <c r="P12636" t="s">
        <v>438</v>
      </c>
      <c r="Q12636" t="s">
        <v>425</v>
      </c>
      <c r="R12636">
        <v>12</v>
      </c>
      <c r="S12636" t="s">
        <v>61</v>
      </c>
      <c r="T12636" t="s">
        <v>109</v>
      </c>
      <c r="U12636">
        <v>0</v>
      </c>
      <c r="V12636" t="s">
        <v>287</v>
      </c>
      <c r="W12636">
        <v>0</v>
      </c>
      <c r="Z12636" t="s">
        <v>444</v>
      </c>
      <c r="AA12636" t="s">
        <v>85</v>
      </c>
      <c r="AB12636">
        <v>56.4</v>
      </c>
      <c r="AC12636" t="s">
        <v>68</v>
      </c>
      <c r="AD12636">
        <v>0</v>
      </c>
      <c r="AE12636">
        <v>40000</v>
      </c>
      <c r="AF12636" t="s">
        <v>158</v>
      </c>
      <c r="AG12636" t="s">
        <v>146</v>
      </c>
      <c r="AH12636" t="s">
        <v>147</v>
      </c>
      <c r="AJ12636">
        <v>30</v>
      </c>
      <c r="AK12636">
        <v>40000</v>
      </c>
      <c r="AL12636" s="3" t="s">
        <v>40274</v>
      </c>
      <c r="AM12636">
        <v>0</v>
      </c>
      <c r="AN12636">
        <v>0</v>
      </c>
      <c r="AO12636">
        <v>0</v>
      </c>
      <c r="AP12636">
        <v>0</v>
      </c>
      <c r="AQ12636">
        <v>0</v>
      </c>
      <c r="AR12636">
        <v>0</v>
      </c>
      <c r="AS12636">
        <v>1</v>
      </c>
      <c r="AT12636">
        <v>0</v>
      </c>
      <c r="AU12636">
        <v>0</v>
      </c>
      <c r="AV12636">
        <v>0</v>
      </c>
      <c r="AW12636">
        <v>0</v>
      </c>
      <c r="AX12636">
        <v>0</v>
      </c>
      <c r="AY12636">
        <v>0</v>
      </c>
      <c r="AZ12636" t="s">
        <v>441</v>
      </c>
      <c r="BA12636" t="s">
        <v>445</v>
      </c>
      <c r="BB12636">
        <v>40.945901999999997</v>
      </c>
      <c r="BC12636">
        <v>-90.383482000000001</v>
      </c>
      <c r="BD12636" t="s">
        <v>443</v>
      </c>
    </row>
    <row r="12637" spans="1:56" x14ac:dyDescent="0.25">
      <c r="A12637">
        <v>13424</v>
      </c>
      <c r="B12637">
        <v>2012</v>
      </c>
      <c r="C12637" t="s">
        <v>170</v>
      </c>
      <c r="D12637" t="s">
        <v>171</v>
      </c>
      <c r="F12637" t="s">
        <v>56</v>
      </c>
      <c r="G12637" s="1">
        <v>41039</v>
      </c>
      <c r="H12637">
        <v>5</v>
      </c>
      <c r="I12637" s="2">
        <v>0.76388888888888884</v>
      </c>
      <c r="J12637" t="s">
        <v>57</v>
      </c>
      <c r="K12637" t="s">
        <v>307</v>
      </c>
      <c r="L12637">
        <v>1</v>
      </c>
      <c r="M12637">
        <v>1</v>
      </c>
      <c r="N12637">
        <v>0</v>
      </c>
      <c r="O12637">
        <v>0</v>
      </c>
      <c r="P12637" t="s">
        <v>438</v>
      </c>
      <c r="Q12637" t="s">
        <v>425</v>
      </c>
      <c r="R12637">
        <v>70</v>
      </c>
      <c r="S12637" t="s">
        <v>81</v>
      </c>
      <c r="T12637" t="s">
        <v>62</v>
      </c>
      <c r="U12637">
        <v>10</v>
      </c>
      <c r="V12637" t="s">
        <v>82</v>
      </c>
      <c r="W12637">
        <v>0</v>
      </c>
      <c r="X12637" t="s">
        <v>97</v>
      </c>
      <c r="Y12637" t="s">
        <v>65</v>
      </c>
      <c r="Z12637" t="s">
        <v>1171</v>
      </c>
      <c r="AA12637" t="s">
        <v>67</v>
      </c>
      <c r="AC12637" t="s">
        <v>99</v>
      </c>
      <c r="AD12637">
        <v>10120</v>
      </c>
      <c r="AE12637">
        <v>0</v>
      </c>
      <c r="AF12637" t="s">
        <v>1226</v>
      </c>
      <c r="AG12637" t="s">
        <v>466</v>
      </c>
      <c r="AH12637" t="s">
        <v>126</v>
      </c>
      <c r="AJ12637">
        <v>10</v>
      </c>
      <c r="AK12637">
        <v>10120</v>
      </c>
      <c r="AL12637" s="3" t="s">
        <v>40274</v>
      </c>
      <c r="AM12637">
        <v>0</v>
      </c>
      <c r="AN12637">
        <v>0</v>
      </c>
      <c r="AO12637">
        <v>0</v>
      </c>
      <c r="AP12637">
        <v>0</v>
      </c>
      <c r="AQ12637">
        <v>1</v>
      </c>
      <c r="AR12637">
        <v>1</v>
      </c>
      <c r="AS12637">
        <v>1</v>
      </c>
      <c r="AT12637">
        <v>0</v>
      </c>
      <c r="AU12637">
        <v>0</v>
      </c>
      <c r="AV12637">
        <v>0</v>
      </c>
      <c r="AW12637">
        <v>0</v>
      </c>
      <c r="AX12637">
        <v>0</v>
      </c>
      <c r="AY12637">
        <v>0</v>
      </c>
      <c r="AZ12637" t="s">
        <v>441</v>
      </c>
      <c r="BA12637" t="s">
        <v>2545</v>
      </c>
      <c r="BB12637">
        <v>40.909461</v>
      </c>
      <c r="BC12637">
        <v>-90.383954000000003</v>
      </c>
      <c r="BD12637" t="s">
        <v>1173</v>
      </c>
    </row>
    <row r="12638" spans="1:56" x14ac:dyDescent="0.25">
      <c r="A12638">
        <v>13425</v>
      </c>
      <c r="B12638">
        <v>2022</v>
      </c>
      <c r="C12638" t="s">
        <v>170</v>
      </c>
      <c r="D12638" t="s">
        <v>171</v>
      </c>
      <c r="F12638" t="s">
        <v>56</v>
      </c>
      <c r="G12638" s="1">
        <v>44639</v>
      </c>
      <c r="H12638">
        <v>3</v>
      </c>
      <c r="I12638" s="2">
        <v>0.63194444444444442</v>
      </c>
      <c r="J12638" t="s">
        <v>57</v>
      </c>
      <c r="K12638" t="s">
        <v>307</v>
      </c>
      <c r="L12638">
        <v>0</v>
      </c>
      <c r="M12638">
        <v>0</v>
      </c>
      <c r="N12638">
        <v>0</v>
      </c>
      <c r="O12638">
        <v>0</v>
      </c>
      <c r="P12638" t="s">
        <v>438</v>
      </c>
      <c r="Q12638" t="s">
        <v>425</v>
      </c>
      <c r="R12638">
        <v>60</v>
      </c>
      <c r="S12638" t="s">
        <v>81</v>
      </c>
      <c r="T12638" t="s">
        <v>62</v>
      </c>
      <c r="U12638">
        <v>5</v>
      </c>
      <c r="V12638" t="s">
        <v>82</v>
      </c>
      <c r="W12638">
        <v>3773</v>
      </c>
      <c r="X12638" t="s">
        <v>97</v>
      </c>
      <c r="Y12638" t="s">
        <v>65</v>
      </c>
      <c r="Z12638" t="s">
        <v>7937</v>
      </c>
      <c r="AA12638" t="s">
        <v>67</v>
      </c>
      <c r="AB12638">
        <v>0</v>
      </c>
      <c r="AC12638" t="s">
        <v>99</v>
      </c>
      <c r="AD12638">
        <v>137923</v>
      </c>
      <c r="AE12638">
        <v>0</v>
      </c>
      <c r="AF12638" t="s">
        <v>957</v>
      </c>
      <c r="AG12638" t="s">
        <v>146</v>
      </c>
      <c r="AH12638" t="s">
        <v>147</v>
      </c>
      <c r="AJ12638">
        <v>5</v>
      </c>
      <c r="AK12638">
        <v>137923</v>
      </c>
      <c r="AL12638" s="3" t="s">
        <v>40274</v>
      </c>
      <c r="AM12638">
        <v>0</v>
      </c>
      <c r="AN12638">
        <v>0</v>
      </c>
      <c r="AO12638">
        <v>0</v>
      </c>
      <c r="AP12638">
        <v>0</v>
      </c>
      <c r="AQ12638">
        <v>1</v>
      </c>
      <c r="AR12638">
        <v>1</v>
      </c>
      <c r="AS12638">
        <v>1</v>
      </c>
      <c r="AT12638">
        <v>0</v>
      </c>
      <c r="AU12638">
        <v>0</v>
      </c>
      <c r="AV12638">
        <v>0</v>
      </c>
      <c r="AW12638">
        <v>0</v>
      </c>
      <c r="AX12638">
        <v>0</v>
      </c>
      <c r="AY12638">
        <v>0</v>
      </c>
      <c r="AZ12638" t="s">
        <v>441</v>
      </c>
      <c r="BA12638" t="s">
        <v>37146</v>
      </c>
      <c r="BB12638">
        <v>40.909309999999998</v>
      </c>
      <c r="BC12638">
        <v>-90.384191000000001</v>
      </c>
      <c r="BD12638" t="s">
        <v>1173</v>
      </c>
    </row>
    <row r="12639" spans="1:56" x14ac:dyDescent="0.25">
      <c r="A12639">
        <v>13426</v>
      </c>
      <c r="B12639">
        <v>2013</v>
      </c>
      <c r="C12639" t="s">
        <v>170</v>
      </c>
      <c r="D12639" t="s">
        <v>171</v>
      </c>
      <c r="F12639" t="s">
        <v>56</v>
      </c>
      <c r="G12639" s="1">
        <v>41315</v>
      </c>
      <c r="H12639">
        <v>2</v>
      </c>
      <c r="I12639" s="2">
        <v>0.13263888888888889</v>
      </c>
      <c r="J12639" t="s">
        <v>93</v>
      </c>
      <c r="K12639" t="s">
        <v>78</v>
      </c>
      <c r="L12639">
        <v>0</v>
      </c>
      <c r="M12639">
        <v>0</v>
      </c>
      <c r="N12639">
        <v>0</v>
      </c>
      <c r="O12639">
        <v>0</v>
      </c>
      <c r="P12639" t="s">
        <v>438</v>
      </c>
      <c r="Q12639" t="s">
        <v>425</v>
      </c>
      <c r="R12639">
        <v>35</v>
      </c>
      <c r="S12639" t="s">
        <v>61</v>
      </c>
      <c r="T12639" t="s">
        <v>355</v>
      </c>
      <c r="U12639">
        <v>13</v>
      </c>
      <c r="V12639" t="s">
        <v>82</v>
      </c>
      <c r="W12639">
        <v>0</v>
      </c>
      <c r="X12639" t="s">
        <v>97</v>
      </c>
      <c r="Y12639" t="s">
        <v>65</v>
      </c>
      <c r="Z12639" t="s">
        <v>6149</v>
      </c>
      <c r="AA12639" t="s">
        <v>67</v>
      </c>
      <c r="AC12639" t="s">
        <v>99</v>
      </c>
      <c r="AD12639">
        <v>20100</v>
      </c>
      <c r="AE12639">
        <v>0</v>
      </c>
      <c r="AF12639" t="s">
        <v>957</v>
      </c>
      <c r="AG12639" t="s">
        <v>146</v>
      </c>
      <c r="AH12639" t="s">
        <v>147</v>
      </c>
      <c r="AJ12639">
        <v>13</v>
      </c>
      <c r="AK12639">
        <v>20100</v>
      </c>
      <c r="AL12639" s="3" t="s">
        <v>40274</v>
      </c>
      <c r="AM12639">
        <v>0</v>
      </c>
      <c r="AN12639">
        <v>0</v>
      </c>
      <c r="AO12639">
        <v>0</v>
      </c>
      <c r="AP12639">
        <v>0</v>
      </c>
      <c r="AQ12639">
        <v>1</v>
      </c>
      <c r="AR12639">
        <v>1</v>
      </c>
      <c r="AS12639">
        <v>1</v>
      </c>
      <c r="AT12639">
        <v>0</v>
      </c>
      <c r="AU12639">
        <v>0</v>
      </c>
      <c r="AV12639">
        <v>0</v>
      </c>
      <c r="AW12639">
        <v>0</v>
      </c>
      <c r="AX12639">
        <v>0</v>
      </c>
      <c r="AY12639">
        <v>0</v>
      </c>
      <c r="AZ12639" t="s">
        <v>441</v>
      </c>
      <c r="BA12639" t="s">
        <v>6150</v>
      </c>
      <c r="BB12639">
        <v>40.908980999999997</v>
      </c>
      <c r="BC12639">
        <v>-90.384241000000003</v>
      </c>
      <c r="BD12639" t="s">
        <v>1173</v>
      </c>
    </row>
    <row r="12640" spans="1:56" x14ac:dyDescent="0.25">
      <c r="A12640">
        <v>13427</v>
      </c>
      <c r="B12640">
        <v>2019</v>
      </c>
      <c r="C12640" t="s">
        <v>170</v>
      </c>
      <c r="D12640" t="s">
        <v>171</v>
      </c>
      <c r="F12640" t="s">
        <v>56</v>
      </c>
      <c r="G12640" s="1">
        <v>43602</v>
      </c>
      <c r="H12640">
        <v>5</v>
      </c>
      <c r="I12640" s="2">
        <v>0.20833333333333334</v>
      </c>
      <c r="J12640" t="s">
        <v>93</v>
      </c>
      <c r="K12640" t="s">
        <v>307</v>
      </c>
      <c r="L12640">
        <v>0</v>
      </c>
      <c r="M12640">
        <v>0</v>
      </c>
      <c r="N12640">
        <v>0</v>
      </c>
      <c r="O12640">
        <v>0</v>
      </c>
      <c r="P12640" t="s">
        <v>438</v>
      </c>
      <c r="Q12640" t="s">
        <v>425</v>
      </c>
      <c r="R12640">
        <v>60</v>
      </c>
      <c r="S12640" t="s">
        <v>381</v>
      </c>
      <c r="T12640" t="s">
        <v>355</v>
      </c>
      <c r="U12640">
        <v>3</v>
      </c>
      <c r="V12640" t="s">
        <v>190</v>
      </c>
      <c r="W12640">
        <v>3488</v>
      </c>
      <c r="X12640" t="s">
        <v>97</v>
      </c>
      <c r="Y12640" t="s">
        <v>65</v>
      </c>
      <c r="Z12640" t="s">
        <v>887</v>
      </c>
      <c r="AA12640" t="s">
        <v>67</v>
      </c>
      <c r="AC12640" t="s">
        <v>99</v>
      </c>
      <c r="AD12640">
        <v>25162</v>
      </c>
      <c r="AE12640">
        <v>0</v>
      </c>
      <c r="AF12640" t="s">
        <v>1058</v>
      </c>
      <c r="AG12640" t="s">
        <v>466</v>
      </c>
      <c r="AH12640" t="s">
        <v>126</v>
      </c>
      <c r="AJ12640">
        <v>3</v>
      </c>
      <c r="AK12640">
        <v>25162</v>
      </c>
      <c r="AL12640" s="3" t="s">
        <v>40274</v>
      </c>
      <c r="AM12640">
        <v>0</v>
      </c>
      <c r="AN12640">
        <v>0</v>
      </c>
      <c r="AO12640">
        <v>0</v>
      </c>
      <c r="AP12640">
        <v>0</v>
      </c>
      <c r="AQ12640">
        <v>1</v>
      </c>
      <c r="AR12640">
        <v>1</v>
      </c>
      <c r="AS12640">
        <v>1</v>
      </c>
      <c r="AT12640">
        <v>0</v>
      </c>
      <c r="AU12640">
        <v>0</v>
      </c>
      <c r="AV12640">
        <v>0</v>
      </c>
      <c r="AW12640">
        <v>0</v>
      </c>
      <c r="AX12640">
        <v>0</v>
      </c>
      <c r="AY12640">
        <v>0</v>
      </c>
      <c r="AZ12640" t="s">
        <v>441</v>
      </c>
      <c r="BA12640" t="s">
        <v>28829</v>
      </c>
      <c r="BB12640">
        <v>40.905419999999999</v>
      </c>
      <c r="BC12640">
        <v>-90.384501</v>
      </c>
      <c r="BD12640" t="s">
        <v>1173</v>
      </c>
    </row>
    <row r="12641" spans="1:56" x14ac:dyDescent="0.25">
      <c r="A12641">
        <v>13428</v>
      </c>
      <c r="B12641">
        <v>2013</v>
      </c>
      <c r="C12641" t="s">
        <v>170</v>
      </c>
      <c r="D12641" t="s">
        <v>171</v>
      </c>
      <c r="F12641" t="s">
        <v>56</v>
      </c>
      <c r="G12641" s="1">
        <v>41545</v>
      </c>
      <c r="H12641">
        <v>9</v>
      </c>
      <c r="I12641" s="2">
        <v>0.46875</v>
      </c>
      <c r="J12641" t="s">
        <v>93</v>
      </c>
      <c r="K12641" t="s">
        <v>58</v>
      </c>
      <c r="L12641">
        <v>3</v>
      </c>
      <c r="M12641">
        <v>3</v>
      </c>
      <c r="N12641">
        <v>0</v>
      </c>
      <c r="O12641">
        <v>0</v>
      </c>
      <c r="P12641" t="s">
        <v>438</v>
      </c>
      <c r="Q12641" t="s">
        <v>425</v>
      </c>
      <c r="R12641">
        <v>79</v>
      </c>
      <c r="S12641" t="s">
        <v>81</v>
      </c>
      <c r="T12641" t="s">
        <v>355</v>
      </c>
      <c r="U12641">
        <v>5</v>
      </c>
      <c r="V12641" t="s">
        <v>82</v>
      </c>
      <c r="W12641">
        <v>0</v>
      </c>
      <c r="X12641" t="s">
        <v>97</v>
      </c>
      <c r="Y12641" t="s">
        <v>65</v>
      </c>
      <c r="Z12641" t="s">
        <v>8780</v>
      </c>
      <c r="AA12641" t="s">
        <v>67</v>
      </c>
      <c r="AC12641" t="s">
        <v>99</v>
      </c>
      <c r="AD12641">
        <v>23549</v>
      </c>
      <c r="AE12641">
        <v>5000</v>
      </c>
      <c r="AF12641" t="s">
        <v>363</v>
      </c>
      <c r="AG12641" t="s">
        <v>114</v>
      </c>
      <c r="AH12641" t="s">
        <v>115</v>
      </c>
      <c r="AI12641" t="s">
        <v>175</v>
      </c>
      <c r="AJ12641">
        <v>5</v>
      </c>
      <c r="AK12641">
        <v>28549</v>
      </c>
      <c r="AL12641" s="3" t="s">
        <v>40274</v>
      </c>
      <c r="AM12641">
        <v>0</v>
      </c>
      <c r="AN12641">
        <v>0</v>
      </c>
      <c r="AO12641">
        <v>0</v>
      </c>
      <c r="AP12641">
        <v>0</v>
      </c>
      <c r="AQ12641">
        <v>1</v>
      </c>
      <c r="AR12641">
        <v>1</v>
      </c>
      <c r="AS12641">
        <v>1</v>
      </c>
      <c r="AT12641">
        <v>0</v>
      </c>
      <c r="AU12641">
        <v>0</v>
      </c>
      <c r="AV12641">
        <v>0</v>
      </c>
      <c r="AW12641">
        <v>0</v>
      </c>
      <c r="AX12641">
        <v>0</v>
      </c>
      <c r="AY12641">
        <v>0</v>
      </c>
      <c r="AZ12641" t="s">
        <v>441</v>
      </c>
      <c r="BA12641" t="s">
        <v>8781</v>
      </c>
      <c r="BB12641">
        <v>40.905769999999997</v>
      </c>
      <c r="BC12641">
        <v>-90.384619999999998</v>
      </c>
      <c r="BD12641" t="s">
        <v>1173</v>
      </c>
    </row>
    <row r="12642" spans="1:56" x14ac:dyDescent="0.25">
      <c r="A12642">
        <v>13429</v>
      </c>
      <c r="B12642">
        <v>2017</v>
      </c>
      <c r="C12642" t="s">
        <v>170</v>
      </c>
      <c r="D12642" t="s">
        <v>171</v>
      </c>
      <c r="F12642" t="s">
        <v>56</v>
      </c>
      <c r="G12642" s="1">
        <v>42820</v>
      </c>
      <c r="H12642">
        <v>3</v>
      </c>
      <c r="I12642" s="2">
        <v>0.89930555555555558</v>
      </c>
      <c r="J12642" t="s">
        <v>57</v>
      </c>
      <c r="K12642" t="s">
        <v>307</v>
      </c>
      <c r="L12642">
        <v>0</v>
      </c>
      <c r="M12642">
        <v>0</v>
      </c>
      <c r="N12642">
        <v>0</v>
      </c>
      <c r="O12642">
        <v>0</v>
      </c>
      <c r="P12642" t="s">
        <v>438</v>
      </c>
      <c r="Q12642" t="s">
        <v>425</v>
      </c>
      <c r="R12642">
        <v>50</v>
      </c>
      <c r="S12642" t="s">
        <v>61</v>
      </c>
      <c r="T12642" t="s">
        <v>355</v>
      </c>
      <c r="U12642">
        <v>10</v>
      </c>
      <c r="V12642" t="s">
        <v>190</v>
      </c>
      <c r="W12642">
        <v>0</v>
      </c>
      <c r="X12642" t="s">
        <v>97</v>
      </c>
      <c r="Y12642" t="s">
        <v>65</v>
      </c>
      <c r="Z12642" t="s">
        <v>14006</v>
      </c>
      <c r="AA12642" t="s">
        <v>67</v>
      </c>
      <c r="AC12642" t="s">
        <v>99</v>
      </c>
      <c r="AD12642">
        <v>17450</v>
      </c>
      <c r="AE12642">
        <v>250</v>
      </c>
      <c r="AF12642" t="s">
        <v>471</v>
      </c>
      <c r="AG12642" t="s">
        <v>146</v>
      </c>
      <c r="AH12642" t="s">
        <v>147</v>
      </c>
      <c r="AJ12642">
        <v>10</v>
      </c>
      <c r="AK12642">
        <v>17700</v>
      </c>
      <c r="AL12642" s="3" t="s">
        <v>40274</v>
      </c>
      <c r="AM12642">
        <v>0</v>
      </c>
      <c r="AN12642">
        <v>0</v>
      </c>
      <c r="AO12642">
        <v>0</v>
      </c>
      <c r="AP12642">
        <v>0</v>
      </c>
      <c r="AQ12642">
        <v>1</v>
      </c>
      <c r="AR12642">
        <v>1</v>
      </c>
      <c r="AS12642">
        <v>1</v>
      </c>
      <c r="AT12642">
        <v>0</v>
      </c>
      <c r="AU12642">
        <v>0</v>
      </c>
      <c r="AV12642">
        <v>0</v>
      </c>
      <c r="AW12642">
        <v>0</v>
      </c>
      <c r="AX12642">
        <v>0</v>
      </c>
      <c r="AY12642">
        <v>0</v>
      </c>
      <c r="AZ12642" t="s">
        <v>441</v>
      </c>
      <c r="BA12642" t="s">
        <v>21532</v>
      </c>
      <c r="BB12642">
        <v>40.907069999999997</v>
      </c>
      <c r="BC12642">
        <v>-90.384798000000004</v>
      </c>
      <c r="BD12642" t="s">
        <v>1173</v>
      </c>
    </row>
    <row r="12643" spans="1:56" x14ac:dyDescent="0.25">
      <c r="A12643">
        <v>13430</v>
      </c>
      <c r="B12643">
        <v>2021</v>
      </c>
      <c r="C12643" t="s">
        <v>170</v>
      </c>
      <c r="D12643" t="s">
        <v>171</v>
      </c>
      <c r="F12643" t="s">
        <v>56</v>
      </c>
      <c r="G12643" s="1">
        <v>44238</v>
      </c>
      <c r="H12643">
        <v>2</v>
      </c>
      <c r="I12643" s="2">
        <v>4.2361111111111113E-2</v>
      </c>
      <c r="J12643" t="s">
        <v>93</v>
      </c>
      <c r="K12643" t="s">
        <v>58</v>
      </c>
      <c r="L12643">
        <v>0</v>
      </c>
      <c r="M12643">
        <v>0</v>
      </c>
      <c r="N12643">
        <v>0</v>
      </c>
      <c r="O12643">
        <v>0</v>
      </c>
      <c r="P12643" t="s">
        <v>438</v>
      </c>
      <c r="Q12643" t="s">
        <v>425</v>
      </c>
      <c r="R12643">
        <v>5</v>
      </c>
      <c r="S12643" t="s">
        <v>61</v>
      </c>
      <c r="T12643" t="s">
        <v>62</v>
      </c>
      <c r="U12643">
        <v>4</v>
      </c>
      <c r="V12643" t="s">
        <v>190</v>
      </c>
      <c r="W12643">
        <v>4323</v>
      </c>
      <c r="X12643" t="s">
        <v>97</v>
      </c>
      <c r="Y12643" t="s">
        <v>65</v>
      </c>
      <c r="Z12643" t="s">
        <v>8059</v>
      </c>
      <c r="AA12643" t="s">
        <v>67</v>
      </c>
      <c r="AB12643">
        <v>0</v>
      </c>
      <c r="AC12643" t="s">
        <v>99</v>
      </c>
      <c r="AD12643">
        <v>55583</v>
      </c>
      <c r="AE12643">
        <v>2000</v>
      </c>
      <c r="AF12643" t="s">
        <v>471</v>
      </c>
      <c r="AG12643" t="s">
        <v>146</v>
      </c>
      <c r="AH12643" t="s">
        <v>147</v>
      </c>
      <c r="AJ12643">
        <v>4</v>
      </c>
      <c r="AK12643">
        <v>57583</v>
      </c>
      <c r="AL12643" s="3" t="s">
        <v>40274</v>
      </c>
      <c r="AM12643">
        <v>0</v>
      </c>
      <c r="AN12643">
        <v>0</v>
      </c>
      <c r="AO12643">
        <v>0</v>
      </c>
      <c r="AP12643">
        <v>0</v>
      </c>
      <c r="AQ12643">
        <v>1</v>
      </c>
      <c r="AR12643">
        <v>1</v>
      </c>
      <c r="AS12643">
        <v>1</v>
      </c>
      <c r="AT12643">
        <v>0</v>
      </c>
      <c r="AU12643">
        <v>0</v>
      </c>
      <c r="AV12643">
        <v>0</v>
      </c>
      <c r="AW12643">
        <v>0</v>
      </c>
      <c r="AX12643">
        <v>0</v>
      </c>
      <c r="AY12643">
        <v>0</v>
      </c>
      <c r="AZ12643" t="s">
        <v>441</v>
      </c>
      <c r="BA12643" t="s">
        <v>34030</v>
      </c>
      <c r="BB12643">
        <v>40.909007000000003</v>
      </c>
      <c r="BC12643">
        <v>-90.384827000000001</v>
      </c>
      <c r="BD12643" t="s">
        <v>1173</v>
      </c>
    </row>
    <row r="12644" spans="1:56" x14ac:dyDescent="0.25">
      <c r="A12644">
        <v>13431</v>
      </c>
      <c r="B12644">
        <v>2013</v>
      </c>
      <c r="C12644" t="s">
        <v>170</v>
      </c>
      <c r="D12644" t="s">
        <v>171</v>
      </c>
      <c r="F12644" t="s">
        <v>56</v>
      </c>
      <c r="G12644" s="1">
        <v>41318</v>
      </c>
      <c r="H12644">
        <v>2</v>
      </c>
      <c r="I12644" s="2">
        <v>0.43402777777777779</v>
      </c>
      <c r="J12644" t="s">
        <v>93</v>
      </c>
      <c r="K12644" t="s">
        <v>78</v>
      </c>
      <c r="L12644">
        <v>0</v>
      </c>
      <c r="M12644">
        <v>0</v>
      </c>
      <c r="N12644">
        <v>0</v>
      </c>
      <c r="O12644">
        <v>0</v>
      </c>
      <c r="P12644" t="s">
        <v>438</v>
      </c>
      <c r="Q12644" t="s">
        <v>425</v>
      </c>
      <c r="R12644">
        <v>35</v>
      </c>
      <c r="S12644" t="s">
        <v>81</v>
      </c>
      <c r="T12644" t="s">
        <v>355</v>
      </c>
      <c r="U12644">
        <v>11</v>
      </c>
      <c r="V12644" t="s">
        <v>82</v>
      </c>
      <c r="W12644">
        <v>0</v>
      </c>
      <c r="X12644" t="s">
        <v>97</v>
      </c>
      <c r="Y12644" t="s">
        <v>65</v>
      </c>
      <c r="Z12644" t="s">
        <v>6170</v>
      </c>
      <c r="AA12644" t="s">
        <v>67</v>
      </c>
      <c r="AC12644" t="s">
        <v>99</v>
      </c>
      <c r="AD12644">
        <v>10000</v>
      </c>
      <c r="AE12644">
        <v>0</v>
      </c>
      <c r="AF12644" t="s">
        <v>957</v>
      </c>
      <c r="AG12644" t="s">
        <v>146</v>
      </c>
      <c r="AH12644" t="s">
        <v>147</v>
      </c>
      <c r="AJ12644">
        <v>11</v>
      </c>
      <c r="AK12644">
        <v>10000</v>
      </c>
      <c r="AL12644" s="3" t="s">
        <v>40274</v>
      </c>
      <c r="AM12644">
        <v>0</v>
      </c>
      <c r="AN12644">
        <v>0</v>
      </c>
      <c r="AO12644">
        <v>0</v>
      </c>
      <c r="AP12644">
        <v>0</v>
      </c>
      <c r="AQ12644">
        <v>1</v>
      </c>
      <c r="AR12644">
        <v>1</v>
      </c>
      <c r="AS12644">
        <v>1</v>
      </c>
      <c r="AT12644">
        <v>0</v>
      </c>
      <c r="AU12644">
        <v>0</v>
      </c>
      <c r="AV12644">
        <v>0</v>
      </c>
      <c r="AW12644">
        <v>0</v>
      </c>
      <c r="AX12644">
        <v>0</v>
      </c>
      <c r="AY12644">
        <v>0</v>
      </c>
      <c r="AZ12644" t="s">
        <v>441</v>
      </c>
      <c r="BA12644" t="s">
        <v>6171</v>
      </c>
      <c r="BB12644">
        <v>40.906331000000002</v>
      </c>
      <c r="BC12644">
        <v>-90.384850999999998</v>
      </c>
      <c r="BD12644" t="s">
        <v>1173</v>
      </c>
    </row>
    <row r="12645" spans="1:56" x14ac:dyDescent="0.25">
      <c r="A12645">
        <v>13432</v>
      </c>
      <c r="B12645">
        <v>2018</v>
      </c>
      <c r="C12645" t="s">
        <v>170</v>
      </c>
      <c r="D12645" t="s">
        <v>171</v>
      </c>
      <c r="F12645" t="s">
        <v>56</v>
      </c>
      <c r="G12645" s="1">
        <v>43302</v>
      </c>
      <c r="H12645">
        <v>7</v>
      </c>
      <c r="I12645" s="2">
        <v>9.375E-2</v>
      </c>
      <c r="J12645" t="s">
        <v>93</v>
      </c>
      <c r="K12645" t="s">
        <v>307</v>
      </c>
      <c r="L12645">
        <v>0</v>
      </c>
      <c r="M12645">
        <v>0</v>
      </c>
      <c r="N12645">
        <v>0</v>
      </c>
      <c r="O12645">
        <v>0</v>
      </c>
      <c r="P12645" t="s">
        <v>438</v>
      </c>
      <c r="Q12645" t="s">
        <v>425</v>
      </c>
      <c r="R12645">
        <v>65</v>
      </c>
      <c r="S12645" t="s">
        <v>61</v>
      </c>
      <c r="T12645" t="s">
        <v>62</v>
      </c>
      <c r="U12645">
        <v>8</v>
      </c>
      <c r="V12645" t="s">
        <v>63</v>
      </c>
      <c r="W12645">
        <v>2996</v>
      </c>
      <c r="X12645" t="s">
        <v>97</v>
      </c>
      <c r="Y12645" t="s">
        <v>65</v>
      </c>
      <c r="Z12645" t="s">
        <v>5173</v>
      </c>
      <c r="AA12645" t="s">
        <v>67</v>
      </c>
      <c r="AC12645" t="s">
        <v>99</v>
      </c>
      <c r="AD12645">
        <v>16407</v>
      </c>
      <c r="AE12645">
        <v>0</v>
      </c>
      <c r="AF12645" t="s">
        <v>1218</v>
      </c>
      <c r="AG12645" t="s">
        <v>612</v>
      </c>
      <c r="AH12645" t="s">
        <v>115</v>
      </c>
      <c r="AJ12645">
        <v>8</v>
      </c>
      <c r="AK12645">
        <v>16407</v>
      </c>
      <c r="AL12645" s="3" t="s">
        <v>40274</v>
      </c>
      <c r="AM12645">
        <v>0</v>
      </c>
      <c r="AN12645">
        <v>0</v>
      </c>
      <c r="AO12645">
        <v>0</v>
      </c>
      <c r="AP12645">
        <v>0</v>
      </c>
      <c r="AQ12645">
        <v>1</v>
      </c>
      <c r="AR12645">
        <v>1</v>
      </c>
      <c r="AS12645">
        <v>1</v>
      </c>
      <c r="AT12645">
        <v>0</v>
      </c>
      <c r="AU12645">
        <v>0</v>
      </c>
      <c r="AV12645">
        <v>0</v>
      </c>
      <c r="AW12645">
        <v>0</v>
      </c>
      <c r="AX12645">
        <v>0</v>
      </c>
      <c r="AY12645">
        <v>0</v>
      </c>
      <c r="AZ12645" t="s">
        <v>441</v>
      </c>
      <c r="BA12645" t="s">
        <v>25947</v>
      </c>
      <c r="BB12645">
        <v>40.905329999999999</v>
      </c>
      <c r="BC12645">
        <v>-90.384907999999996</v>
      </c>
      <c r="BD12645" t="s">
        <v>1173</v>
      </c>
    </row>
    <row r="12646" spans="1:56" x14ac:dyDescent="0.25">
      <c r="A12646">
        <v>13433</v>
      </c>
      <c r="B12646">
        <v>2017</v>
      </c>
      <c r="C12646" t="s">
        <v>170</v>
      </c>
      <c r="D12646" t="s">
        <v>171</v>
      </c>
      <c r="F12646" t="s">
        <v>56</v>
      </c>
      <c r="G12646" s="1">
        <v>42761</v>
      </c>
      <c r="H12646">
        <v>1</v>
      </c>
      <c r="I12646" s="2">
        <v>0.19791666666666666</v>
      </c>
      <c r="J12646" t="s">
        <v>93</v>
      </c>
      <c r="K12646" t="s">
        <v>307</v>
      </c>
      <c r="L12646">
        <v>0</v>
      </c>
      <c r="M12646">
        <v>0</v>
      </c>
      <c r="N12646">
        <v>0</v>
      </c>
      <c r="O12646">
        <v>0</v>
      </c>
      <c r="P12646" t="s">
        <v>438</v>
      </c>
      <c r="Q12646" t="s">
        <v>425</v>
      </c>
      <c r="R12646">
        <v>29</v>
      </c>
      <c r="S12646" t="s">
        <v>381</v>
      </c>
      <c r="T12646" t="s">
        <v>62</v>
      </c>
      <c r="U12646">
        <v>7</v>
      </c>
      <c r="V12646" t="s">
        <v>82</v>
      </c>
      <c r="W12646">
        <v>0</v>
      </c>
      <c r="X12646" t="s">
        <v>97</v>
      </c>
      <c r="Y12646" t="s">
        <v>65</v>
      </c>
      <c r="Z12646" t="s">
        <v>7239</v>
      </c>
      <c r="AA12646" t="s">
        <v>134</v>
      </c>
      <c r="AC12646" t="s">
        <v>99</v>
      </c>
      <c r="AD12646">
        <v>34393</v>
      </c>
      <c r="AE12646">
        <v>0</v>
      </c>
      <c r="AF12646" t="s">
        <v>957</v>
      </c>
      <c r="AG12646" t="s">
        <v>146</v>
      </c>
      <c r="AH12646" t="s">
        <v>147</v>
      </c>
      <c r="AJ12646">
        <v>7</v>
      </c>
      <c r="AK12646">
        <v>34393</v>
      </c>
      <c r="AL12646" s="3" t="s">
        <v>40274</v>
      </c>
      <c r="AM12646">
        <v>0</v>
      </c>
      <c r="AN12646">
        <v>0</v>
      </c>
      <c r="AO12646">
        <v>0</v>
      </c>
      <c r="AP12646">
        <v>0</v>
      </c>
      <c r="AQ12646">
        <v>1</v>
      </c>
      <c r="AR12646">
        <v>1</v>
      </c>
      <c r="AS12646">
        <v>1</v>
      </c>
      <c r="AT12646">
        <v>0</v>
      </c>
      <c r="AU12646">
        <v>0</v>
      </c>
      <c r="AV12646">
        <v>0</v>
      </c>
      <c r="AW12646">
        <v>0</v>
      </c>
      <c r="AX12646">
        <v>0</v>
      </c>
      <c r="AY12646">
        <v>0</v>
      </c>
      <c r="AZ12646" t="s">
        <v>441</v>
      </c>
      <c r="BA12646" t="s">
        <v>20967</v>
      </c>
      <c r="BB12646">
        <v>40.907246999999998</v>
      </c>
      <c r="BC12646">
        <v>-90.384925999999993</v>
      </c>
      <c r="BD12646" t="s">
        <v>1173</v>
      </c>
    </row>
    <row r="12647" spans="1:56" x14ac:dyDescent="0.25">
      <c r="A12647">
        <v>13434</v>
      </c>
      <c r="B12647">
        <v>2015</v>
      </c>
      <c r="C12647" t="s">
        <v>170</v>
      </c>
      <c r="D12647" t="s">
        <v>171</v>
      </c>
      <c r="F12647" t="s">
        <v>56</v>
      </c>
      <c r="G12647" s="1">
        <v>42348</v>
      </c>
      <c r="H12647">
        <v>12</v>
      </c>
      <c r="I12647" s="2">
        <v>0.51041666666666663</v>
      </c>
      <c r="J12647" t="s">
        <v>57</v>
      </c>
      <c r="K12647" t="s">
        <v>78</v>
      </c>
      <c r="L12647">
        <v>0</v>
      </c>
      <c r="M12647">
        <v>0</v>
      </c>
      <c r="N12647">
        <v>0</v>
      </c>
      <c r="O12647">
        <v>0</v>
      </c>
      <c r="P12647" t="s">
        <v>438</v>
      </c>
      <c r="Q12647" t="s">
        <v>425</v>
      </c>
      <c r="R12647">
        <v>56</v>
      </c>
      <c r="S12647" t="s">
        <v>81</v>
      </c>
      <c r="T12647" t="s">
        <v>355</v>
      </c>
      <c r="U12647">
        <v>14</v>
      </c>
      <c r="V12647" t="s">
        <v>82</v>
      </c>
      <c r="W12647">
        <v>0</v>
      </c>
      <c r="X12647" t="s">
        <v>97</v>
      </c>
      <c r="Y12647" t="s">
        <v>65</v>
      </c>
      <c r="Z12647" t="s">
        <v>13750</v>
      </c>
      <c r="AA12647" t="s">
        <v>134</v>
      </c>
      <c r="AC12647" t="s">
        <v>99</v>
      </c>
      <c r="AD12647">
        <v>56995</v>
      </c>
      <c r="AE12647">
        <v>0</v>
      </c>
      <c r="AF12647" t="s">
        <v>957</v>
      </c>
      <c r="AG12647" t="s">
        <v>146</v>
      </c>
      <c r="AH12647" t="s">
        <v>147</v>
      </c>
      <c r="AJ12647">
        <v>14</v>
      </c>
      <c r="AK12647">
        <v>56995</v>
      </c>
      <c r="AL12647" s="3" t="s">
        <v>40274</v>
      </c>
      <c r="AM12647">
        <v>0</v>
      </c>
      <c r="AN12647">
        <v>0</v>
      </c>
      <c r="AO12647">
        <v>0</v>
      </c>
      <c r="AP12647">
        <v>0</v>
      </c>
      <c r="AQ12647">
        <v>1</v>
      </c>
      <c r="AR12647">
        <v>1</v>
      </c>
      <c r="AS12647">
        <v>1</v>
      </c>
      <c r="AT12647">
        <v>0</v>
      </c>
      <c r="AU12647">
        <v>0</v>
      </c>
      <c r="AV12647">
        <v>0</v>
      </c>
      <c r="AW12647">
        <v>0</v>
      </c>
      <c r="AX12647">
        <v>0</v>
      </c>
      <c r="AY12647">
        <v>0</v>
      </c>
      <c r="AZ12647" t="s">
        <v>441</v>
      </c>
      <c r="BA12647" t="s">
        <v>17209</v>
      </c>
      <c r="BB12647">
        <v>40.906903999999997</v>
      </c>
      <c r="BC12647">
        <v>-90.384979999999999</v>
      </c>
      <c r="BD12647" t="s">
        <v>1173</v>
      </c>
    </row>
    <row r="12648" spans="1:56" x14ac:dyDescent="0.25">
      <c r="A12648">
        <v>13435</v>
      </c>
      <c r="B12648">
        <v>2017</v>
      </c>
      <c r="C12648" t="s">
        <v>170</v>
      </c>
      <c r="D12648" t="s">
        <v>171</v>
      </c>
      <c r="F12648" t="s">
        <v>56</v>
      </c>
      <c r="G12648" s="1">
        <v>42807</v>
      </c>
      <c r="H12648">
        <v>3</v>
      </c>
      <c r="I12648" s="2">
        <v>0.1388888888888889</v>
      </c>
      <c r="J12648" t="s">
        <v>93</v>
      </c>
      <c r="K12648" t="s">
        <v>58</v>
      </c>
      <c r="L12648">
        <v>1</v>
      </c>
      <c r="M12648">
        <v>1</v>
      </c>
      <c r="N12648">
        <v>0</v>
      </c>
      <c r="O12648">
        <v>0</v>
      </c>
      <c r="P12648" t="s">
        <v>438</v>
      </c>
      <c r="Q12648" t="s">
        <v>425</v>
      </c>
      <c r="R12648">
        <v>28</v>
      </c>
      <c r="S12648" t="s">
        <v>61</v>
      </c>
      <c r="T12648" t="s">
        <v>703</v>
      </c>
      <c r="U12648">
        <v>2</v>
      </c>
      <c r="V12648" t="s">
        <v>82</v>
      </c>
      <c r="W12648">
        <v>0</v>
      </c>
      <c r="X12648" t="s">
        <v>97</v>
      </c>
      <c r="Y12648" t="s">
        <v>65</v>
      </c>
      <c r="Z12648" t="s">
        <v>2316</v>
      </c>
      <c r="AA12648" t="s">
        <v>67</v>
      </c>
      <c r="AC12648" t="s">
        <v>99</v>
      </c>
      <c r="AD12648">
        <v>23373</v>
      </c>
      <c r="AE12648">
        <v>0</v>
      </c>
      <c r="AF12648" t="s">
        <v>416</v>
      </c>
      <c r="AG12648" t="s">
        <v>410</v>
      </c>
      <c r="AH12648" t="s">
        <v>410</v>
      </c>
      <c r="AJ12648">
        <v>2</v>
      </c>
      <c r="AK12648">
        <v>23373</v>
      </c>
      <c r="AL12648" s="3" t="s">
        <v>40274</v>
      </c>
      <c r="AM12648">
        <v>0</v>
      </c>
      <c r="AN12648">
        <v>0</v>
      </c>
      <c r="AO12648">
        <v>0</v>
      </c>
      <c r="AP12648">
        <v>0</v>
      </c>
      <c r="AQ12648">
        <v>1</v>
      </c>
      <c r="AR12648">
        <v>1</v>
      </c>
      <c r="AS12648">
        <v>1</v>
      </c>
      <c r="AT12648">
        <v>0</v>
      </c>
      <c r="AU12648">
        <v>0</v>
      </c>
      <c r="AV12648">
        <v>0</v>
      </c>
      <c r="AW12648">
        <v>0</v>
      </c>
      <c r="AX12648">
        <v>0</v>
      </c>
      <c r="AY12648">
        <v>0</v>
      </c>
      <c r="AZ12648" t="s">
        <v>441</v>
      </c>
      <c r="BA12648" t="s">
        <v>21408</v>
      </c>
      <c r="BB12648">
        <v>40.905203</v>
      </c>
      <c r="BC12648">
        <v>-90.384998999999993</v>
      </c>
      <c r="BD12648" t="s">
        <v>1173</v>
      </c>
    </row>
    <row r="12649" spans="1:56" x14ac:dyDescent="0.25">
      <c r="A12649">
        <v>13436</v>
      </c>
      <c r="B12649">
        <v>2018</v>
      </c>
      <c r="C12649" t="s">
        <v>170</v>
      </c>
      <c r="D12649" t="s">
        <v>171</v>
      </c>
      <c r="F12649" t="s">
        <v>56</v>
      </c>
      <c r="G12649" s="1">
        <v>43432</v>
      </c>
      <c r="H12649">
        <v>11</v>
      </c>
      <c r="I12649" s="2">
        <v>0.11666666666666667</v>
      </c>
      <c r="J12649" t="s">
        <v>93</v>
      </c>
      <c r="K12649" t="s">
        <v>782</v>
      </c>
      <c r="L12649">
        <v>0</v>
      </c>
      <c r="M12649">
        <v>0</v>
      </c>
      <c r="N12649">
        <v>0</v>
      </c>
      <c r="O12649">
        <v>0</v>
      </c>
      <c r="P12649" t="s">
        <v>438</v>
      </c>
      <c r="Q12649" t="s">
        <v>425</v>
      </c>
      <c r="R12649">
        <v>26</v>
      </c>
      <c r="S12649" t="s">
        <v>61</v>
      </c>
      <c r="T12649" t="s">
        <v>62</v>
      </c>
      <c r="U12649">
        <v>0</v>
      </c>
      <c r="V12649" t="s">
        <v>96</v>
      </c>
      <c r="W12649">
        <v>0</v>
      </c>
      <c r="X12649" t="s">
        <v>331</v>
      </c>
      <c r="Y12649" t="s">
        <v>65</v>
      </c>
      <c r="Z12649" t="s">
        <v>6170</v>
      </c>
      <c r="AA12649" t="s">
        <v>67</v>
      </c>
      <c r="AC12649" t="s">
        <v>99</v>
      </c>
      <c r="AD12649">
        <v>9000</v>
      </c>
      <c r="AE12649">
        <v>0</v>
      </c>
      <c r="AF12649" t="s">
        <v>263</v>
      </c>
      <c r="AG12649" t="s">
        <v>224</v>
      </c>
      <c r="AH12649" t="s">
        <v>115</v>
      </c>
      <c r="AJ12649">
        <v>3</v>
      </c>
      <c r="AK12649">
        <v>11200</v>
      </c>
      <c r="AL12649" s="3" t="s">
        <v>40274</v>
      </c>
      <c r="AM12649">
        <v>0</v>
      </c>
      <c r="AN12649">
        <v>0</v>
      </c>
      <c r="AO12649">
        <v>0</v>
      </c>
      <c r="AP12649">
        <v>0</v>
      </c>
      <c r="AQ12649">
        <v>1</v>
      </c>
      <c r="AR12649">
        <v>1</v>
      </c>
      <c r="AS12649">
        <v>3</v>
      </c>
      <c r="AT12649">
        <v>0</v>
      </c>
      <c r="AU12649">
        <v>0</v>
      </c>
      <c r="AV12649">
        <v>0</v>
      </c>
      <c r="AW12649">
        <v>0</v>
      </c>
      <c r="AX12649">
        <v>0</v>
      </c>
      <c r="AY12649">
        <v>0</v>
      </c>
      <c r="AZ12649" t="s">
        <v>441</v>
      </c>
      <c r="BA12649" t="s">
        <v>27193</v>
      </c>
      <c r="BB12649">
        <v>40.904474</v>
      </c>
      <c r="BC12649">
        <v>-90.385461000000006</v>
      </c>
      <c r="BD12649" t="s">
        <v>1173</v>
      </c>
    </row>
    <row r="12650" spans="1:56" x14ac:dyDescent="0.25">
      <c r="A12650">
        <v>13437</v>
      </c>
      <c r="B12650">
        <v>2018</v>
      </c>
      <c r="C12650" t="s">
        <v>170</v>
      </c>
      <c r="D12650" t="s">
        <v>171</v>
      </c>
      <c r="F12650" t="s">
        <v>56</v>
      </c>
      <c r="G12650" s="1">
        <v>43432</v>
      </c>
      <c r="H12650">
        <v>11</v>
      </c>
      <c r="I12650" s="2">
        <v>0.11666666666666667</v>
      </c>
      <c r="J12650" t="s">
        <v>93</v>
      </c>
      <c r="K12650" t="s">
        <v>782</v>
      </c>
      <c r="L12650">
        <v>0</v>
      </c>
      <c r="M12650">
        <v>0</v>
      </c>
      <c r="N12650">
        <v>0</v>
      </c>
      <c r="O12650">
        <v>0</v>
      </c>
      <c r="P12650" t="s">
        <v>438</v>
      </c>
      <c r="Q12650" t="s">
        <v>425</v>
      </c>
      <c r="R12650">
        <v>26</v>
      </c>
      <c r="S12650" t="s">
        <v>61</v>
      </c>
      <c r="T12650" t="s">
        <v>62</v>
      </c>
      <c r="U12650">
        <v>3</v>
      </c>
      <c r="V12650" t="s">
        <v>82</v>
      </c>
      <c r="W12650">
        <v>3201</v>
      </c>
      <c r="X12650" t="s">
        <v>97</v>
      </c>
      <c r="Y12650" t="s">
        <v>65</v>
      </c>
      <c r="Z12650" t="s">
        <v>6170</v>
      </c>
      <c r="AA12650" t="s">
        <v>67</v>
      </c>
      <c r="AC12650" t="s">
        <v>99</v>
      </c>
      <c r="AD12650">
        <v>2200</v>
      </c>
      <c r="AE12650">
        <v>0</v>
      </c>
      <c r="AF12650" t="s">
        <v>263</v>
      </c>
      <c r="AG12650" t="s">
        <v>224</v>
      </c>
      <c r="AH12650" t="s">
        <v>115</v>
      </c>
      <c r="AJ12650">
        <v>3</v>
      </c>
      <c r="AK12650">
        <v>11200</v>
      </c>
      <c r="AL12650" s="3" t="s">
        <v>40274</v>
      </c>
      <c r="AM12650">
        <v>0</v>
      </c>
      <c r="AN12650">
        <v>0</v>
      </c>
      <c r="AO12650">
        <v>0</v>
      </c>
      <c r="AP12650">
        <v>0</v>
      </c>
      <c r="AQ12650">
        <v>1</v>
      </c>
      <c r="AR12650">
        <v>1</v>
      </c>
      <c r="AS12650">
        <v>1</v>
      </c>
      <c r="AT12650">
        <v>0</v>
      </c>
      <c r="AU12650">
        <v>0</v>
      </c>
      <c r="AV12650">
        <v>0</v>
      </c>
      <c r="AW12650">
        <v>0</v>
      </c>
      <c r="AX12650">
        <v>0</v>
      </c>
      <c r="AY12650">
        <v>0</v>
      </c>
      <c r="AZ12650" t="s">
        <v>441</v>
      </c>
      <c r="BA12650" t="s">
        <v>27194</v>
      </c>
      <c r="BB12650">
        <v>40.904474</v>
      </c>
      <c r="BC12650">
        <v>-90.385461000000006</v>
      </c>
      <c r="BD12650" t="s">
        <v>1173</v>
      </c>
    </row>
    <row r="12651" spans="1:56" x14ac:dyDescent="0.25">
      <c r="A12651">
        <v>13438</v>
      </c>
      <c r="B12651">
        <v>2014</v>
      </c>
      <c r="C12651" t="s">
        <v>170</v>
      </c>
      <c r="D12651" t="s">
        <v>171</v>
      </c>
      <c r="F12651" t="s">
        <v>56</v>
      </c>
      <c r="G12651" s="1">
        <v>41971</v>
      </c>
      <c r="H12651">
        <v>11</v>
      </c>
      <c r="I12651" s="2">
        <v>0.75694444444444442</v>
      </c>
      <c r="J12651" t="s">
        <v>57</v>
      </c>
      <c r="K12651" t="s">
        <v>307</v>
      </c>
      <c r="L12651">
        <v>0</v>
      </c>
      <c r="M12651">
        <v>0</v>
      </c>
      <c r="N12651">
        <v>0</v>
      </c>
      <c r="O12651">
        <v>0</v>
      </c>
      <c r="P12651" t="s">
        <v>438</v>
      </c>
      <c r="Q12651" t="s">
        <v>425</v>
      </c>
      <c r="R12651">
        <v>12</v>
      </c>
      <c r="S12651" t="s">
        <v>108</v>
      </c>
      <c r="T12651" t="s">
        <v>62</v>
      </c>
      <c r="U12651">
        <v>4</v>
      </c>
      <c r="V12651" t="s">
        <v>82</v>
      </c>
      <c r="W12651">
        <v>0</v>
      </c>
      <c r="X12651" t="s">
        <v>97</v>
      </c>
      <c r="Y12651" t="s">
        <v>65</v>
      </c>
      <c r="Z12651" t="s">
        <v>13420</v>
      </c>
      <c r="AA12651" t="s">
        <v>67</v>
      </c>
      <c r="AC12651" t="s">
        <v>99</v>
      </c>
      <c r="AD12651">
        <v>15498</v>
      </c>
      <c r="AE12651">
        <v>0</v>
      </c>
      <c r="AF12651" t="s">
        <v>957</v>
      </c>
      <c r="AG12651" t="s">
        <v>146</v>
      </c>
      <c r="AH12651" t="s">
        <v>147</v>
      </c>
      <c r="AJ12651">
        <v>4</v>
      </c>
      <c r="AK12651">
        <v>15498</v>
      </c>
      <c r="AL12651" s="3" t="s">
        <v>40274</v>
      </c>
      <c r="AM12651">
        <v>0</v>
      </c>
      <c r="AN12651">
        <v>0</v>
      </c>
      <c r="AO12651">
        <v>0</v>
      </c>
      <c r="AP12651">
        <v>0</v>
      </c>
      <c r="AQ12651">
        <v>1</v>
      </c>
      <c r="AR12651">
        <v>1</v>
      </c>
      <c r="AS12651">
        <v>1</v>
      </c>
      <c r="AT12651">
        <v>0</v>
      </c>
      <c r="AU12651">
        <v>0</v>
      </c>
      <c r="AV12651">
        <v>0</v>
      </c>
      <c r="AW12651">
        <v>0</v>
      </c>
      <c r="AX12651">
        <v>0</v>
      </c>
      <c r="AY12651">
        <v>0</v>
      </c>
      <c r="AZ12651" t="s">
        <v>441</v>
      </c>
      <c r="BA12651" t="s">
        <v>13421</v>
      </c>
      <c r="BB12651">
        <v>40.903199999999998</v>
      </c>
      <c r="BC12651">
        <v>-90.385540000000006</v>
      </c>
      <c r="BD12651" t="s">
        <v>1173</v>
      </c>
    </row>
    <row r="12652" spans="1:56" x14ac:dyDescent="0.25">
      <c r="A12652">
        <v>13439</v>
      </c>
      <c r="B12652">
        <v>2018</v>
      </c>
      <c r="C12652" t="s">
        <v>170</v>
      </c>
      <c r="D12652" t="s">
        <v>171</v>
      </c>
      <c r="F12652" t="s">
        <v>56</v>
      </c>
      <c r="G12652" s="1">
        <v>43110</v>
      </c>
      <c r="H12652">
        <v>1</v>
      </c>
      <c r="I12652" s="2">
        <v>0.62638888888888888</v>
      </c>
      <c r="J12652" t="s">
        <v>57</v>
      </c>
      <c r="K12652" t="s">
        <v>307</v>
      </c>
      <c r="L12652">
        <v>3</v>
      </c>
      <c r="M12652">
        <v>3</v>
      </c>
      <c r="N12652">
        <v>0</v>
      </c>
      <c r="O12652">
        <v>0</v>
      </c>
      <c r="P12652" t="s">
        <v>438</v>
      </c>
      <c r="Q12652" t="s">
        <v>425</v>
      </c>
      <c r="R12652">
        <v>40</v>
      </c>
      <c r="S12652" t="s">
        <v>81</v>
      </c>
      <c r="T12652" t="s">
        <v>355</v>
      </c>
      <c r="U12652">
        <v>10</v>
      </c>
      <c r="V12652" t="s">
        <v>82</v>
      </c>
      <c r="W12652">
        <v>4651</v>
      </c>
      <c r="X12652" t="s">
        <v>97</v>
      </c>
      <c r="Y12652" t="s">
        <v>65</v>
      </c>
      <c r="Z12652" t="s">
        <v>4119</v>
      </c>
      <c r="AA12652" t="s">
        <v>67</v>
      </c>
      <c r="AC12652" t="s">
        <v>99</v>
      </c>
      <c r="AD12652">
        <v>13807</v>
      </c>
      <c r="AE12652">
        <v>0</v>
      </c>
      <c r="AF12652" t="s">
        <v>3805</v>
      </c>
      <c r="AG12652" t="s">
        <v>166</v>
      </c>
      <c r="AH12652" t="s">
        <v>115</v>
      </c>
      <c r="AJ12652">
        <v>10</v>
      </c>
      <c r="AK12652">
        <v>13807</v>
      </c>
      <c r="AL12652" s="3" t="s">
        <v>40274</v>
      </c>
      <c r="AM12652">
        <v>0</v>
      </c>
      <c r="AN12652">
        <v>0</v>
      </c>
      <c r="AO12652">
        <v>0</v>
      </c>
      <c r="AP12652">
        <v>0</v>
      </c>
      <c r="AQ12652">
        <v>1</v>
      </c>
      <c r="AR12652">
        <v>1</v>
      </c>
      <c r="AS12652">
        <v>1</v>
      </c>
      <c r="AT12652">
        <v>0</v>
      </c>
      <c r="AU12652">
        <v>0</v>
      </c>
      <c r="AV12652">
        <v>0</v>
      </c>
      <c r="AW12652">
        <v>0</v>
      </c>
      <c r="AX12652">
        <v>0</v>
      </c>
      <c r="AY12652">
        <v>0</v>
      </c>
      <c r="AZ12652" t="s">
        <v>441</v>
      </c>
      <c r="BA12652" t="s">
        <v>24130</v>
      </c>
      <c r="BB12652">
        <v>40.907189000000002</v>
      </c>
      <c r="BC12652">
        <v>-90.385604000000001</v>
      </c>
      <c r="BD12652" t="s">
        <v>1173</v>
      </c>
    </row>
    <row r="12653" spans="1:56" x14ac:dyDescent="0.25">
      <c r="A12653">
        <v>13440</v>
      </c>
      <c r="B12653">
        <v>2015</v>
      </c>
      <c r="C12653" t="s">
        <v>170</v>
      </c>
      <c r="D12653" t="s">
        <v>171</v>
      </c>
      <c r="F12653" t="s">
        <v>56</v>
      </c>
      <c r="G12653" s="1">
        <v>42035</v>
      </c>
      <c r="H12653">
        <v>1</v>
      </c>
      <c r="I12653" s="2">
        <v>0.16666666666666666</v>
      </c>
      <c r="J12653" t="s">
        <v>93</v>
      </c>
      <c r="K12653" t="s">
        <v>58</v>
      </c>
      <c r="L12653">
        <v>2</v>
      </c>
      <c r="M12653">
        <v>2</v>
      </c>
      <c r="N12653">
        <v>0</v>
      </c>
      <c r="O12653">
        <v>0</v>
      </c>
      <c r="P12653" t="s">
        <v>438</v>
      </c>
      <c r="Q12653" t="s">
        <v>425</v>
      </c>
      <c r="R12653">
        <v>27</v>
      </c>
      <c r="S12653" t="s">
        <v>381</v>
      </c>
      <c r="T12653" t="s">
        <v>355</v>
      </c>
      <c r="U12653">
        <v>4</v>
      </c>
      <c r="V12653" t="s">
        <v>82</v>
      </c>
      <c r="W12653">
        <v>0</v>
      </c>
      <c r="X12653" t="s">
        <v>97</v>
      </c>
      <c r="Y12653" t="s">
        <v>65</v>
      </c>
      <c r="Z12653" t="s">
        <v>1171</v>
      </c>
      <c r="AA12653" t="s">
        <v>67</v>
      </c>
      <c r="AC12653" t="s">
        <v>99</v>
      </c>
      <c r="AD12653">
        <v>33071</v>
      </c>
      <c r="AE12653">
        <v>10000</v>
      </c>
      <c r="AF12653" t="s">
        <v>1554</v>
      </c>
      <c r="AG12653" t="s">
        <v>1530</v>
      </c>
      <c r="AH12653" t="s">
        <v>147</v>
      </c>
      <c r="AJ12653">
        <v>4</v>
      </c>
      <c r="AK12653">
        <v>43071</v>
      </c>
      <c r="AL12653" s="3" t="s">
        <v>40274</v>
      </c>
      <c r="AM12653">
        <v>0</v>
      </c>
      <c r="AN12653">
        <v>0</v>
      </c>
      <c r="AO12653">
        <v>0</v>
      </c>
      <c r="AP12653">
        <v>0</v>
      </c>
      <c r="AQ12653">
        <v>1</v>
      </c>
      <c r="AR12653">
        <v>1</v>
      </c>
      <c r="AS12653">
        <v>1</v>
      </c>
      <c r="AT12653">
        <v>0</v>
      </c>
      <c r="AU12653">
        <v>0</v>
      </c>
      <c r="AV12653">
        <v>0</v>
      </c>
      <c r="AW12653">
        <v>0</v>
      </c>
      <c r="AX12653">
        <v>0</v>
      </c>
      <c r="AY12653">
        <v>0</v>
      </c>
      <c r="AZ12653" t="s">
        <v>441</v>
      </c>
      <c r="BA12653" t="s">
        <v>14099</v>
      </c>
      <c r="BB12653">
        <v>40.903989000000003</v>
      </c>
      <c r="BC12653">
        <v>-90.385694000000001</v>
      </c>
      <c r="BD12653" t="s">
        <v>1173</v>
      </c>
    </row>
    <row r="12654" spans="1:56" x14ac:dyDescent="0.25">
      <c r="A12654">
        <v>13441</v>
      </c>
      <c r="B12654">
        <v>2014</v>
      </c>
      <c r="C12654" t="s">
        <v>170</v>
      </c>
      <c r="D12654" t="s">
        <v>171</v>
      </c>
      <c r="F12654" t="s">
        <v>56</v>
      </c>
      <c r="G12654" s="1">
        <v>41845</v>
      </c>
      <c r="H12654">
        <v>7</v>
      </c>
      <c r="I12654" s="2">
        <v>0.27361111111111114</v>
      </c>
      <c r="J12654" t="s">
        <v>93</v>
      </c>
      <c r="K12654" t="s">
        <v>58</v>
      </c>
      <c r="L12654">
        <v>0</v>
      </c>
      <c r="M12654">
        <v>0</v>
      </c>
      <c r="N12654">
        <v>0</v>
      </c>
      <c r="O12654">
        <v>0</v>
      </c>
      <c r="P12654" t="s">
        <v>438</v>
      </c>
      <c r="Q12654" t="s">
        <v>425</v>
      </c>
      <c r="R12654">
        <v>62</v>
      </c>
      <c r="S12654" t="s">
        <v>381</v>
      </c>
      <c r="T12654" t="s">
        <v>355</v>
      </c>
      <c r="U12654">
        <v>5</v>
      </c>
      <c r="V12654" t="s">
        <v>82</v>
      </c>
      <c r="W12654">
        <v>0</v>
      </c>
      <c r="X12654" t="s">
        <v>97</v>
      </c>
      <c r="Y12654" t="s">
        <v>65</v>
      </c>
      <c r="Z12654" t="s">
        <v>1171</v>
      </c>
      <c r="AA12654" t="s">
        <v>67</v>
      </c>
      <c r="AC12654" t="s">
        <v>99</v>
      </c>
      <c r="AD12654">
        <v>6050</v>
      </c>
      <c r="AE12654">
        <v>5500</v>
      </c>
      <c r="AF12654" t="s">
        <v>771</v>
      </c>
      <c r="AG12654" t="s">
        <v>146</v>
      </c>
      <c r="AH12654" t="s">
        <v>147</v>
      </c>
      <c r="AJ12654">
        <v>5</v>
      </c>
      <c r="AK12654">
        <v>11550</v>
      </c>
      <c r="AL12654" s="3" t="s">
        <v>40274</v>
      </c>
      <c r="AM12654">
        <v>0</v>
      </c>
      <c r="AN12654">
        <v>0</v>
      </c>
      <c r="AO12654">
        <v>0</v>
      </c>
      <c r="AP12654">
        <v>0</v>
      </c>
      <c r="AQ12654">
        <v>1</v>
      </c>
      <c r="AR12654">
        <v>1</v>
      </c>
      <c r="AS12654">
        <v>1</v>
      </c>
      <c r="AT12654">
        <v>0</v>
      </c>
      <c r="AU12654">
        <v>0</v>
      </c>
      <c r="AV12654">
        <v>0</v>
      </c>
      <c r="AW12654">
        <v>0</v>
      </c>
      <c r="AX12654">
        <v>0</v>
      </c>
      <c r="AY12654">
        <v>0</v>
      </c>
      <c r="AZ12654" t="s">
        <v>441</v>
      </c>
      <c r="BA12654" t="s">
        <v>12077</v>
      </c>
      <c r="BB12654">
        <v>40.903824</v>
      </c>
      <c r="BC12654">
        <v>-90.385718999999995</v>
      </c>
      <c r="BD12654" t="s">
        <v>1074</v>
      </c>
    </row>
    <row r="12655" spans="1:56" x14ac:dyDescent="0.25">
      <c r="A12655">
        <v>13442</v>
      </c>
      <c r="B12655">
        <v>2017</v>
      </c>
      <c r="C12655" t="s">
        <v>170</v>
      </c>
      <c r="D12655" t="s">
        <v>171</v>
      </c>
      <c r="F12655" t="s">
        <v>56</v>
      </c>
      <c r="G12655" s="1">
        <v>42873</v>
      </c>
      <c r="H12655">
        <v>5</v>
      </c>
      <c r="I12655" s="2">
        <v>0.78472222222222221</v>
      </c>
      <c r="J12655" t="s">
        <v>57</v>
      </c>
      <c r="K12655" t="s">
        <v>58</v>
      </c>
      <c r="L12655">
        <v>0</v>
      </c>
      <c r="M12655">
        <v>0</v>
      </c>
      <c r="N12655">
        <v>0</v>
      </c>
      <c r="O12655">
        <v>0</v>
      </c>
      <c r="P12655" t="s">
        <v>438</v>
      </c>
      <c r="Q12655" t="s">
        <v>425</v>
      </c>
      <c r="R12655">
        <v>73</v>
      </c>
      <c r="S12655" t="s">
        <v>108</v>
      </c>
      <c r="T12655" t="s">
        <v>62</v>
      </c>
      <c r="U12655">
        <v>8</v>
      </c>
      <c r="V12655" t="s">
        <v>82</v>
      </c>
      <c r="W12655">
        <v>0</v>
      </c>
      <c r="X12655" t="s">
        <v>97</v>
      </c>
      <c r="Y12655" t="s">
        <v>65</v>
      </c>
      <c r="Z12655" t="s">
        <v>1171</v>
      </c>
      <c r="AA12655" t="s">
        <v>67</v>
      </c>
      <c r="AC12655" t="s">
        <v>99</v>
      </c>
      <c r="AD12655">
        <v>39331</v>
      </c>
      <c r="AE12655">
        <v>0</v>
      </c>
      <c r="AF12655" t="s">
        <v>3805</v>
      </c>
      <c r="AG12655" t="s">
        <v>166</v>
      </c>
      <c r="AH12655" t="s">
        <v>115</v>
      </c>
      <c r="AJ12655">
        <v>8</v>
      </c>
      <c r="AK12655">
        <v>39331</v>
      </c>
      <c r="AL12655" s="3" t="s">
        <v>40274</v>
      </c>
      <c r="AM12655">
        <v>0</v>
      </c>
      <c r="AN12655">
        <v>0</v>
      </c>
      <c r="AO12655">
        <v>0</v>
      </c>
      <c r="AP12655">
        <v>0</v>
      </c>
      <c r="AQ12655">
        <v>1</v>
      </c>
      <c r="AR12655">
        <v>1</v>
      </c>
      <c r="AS12655">
        <v>1</v>
      </c>
      <c r="AT12655">
        <v>0</v>
      </c>
      <c r="AU12655">
        <v>0</v>
      </c>
      <c r="AV12655">
        <v>0</v>
      </c>
      <c r="AW12655">
        <v>0</v>
      </c>
      <c r="AX12655">
        <v>0</v>
      </c>
      <c r="AY12655">
        <v>0</v>
      </c>
      <c r="AZ12655" t="s">
        <v>441</v>
      </c>
      <c r="BA12655" t="s">
        <v>22026</v>
      </c>
      <c r="BB12655">
        <v>40.903829000000002</v>
      </c>
      <c r="BC12655">
        <v>-90.385785999999996</v>
      </c>
      <c r="BD12655" t="s">
        <v>1173</v>
      </c>
    </row>
    <row r="12656" spans="1:56" x14ac:dyDescent="0.25">
      <c r="A12656">
        <v>13443</v>
      </c>
      <c r="B12656">
        <v>2012</v>
      </c>
      <c r="C12656" t="s">
        <v>170</v>
      </c>
      <c r="D12656" t="s">
        <v>171</v>
      </c>
      <c r="F12656" t="s">
        <v>56</v>
      </c>
      <c r="G12656" s="1">
        <v>41226</v>
      </c>
      <c r="H12656">
        <v>11</v>
      </c>
      <c r="I12656" s="2">
        <v>0.55000000000000004</v>
      </c>
      <c r="J12656" t="s">
        <v>57</v>
      </c>
      <c r="K12656" t="s">
        <v>78</v>
      </c>
      <c r="L12656">
        <v>0</v>
      </c>
      <c r="M12656">
        <v>0</v>
      </c>
      <c r="N12656">
        <v>0</v>
      </c>
      <c r="O12656">
        <v>0</v>
      </c>
      <c r="P12656" t="s">
        <v>438</v>
      </c>
      <c r="Q12656" t="s">
        <v>425</v>
      </c>
      <c r="R12656">
        <v>45</v>
      </c>
      <c r="S12656" t="s">
        <v>81</v>
      </c>
      <c r="T12656" t="s">
        <v>62</v>
      </c>
      <c r="U12656">
        <v>17</v>
      </c>
      <c r="V12656" t="s">
        <v>82</v>
      </c>
      <c r="W12656">
        <v>0</v>
      </c>
      <c r="X12656" t="s">
        <v>97</v>
      </c>
      <c r="Y12656" t="s">
        <v>65</v>
      </c>
      <c r="Z12656" t="s">
        <v>5173</v>
      </c>
      <c r="AA12656" t="s">
        <v>67</v>
      </c>
      <c r="AC12656" t="s">
        <v>99</v>
      </c>
      <c r="AD12656">
        <v>22100</v>
      </c>
      <c r="AE12656">
        <v>0</v>
      </c>
      <c r="AF12656" t="s">
        <v>957</v>
      </c>
      <c r="AG12656" t="s">
        <v>146</v>
      </c>
      <c r="AH12656" t="s">
        <v>147</v>
      </c>
      <c r="AJ12656">
        <v>17</v>
      </c>
      <c r="AK12656">
        <v>22100</v>
      </c>
      <c r="AL12656" s="3" t="s">
        <v>40274</v>
      </c>
      <c r="AM12656">
        <v>0</v>
      </c>
      <c r="AN12656">
        <v>0</v>
      </c>
      <c r="AO12656">
        <v>0</v>
      </c>
      <c r="AP12656">
        <v>0</v>
      </c>
      <c r="AQ12656">
        <v>1</v>
      </c>
      <c r="AR12656">
        <v>1</v>
      </c>
      <c r="AS12656">
        <v>1</v>
      </c>
      <c r="AT12656">
        <v>0</v>
      </c>
      <c r="AU12656">
        <v>0</v>
      </c>
      <c r="AV12656">
        <v>0</v>
      </c>
      <c r="AW12656">
        <v>0</v>
      </c>
      <c r="AX12656">
        <v>0</v>
      </c>
      <c r="AY12656">
        <v>0</v>
      </c>
      <c r="AZ12656" t="s">
        <v>441</v>
      </c>
      <c r="BA12656" t="s">
        <v>5174</v>
      </c>
      <c r="BB12656">
        <v>40.903790000000001</v>
      </c>
      <c r="BC12656">
        <v>-90.38579</v>
      </c>
      <c r="BD12656" t="s">
        <v>1173</v>
      </c>
    </row>
    <row r="12657" spans="1:56" x14ac:dyDescent="0.25">
      <c r="A12657">
        <v>13444</v>
      </c>
      <c r="B12657">
        <v>2017</v>
      </c>
      <c r="C12657" t="s">
        <v>170</v>
      </c>
      <c r="D12657" t="s">
        <v>171</v>
      </c>
      <c r="F12657" t="s">
        <v>56</v>
      </c>
      <c r="G12657" s="1">
        <v>42748</v>
      </c>
      <c r="H12657">
        <v>1</v>
      </c>
      <c r="I12657" s="2">
        <v>0.78819444444444442</v>
      </c>
      <c r="J12657" t="s">
        <v>57</v>
      </c>
      <c r="K12657" t="s">
        <v>58</v>
      </c>
      <c r="L12657">
        <v>2</v>
      </c>
      <c r="M12657">
        <v>2</v>
      </c>
      <c r="N12657">
        <v>0</v>
      </c>
      <c r="O12657">
        <v>0</v>
      </c>
      <c r="P12657" t="s">
        <v>438</v>
      </c>
      <c r="Q12657" t="s">
        <v>425</v>
      </c>
      <c r="R12657">
        <v>25</v>
      </c>
      <c r="S12657" t="s">
        <v>108</v>
      </c>
      <c r="T12657" t="s">
        <v>62</v>
      </c>
      <c r="U12657">
        <v>10</v>
      </c>
      <c r="V12657" t="s">
        <v>96</v>
      </c>
      <c r="W12657">
        <v>0</v>
      </c>
      <c r="X12657" t="s">
        <v>97</v>
      </c>
      <c r="Y12657" t="s">
        <v>65</v>
      </c>
      <c r="Z12657" t="s">
        <v>1171</v>
      </c>
      <c r="AA12657" t="s">
        <v>67</v>
      </c>
      <c r="AC12657" t="s">
        <v>99</v>
      </c>
      <c r="AD12657">
        <v>98719</v>
      </c>
      <c r="AE12657">
        <v>0</v>
      </c>
      <c r="AF12657" t="s">
        <v>409</v>
      </c>
      <c r="AG12657" t="s">
        <v>410</v>
      </c>
      <c r="AH12657" t="s">
        <v>410</v>
      </c>
      <c r="AJ12657">
        <v>10</v>
      </c>
      <c r="AK12657">
        <v>98719</v>
      </c>
      <c r="AL12657" s="3" t="s">
        <v>40274</v>
      </c>
      <c r="AM12657">
        <v>0</v>
      </c>
      <c r="AN12657">
        <v>0</v>
      </c>
      <c r="AO12657">
        <v>0</v>
      </c>
      <c r="AP12657">
        <v>0</v>
      </c>
      <c r="AQ12657">
        <v>1</v>
      </c>
      <c r="AR12657">
        <v>1</v>
      </c>
      <c r="AS12657">
        <v>1</v>
      </c>
      <c r="AT12657">
        <v>0</v>
      </c>
      <c r="AU12657">
        <v>0</v>
      </c>
      <c r="AV12657">
        <v>0</v>
      </c>
      <c r="AW12657">
        <v>0</v>
      </c>
      <c r="AX12657">
        <v>0</v>
      </c>
      <c r="AY12657">
        <v>0</v>
      </c>
      <c r="AZ12657" t="s">
        <v>441</v>
      </c>
      <c r="BA12657" t="s">
        <v>20840</v>
      </c>
      <c r="BB12657">
        <v>40.903767000000002</v>
      </c>
      <c r="BC12657">
        <v>-90.385813999999996</v>
      </c>
      <c r="BD12657" t="s">
        <v>813</v>
      </c>
    </row>
    <row r="12658" spans="1:56" x14ac:dyDescent="0.25">
      <c r="A12658">
        <v>13445</v>
      </c>
      <c r="B12658">
        <v>2012</v>
      </c>
      <c r="C12658" t="s">
        <v>170</v>
      </c>
      <c r="D12658" t="s">
        <v>171</v>
      </c>
      <c r="F12658" t="s">
        <v>56</v>
      </c>
      <c r="G12658" s="1">
        <v>41140</v>
      </c>
      <c r="H12658">
        <v>8</v>
      </c>
      <c r="I12658" s="2">
        <v>0.19097222222222221</v>
      </c>
      <c r="J12658" t="s">
        <v>93</v>
      </c>
      <c r="K12658" t="s">
        <v>58</v>
      </c>
      <c r="L12658">
        <v>0</v>
      </c>
      <c r="M12658">
        <v>0</v>
      </c>
      <c r="N12658">
        <v>0</v>
      </c>
      <c r="O12658">
        <v>0</v>
      </c>
      <c r="P12658" t="s">
        <v>438</v>
      </c>
      <c r="Q12658" t="s">
        <v>425</v>
      </c>
      <c r="R12658">
        <v>65</v>
      </c>
      <c r="S12658" t="s">
        <v>381</v>
      </c>
      <c r="T12658" t="s">
        <v>62</v>
      </c>
      <c r="U12658">
        <v>10</v>
      </c>
      <c r="V12658" t="s">
        <v>96</v>
      </c>
      <c r="W12658">
        <v>0</v>
      </c>
      <c r="X12658" t="s">
        <v>97</v>
      </c>
      <c r="Y12658" t="s">
        <v>65</v>
      </c>
      <c r="Z12658" t="s">
        <v>4119</v>
      </c>
      <c r="AA12658" t="s">
        <v>67</v>
      </c>
      <c r="AC12658" t="s">
        <v>99</v>
      </c>
      <c r="AD12658">
        <v>70310</v>
      </c>
      <c r="AE12658">
        <v>0</v>
      </c>
      <c r="AF12658" t="s">
        <v>957</v>
      </c>
      <c r="AG12658" t="s">
        <v>146</v>
      </c>
      <c r="AH12658" t="s">
        <v>147</v>
      </c>
      <c r="AJ12658">
        <v>10</v>
      </c>
      <c r="AK12658">
        <v>70310</v>
      </c>
      <c r="AL12658" s="3" t="s">
        <v>40274</v>
      </c>
      <c r="AM12658">
        <v>0</v>
      </c>
      <c r="AN12658">
        <v>0</v>
      </c>
      <c r="AO12658">
        <v>0</v>
      </c>
      <c r="AP12658">
        <v>0</v>
      </c>
      <c r="AQ12658">
        <v>1</v>
      </c>
      <c r="AR12658">
        <v>1</v>
      </c>
      <c r="AS12658">
        <v>1</v>
      </c>
      <c r="AT12658">
        <v>0</v>
      </c>
      <c r="AU12658">
        <v>0</v>
      </c>
      <c r="AV12658">
        <v>0</v>
      </c>
      <c r="AW12658">
        <v>0</v>
      </c>
      <c r="AX12658">
        <v>0</v>
      </c>
      <c r="AY12658">
        <v>0</v>
      </c>
      <c r="AZ12658" t="s">
        <v>441</v>
      </c>
      <c r="BA12658" t="s">
        <v>4120</v>
      </c>
      <c r="BB12658">
        <v>40.905940000000001</v>
      </c>
      <c r="BC12658">
        <v>-90.38588</v>
      </c>
      <c r="BD12658" t="s">
        <v>1173</v>
      </c>
    </row>
    <row r="12659" spans="1:56" x14ac:dyDescent="0.25">
      <c r="A12659">
        <v>13446</v>
      </c>
      <c r="B12659">
        <v>2012</v>
      </c>
      <c r="C12659" t="s">
        <v>170</v>
      </c>
      <c r="D12659" t="s">
        <v>171</v>
      </c>
      <c r="F12659" t="s">
        <v>56</v>
      </c>
      <c r="G12659" s="1">
        <v>41147</v>
      </c>
      <c r="H12659">
        <v>8</v>
      </c>
      <c r="I12659" s="2">
        <v>0.98611111111111116</v>
      </c>
      <c r="J12659" t="s">
        <v>57</v>
      </c>
      <c r="K12659" t="s">
        <v>58</v>
      </c>
      <c r="L12659">
        <v>14</v>
      </c>
      <c r="M12659">
        <v>0</v>
      </c>
      <c r="N12659">
        <v>0</v>
      </c>
      <c r="O12659">
        <v>0</v>
      </c>
      <c r="P12659" t="s">
        <v>438</v>
      </c>
      <c r="Q12659" t="s">
        <v>425</v>
      </c>
      <c r="R12659">
        <v>68</v>
      </c>
      <c r="S12659" t="s">
        <v>61</v>
      </c>
      <c r="T12659" t="s">
        <v>245</v>
      </c>
      <c r="U12659">
        <v>4</v>
      </c>
      <c r="V12659" t="s">
        <v>63</v>
      </c>
      <c r="W12659">
        <v>0</v>
      </c>
      <c r="X12659" t="s">
        <v>97</v>
      </c>
      <c r="Y12659" t="s">
        <v>65</v>
      </c>
      <c r="Z12659" t="s">
        <v>415</v>
      </c>
      <c r="AA12659" t="s">
        <v>67</v>
      </c>
      <c r="AC12659" t="s">
        <v>99</v>
      </c>
      <c r="AD12659">
        <v>8200</v>
      </c>
      <c r="AE12659">
        <v>40000</v>
      </c>
      <c r="AF12659" t="s">
        <v>2679</v>
      </c>
      <c r="AG12659" t="s">
        <v>136</v>
      </c>
      <c r="AH12659" t="s">
        <v>115</v>
      </c>
      <c r="AJ12659">
        <v>4</v>
      </c>
      <c r="AK12659">
        <v>48200</v>
      </c>
      <c r="AL12659" s="3" t="s">
        <v>40274</v>
      </c>
      <c r="AM12659">
        <v>0</v>
      </c>
      <c r="AN12659">
        <v>0</v>
      </c>
      <c r="AO12659">
        <v>0</v>
      </c>
      <c r="AP12659">
        <v>0</v>
      </c>
      <c r="AQ12659">
        <v>1</v>
      </c>
      <c r="AR12659">
        <v>1</v>
      </c>
      <c r="AS12659">
        <v>1</v>
      </c>
      <c r="AT12659">
        <v>0</v>
      </c>
      <c r="AU12659">
        <v>0</v>
      </c>
      <c r="AV12659">
        <v>0</v>
      </c>
      <c r="AW12659">
        <v>0</v>
      </c>
      <c r="AX12659">
        <v>0</v>
      </c>
      <c r="AY12659">
        <v>0</v>
      </c>
      <c r="AZ12659" t="s">
        <v>441</v>
      </c>
      <c r="BA12659" t="s">
        <v>4199</v>
      </c>
      <c r="BB12659">
        <v>40.905589999999997</v>
      </c>
      <c r="BC12659">
        <v>-90.385919999999999</v>
      </c>
      <c r="BD12659" t="s">
        <v>1173</v>
      </c>
    </row>
    <row r="12660" spans="1:56" x14ac:dyDescent="0.25">
      <c r="A12660">
        <v>13447</v>
      </c>
      <c r="B12660">
        <v>2022</v>
      </c>
      <c r="C12660" t="s">
        <v>170</v>
      </c>
      <c r="D12660" t="s">
        <v>171</v>
      </c>
      <c r="F12660" t="s">
        <v>56</v>
      </c>
      <c r="G12660" s="1">
        <v>44912</v>
      </c>
      <c r="H12660">
        <v>12</v>
      </c>
      <c r="I12660" s="2">
        <v>0.13541666666666666</v>
      </c>
      <c r="J12660" t="s">
        <v>93</v>
      </c>
      <c r="K12660" t="s">
        <v>58</v>
      </c>
      <c r="L12660">
        <v>0</v>
      </c>
      <c r="M12660">
        <v>0</v>
      </c>
      <c r="N12660">
        <v>0</v>
      </c>
      <c r="O12660">
        <v>0</v>
      </c>
      <c r="P12660" t="s">
        <v>438</v>
      </c>
      <c r="Q12660" t="s">
        <v>425</v>
      </c>
      <c r="R12660">
        <v>22</v>
      </c>
      <c r="S12660" t="s">
        <v>61</v>
      </c>
      <c r="T12660" t="s">
        <v>62</v>
      </c>
      <c r="U12660">
        <v>4</v>
      </c>
      <c r="V12660" t="s">
        <v>190</v>
      </c>
      <c r="W12660">
        <v>5940</v>
      </c>
      <c r="X12660" t="s">
        <v>97</v>
      </c>
      <c r="Y12660" t="s">
        <v>65</v>
      </c>
      <c r="Z12660" t="s">
        <v>17652</v>
      </c>
      <c r="AA12660" t="s">
        <v>67</v>
      </c>
      <c r="AB12660">
        <v>0</v>
      </c>
      <c r="AC12660" t="s">
        <v>99</v>
      </c>
      <c r="AD12660">
        <v>113874</v>
      </c>
      <c r="AE12660">
        <v>3000</v>
      </c>
      <c r="AF12660" t="s">
        <v>1554</v>
      </c>
      <c r="AG12660" t="s">
        <v>1530</v>
      </c>
      <c r="AH12660" t="s">
        <v>147</v>
      </c>
      <c r="AJ12660">
        <v>4</v>
      </c>
      <c r="AK12660">
        <v>116874</v>
      </c>
      <c r="AL12660" s="3" t="s">
        <v>40274</v>
      </c>
      <c r="AM12660">
        <v>0</v>
      </c>
      <c r="AN12660">
        <v>0</v>
      </c>
      <c r="AO12660">
        <v>0</v>
      </c>
      <c r="AP12660">
        <v>0</v>
      </c>
      <c r="AQ12660">
        <v>1</v>
      </c>
      <c r="AR12660">
        <v>1</v>
      </c>
      <c r="AS12660">
        <v>1</v>
      </c>
      <c r="AT12660">
        <v>0</v>
      </c>
      <c r="AU12660">
        <v>0</v>
      </c>
      <c r="AV12660">
        <v>0</v>
      </c>
      <c r="AW12660">
        <v>0</v>
      </c>
      <c r="AX12660">
        <v>0</v>
      </c>
      <c r="AY12660">
        <v>0</v>
      </c>
      <c r="AZ12660" t="s">
        <v>441</v>
      </c>
      <c r="BA12660" t="s">
        <v>39211</v>
      </c>
      <c r="BB12660">
        <v>40.905943000000001</v>
      </c>
      <c r="BC12660">
        <v>-90.385974000000004</v>
      </c>
      <c r="BD12660" t="s">
        <v>1173</v>
      </c>
    </row>
    <row r="12661" spans="1:56" x14ac:dyDescent="0.25">
      <c r="A12661">
        <v>13448</v>
      </c>
      <c r="B12661">
        <v>2019</v>
      </c>
      <c r="C12661" t="s">
        <v>170</v>
      </c>
      <c r="D12661" t="s">
        <v>171</v>
      </c>
      <c r="F12661" t="s">
        <v>56</v>
      </c>
      <c r="G12661" s="1">
        <v>43632</v>
      </c>
      <c r="H12661">
        <v>6</v>
      </c>
      <c r="I12661" s="2">
        <v>0.70833333333333337</v>
      </c>
      <c r="J12661" t="s">
        <v>57</v>
      </c>
      <c r="K12661" t="s">
        <v>307</v>
      </c>
      <c r="L12661">
        <v>0</v>
      </c>
      <c r="M12661">
        <v>0</v>
      </c>
      <c r="N12661">
        <v>0</v>
      </c>
      <c r="O12661">
        <v>0</v>
      </c>
      <c r="P12661" t="s">
        <v>438</v>
      </c>
      <c r="Q12661" t="s">
        <v>425</v>
      </c>
      <c r="R12661">
        <v>80</v>
      </c>
      <c r="S12661" t="s">
        <v>108</v>
      </c>
      <c r="T12661" t="s">
        <v>62</v>
      </c>
      <c r="U12661">
        <v>4</v>
      </c>
      <c r="V12661" t="s">
        <v>82</v>
      </c>
      <c r="W12661">
        <v>2658</v>
      </c>
      <c r="X12661" t="s">
        <v>97</v>
      </c>
      <c r="Y12661" t="s">
        <v>65</v>
      </c>
      <c r="Z12661" t="s">
        <v>17652</v>
      </c>
      <c r="AA12661" t="s">
        <v>67</v>
      </c>
      <c r="AC12661" t="s">
        <v>99</v>
      </c>
      <c r="AD12661">
        <v>39915</v>
      </c>
      <c r="AE12661">
        <v>15900</v>
      </c>
      <c r="AF12661" t="s">
        <v>957</v>
      </c>
      <c r="AG12661" t="s">
        <v>146</v>
      </c>
      <c r="AH12661" t="s">
        <v>147</v>
      </c>
      <c r="AJ12661">
        <v>4</v>
      </c>
      <c r="AK12661">
        <v>55815</v>
      </c>
      <c r="AL12661" s="3" t="s">
        <v>40274</v>
      </c>
      <c r="AM12661">
        <v>0</v>
      </c>
      <c r="AN12661">
        <v>0</v>
      </c>
      <c r="AO12661">
        <v>0</v>
      </c>
      <c r="AP12661">
        <v>0</v>
      </c>
      <c r="AQ12661">
        <v>1</v>
      </c>
      <c r="AR12661">
        <v>1</v>
      </c>
      <c r="AS12661">
        <v>1</v>
      </c>
      <c r="AT12661">
        <v>0</v>
      </c>
      <c r="AU12661">
        <v>0</v>
      </c>
      <c r="AV12661">
        <v>0</v>
      </c>
      <c r="AW12661">
        <v>0</v>
      </c>
      <c r="AX12661">
        <v>0</v>
      </c>
      <c r="AY12661">
        <v>0</v>
      </c>
      <c r="AZ12661" t="s">
        <v>441</v>
      </c>
      <c r="BA12661" t="s">
        <v>29081</v>
      </c>
      <c r="BB12661">
        <v>40.905979000000002</v>
      </c>
      <c r="BC12661">
        <v>-90.385983999999993</v>
      </c>
      <c r="BD12661" t="s">
        <v>1173</v>
      </c>
    </row>
    <row r="12662" spans="1:56" x14ac:dyDescent="0.25">
      <c r="A12662">
        <v>13449</v>
      </c>
      <c r="B12662">
        <v>2021</v>
      </c>
      <c r="C12662" t="s">
        <v>170</v>
      </c>
      <c r="D12662" t="s">
        <v>171</v>
      </c>
      <c r="F12662" t="s">
        <v>56</v>
      </c>
      <c r="G12662" s="1">
        <v>44294</v>
      </c>
      <c r="H12662">
        <v>4</v>
      </c>
      <c r="I12662" s="2">
        <v>0.3888888888888889</v>
      </c>
      <c r="J12662" t="s">
        <v>93</v>
      </c>
      <c r="K12662" t="s">
        <v>782</v>
      </c>
      <c r="L12662">
        <v>0</v>
      </c>
      <c r="M12662">
        <v>0</v>
      </c>
      <c r="N12662">
        <v>0</v>
      </c>
      <c r="O12662">
        <v>0</v>
      </c>
      <c r="P12662" t="s">
        <v>438</v>
      </c>
      <c r="Q12662" t="s">
        <v>425</v>
      </c>
      <c r="R12662">
        <v>50</v>
      </c>
      <c r="S12662" t="s">
        <v>81</v>
      </c>
      <c r="T12662" t="s">
        <v>355</v>
      </c>
      <c r="U12662">
        <v>0</v>
      </c>
      <c r="V12662" t="s">
        <v>96</v>
      </c>
      <c r="W12662">
        <v>10131</v>
      </c>
      <c r="X12662" t="s">
        <v>97</v>
      </c>
      <c r="Y12662" t="s">
        <v>65</v>
      </c>
      <c r="Z12662" t="s">
        <v>1544</v>
      </c>
      <c r="AA12662" t="s">
        <v>67</v>
      </c>
      <c r="AB12662">
        <v>0</v>
      </c>
      <c r="AC12662" t="s">
        <v>99</v>
      </c>
      <c r="AD12662">
        <v>32600</v>
      </c>
      <c r="AE12662">
        <v>0</v>
      </c>
      <c r="AF12662" t="s">
        <v>175</v>
      </c>
      <c r="AG12662" t="s">
        <v>166</v>
      </c>
      <c r="AH12662" t="s">
        <v>115</v>
      </c>
      <c r="AJ12662">
        <v>4</v>
      </c>
      <c r="AK12662">
        <v>59263</v>
      </c>
      <c r="AL12662" s="3" t="s">
        <v>40274</v>
      </c>
      <c r="AM12662">
        <v>0</v>
      </c>
      <c r="AN12662">
        <v>0</v>
      </c>
      <c r="AO12662">
        <v>0</v>
      </c>
      <c r="AP12662">
        <v>0</v>
      </c>
      <c r="AQ12662">
        <v>1</v>
      </c>
      <c r="AR12662">
        <v>1</v>
      </c>
      <c r="AS12662">
        <v>1</v>
      </c>
      <c r="AT12662">
        <v>0</v>
      </c>
      <c r="AU12662">
        <v>0</v>
      </c>
      <c r="AV12662">
        <v>0</v>
      </c>
      <c r="AW12662">
        <v>0</v>
      </c>
      <c r="AX12662">
        <v>0</v>
      </c>
      <c r="AY12662">
        <v>0</v>
      </c>
      <c r="AZ12662" t="s">
        <v>441</v>
      </c>
      <c r="BA12662" t="s">
        <v>34439</v>
      </c>
      <c r="BB12662">
        <v>40.906756999999999</v>
      </c>
      <c r="BC12662">
        <v>-90.386408000000003</v>
      </c>
      <c r="BD12662" t="s">
        <v>813</v>
      </c>
    </row>
    <row r="12663" spans="1:56" x14ac:dyDescent="0.25">
      <c r="A12663">
        <v>13450</v>
      </c>
      <c r="B12663">
        <v>2021</v>
      </c>
      <c r="C12663" t="s">
        <v>170</v>
      </c>
      <c r="D12663" t="s">
        <v>171</v>
      </c>
      <c r="F12663" t="s">
        <v>56</v>
      </c>
      <c r="G12663" s="1">
        <v>44294</v>
      </c>
      <c r="H12663">
        <v>4</v>
      </c>
      <c r="I12663" s="2">
        <v>0.3888888888888889</v>
      </c>
      <c r="J12663" t="s">
        <v>93</v>
      </c>
      <c r="K12663" t="s">
        <v>782</v>
      </c>
      <c r="L12663">
        <v>0</v>
      </c>
      <c r="M12663">
        <v>0</v>
      </c>
      <c r="N12663">
        <v>0</v>
      </c>
      <c r="O12663">
        <v>0</v>
      </c>
      <c r="P12663" t="s">
        <v>438</v>
      </c>
      <c r="Q12663" t="s">
        <v>425</v>
      </c>
      <c r="R12663">
        <v>50</v>
      </c>
      <c r="S12663" t="s">
        <v>81</v>
      </c>
      <c r="T12663" t="s">
        <v>355</v>
      </c>
      <c r="U12663">
        <v>4</v>
      </c>
      <c r="V12663" t="s">
        <v>63</v>
      </c>
      <c r="W12663">
        <v>2134</v>
      </c>
      <c r="X12663" t="s">
        <v>97</v>
      </c>
      <c r="Y12663" t="s">
        <v>65</v>
      </c>
      <c r="Z12663" t="s">
        <v>1544</v>
      </c>
      <c r="AA12663" t="s">
        <v>67</v>
      </c>
      <c r="AB12663">
        <v>0</v>
      </c>
      <c r="AC12663" t="s">
        <v>99</v>
      </c>
      <c r="AD12663">
        <v>23663</v>
      </c>
      <c r="AE12663">
        <v>3000</v>
      </c>
      <c r="AF12663" t="s">
        <v>175</v>
      </c>
      <c r="AG12663" t="s">
        <v>166</v>
      </c>
      <c r="AH12663" t="s">
        <v>115</v>
      </c>
      <c r="AJ12663">
        <v>4</v>
      </c>
      <c r="AK12663">
        <v>59263</v>
      </c>
      <c r="AL12663" s="3" t="s">
        <v>40274</v>
      </c>
      <c r="AM12663">
        <v>0</v>
      </c>
      <c r="AN12663">
        <v>0</v>
      </c>
      <c r="AO12663">
        <v>0</v>
      </c>
      <c r="AP12663">
        <v>0</v>
      </c>
      <c r="AQ12663">
        <v>1</v>
      </c>
      <c r="AR12663">
        <v>1</v>
      </c>
      <c r="AS12663">
        <v>3</v>
      </c>
      <c r="AT12663">
        <v>0</v>
      </c>
      <c r="AU12663">
        <v>0</v>
      </c>
      <c r="AV12663">
        <v>0</v>
      </c>
      <c r="AW12663">
        <v>0</v>
      </c>
      <c r="AX12663">
        <v>0</v>
      </c>
      <c r="AY12663">
        <v>0</v>
      </c>
      <c r="AZ12663" t="s">
        <v>441</v>
      </c>
      <c r="BA12663" t="s">
        <v>34439</v>
      </c>
      <c r="BB12663">
        <v>40.906756999999999</v>
      </c>
      <c r="BC12663">
        <v>-90.386408000000003</v>
      </c>
      <c r="BD12663" t="s">
        <v>813</v>
      </c>
    </row>
    <row r="12664" spans="1:56" x14ac:dyDescent="0.25">
      <c r="A12664">
        <v>13451</v>
      </c>
      <c r="B12664">
        <v>2019</v>
      </c>
      <c r="C12664" t="s">
        <v>170</v>
      </c>
      <c r="D12664" t="s">
        <v>171</v>
      </c>
      <c r="F12664" t="s">
        <v>56</v>
      </c>
      <c r="G12664" s="1">
        <v>43687</v>
      </c>
      <c r="H12664">
        <v>8</v>
      </c>
      <c r="I12664" s="2">
        <v>0.27083333333333331</v>
      </c>
      <c r="J12664" t="s">
        <v>93</v>
      </c>
      <c r="K12664" t="s">
        <v>58</v>
      </c>
      <c r="L12664">
        <v>0</v>
      </c>
      <c r="M12664">
        <v>0</v>
      </c>
      <c r="N12664">
        <v>0</v>
      </c>
      <c r="O12664">
        <v>0</v>
      </c>
      <c r="P12664" t="s">
        <v>438</v>
      </c>
      <c r="Q12664" t="s">
        <v>425</v>
      </c>
      <c r="R12664">
        <v>65</v>
      </c>
      <c r="S12664" t="s">
        <v>381</v>
      </c>
      <c r="T12664" t="s">
        <v>62</v>
      </c>
      <c r="U12664">
        <v>7</v>
      </c>
      <c r="V12664" t="s">
        <v>96</v>
      </c>
      <c r="W12664">
        <v>14325</v>
      </c>
      <c r="X12664" t="s">
        <v>97</v>
      </c>
      <c r="Y12664" t="s">
        <v>65</v>
      </c>
      <c r="Z12664" t="s">
        <v>28721</v>
      </c>
      <c r="AA12664" t="s">
        <v>67</v>
      </c>
      <c r="AC12664" t="s">
        <v>99</v>
      </c>
      <c r="AD12664">
        <v>40421</v>
      </c>
      <c r="AE12664">
        <v>1000</v>
      </c>
      <c r="AF12664" t="s">
        <v>283</v>
      </c>
      <c r="AG12664" t="s">
        <v>136</v>
      </c>
      <c r="AH12664" t="s">
        <v>115</v>
      </c>
      <c r="AJ12664">
        <v>7</v>
      </c>
      <c r="AK12664">
        <v>41421</v>
      </c>
      <c r="AL12664" s="3" t="s">
        <v>40274</v>
      </c>
      <c r="AM12664">
        <v>0</v>
      </c>
      <c r="AN12664">
        <v>0</v>
      </c>
      <c r="AO12664">
        <v>0</v>
      </c>
      <c r="AP12664">
        <v>0</v>
      </c>
      <c r="AQ12664">
        <v>1</v>
      </c>
      <c r="AR12664">
        <v>1</v>
      </c>
      <c r="AS12664">
        <v>1</v>
      </c>
      <c r="AT12664">
        <v>0</v>
      </c>
      <c r="AU12664">
        <v>0</v>
      </c>
      <c r="AV12664">
        <v>0</v>
      </c>
      <c r="AW12664">
        <v>0</v>
      </c>
      <c r="AX12664">
        <v>0</v>
      </c>
      <c r="AY12664">
        <v>0</v>
      </c>
      <c r="AZ12664" t="s">
        <v>441</v>
      </c>
      <c r="BA12664" t="s">
        <v>29634</v>
      </c>
      <c r="BB12664">
        <v>40.906993</v>
      </c>
      <c r="BC12664">
        <v>-90.386442000000002</v>
      </c>
      <c r="BD12664" t="s">
        <v>813</v>
      </c>
    </row>
    <row r="12665" spans="1:56" x14ac:dyDescent="0.25">
      <c r="A12665">
        <v>13452</v>
      </c>
      <c r="B12665">
        <v>2017</v>
      </c>
      <c r="C12665" t="s">
        <v>170</v>
      </c>
      <c r="D12665" t="s">
        <v>171</v>
      </c>
      <c r="F12665" t="s">
        <v>56</v>
      </c>
      <c r="G12665" s="1">
        <v>43050</v>
      </c>
      <c r="H12665">
        <v>11</v>
      </c>
      <c r="I12665" s="2">
        <v>0.65972222222222221</v>
      </c>
      <c r="J12665" t="s">
        <v>57</v>
      </c>
      <c r="K12665" t="s">
        <v>307</v>
      </c>
      <c r="L12665">
        <v>0</v>
      </c>
      <c r="M12665">
        <v>0</v>
      </c>
      <c r="N12665">
        <v>0</v>
      </c>
      <c r="O12665">
        <v>0</v>
      </c>
      <c r="P12665" t="s">
        <v>438</v>
      </c>
      <c r="Q12665" t="s">
        <v>425</v>
      </c>
      <c r="R12665">
        <v>36</v>
      </c>
      <c r="S12665" t="s">
        <v>81</v>
      </c>
      <c r="T12665" t="s">
        <v>62</v>
      </c>
      <c r="U12665">
        <v>10</v>
      </c>
      <c r="V12665" t="s">
        <v>82</v>
      </c>
      <c r="W12665">
        <v>0</v>
      </c>
      <c r="X12665" t="s">
        <v>97</v>
      </c>
      <c r="Y12665" t="s">
        <v>65</v>
      </c>
      <c r="Z12665" t="s">
        <v>17860</v>
      </c>
      <c r="AA12665" t="s">
        <v>67</v>
      </c>
      <c r="AC12665" t="s">
        <v>99</v>
      </c>
      <c r="AD12665">
        <v>15025</v>
      </c>
      <c r="AE12665">
        <v>0</v>
      </c>
      <c r="AF12665" t="s">
        <v>1414</v>
      </c>
      <c r="AG12665" t="s">
        <v>612</v>
      </c>
      <c r="AH12665" t="s">
        <v>115</v>
      </c>
      <c r="AJ12665">
        <v>10</v>
      </c>
      <c r="AK12665">
        <v>15025</v>
      </c>
      <c r="AL12665" s="3" t="s">
        <v>40274</v>
      </c>
      <c r="AM12665">
        <v>0</v>
      </c>
      <c r="AN12665">
        <v>0</v>
      </c>
      <c r="AO12665">
        <v>0</v>
      </c>
      <c r="AP12665">
        <v>0</v>
      </c>
      <c r="AQ12665">
        <v>1</v>
      </c>
      <c r="AR12665">
        <v>1</v>
      </c>
      <c r="AS12665">
        <v>1</v>
      </c>
      <c r="AT12665">
        <v>0</v>
      </c>
      <c r="AU12665">
        <v>0</v>
      </c>
      <c r="AV12665">
        <v>0</v>
      </c>
      <c r="AW12665">
        <v>0</v>
      </c>
      <c r="AX12665">
        <v>0</v>
      </c>
      <c r="AY12665">
        <v>0</v>
      </c>
      <c r="AZ12665" t="s">
        <v>441</v>
      </c>
      <c r="BA12665" t="s">
        <v>23593</v>
      </c>
      <c r="BB12665">
        <v>40.902236000000002</v>
      </c>
      <c r="BC12665">
        <v>-90.387147999999996</v>
      </c>
      <c r="BD12665" t="s">
        <v>813</v>
      </c>
    </row>
    <row r="12666" spans="1:56" x14ac:dyDescent="0.25">
      <c r="A12666">
        <v>13453</v>
      </c>
      <c r="B12666">
        <v>2012</v>
      </c>
      <c r="C12666" t="s">
        <v>170</v>
      </c>
      <c r="D12666" t="s">
        <v>171</v>
      </c>
      <c r="F12666" t="s">
        <v>56</v>
      </c>
      <c r="G12666" s="1">
        <v>41218</v>
      </c>
      <c r="H12666">
        <v>11</v>
      </c>
      <c r="I12666" s="2">
        <v>0.89583333333333337</v>
      </c>
      <c r="J12666" t="s">
        <v>57</v>
      </c>
      <c r="K12666" t="s">
        <v>78</v>
      </c>
      <c r="L12666">
        <v>0</v>
      </c>
      <c r="M12666">
        <v>0</v>
      </c>
      <c r="N12666">
        <v>0</v>
      </c>
      <c r="O12666">
        <v>0</v>
      </c>
      <c r="P12666" t="s">
        <v>438</v>
      </c>
      <c r="Q12666" t="s">
        <v>425</v>
      </c>
      <c r="R12666">
        <v>55</v>
      </c>
      <c r="S12666" t="s">
        <v>61</v>
      </c>
      <c r="T12666" t="s">
        <v>62</v>
      </c>
      <c r="U12666">
        <v>5</v>
      </c>
      <c r="V12666" t="s">
        <v>82</v>
      </c>
      <c r="W12666">
        <v>0</v>
      </c>
      <c r="X12666" t="s">
        <v>1646</v>
      </c>
      <c r="Y12666" t="s">
        <v>65</v>
      </c>
      <c r="Z12666" t="s">
        <v>5054</v>
      </c>
      <c r="AA12666" t="s">
        <v>67</v>
      </c>
      <c r="AC12666" t="s">
        <v>99</v>
      </c>
      <c r="AD12666">
        <v>0</v>
      </c>
      <c r="AE12666">
        <v>15000</v>
      </c>
      <c r="AF12666" t="s">
        <v>1087</v>
      </c>
      <c r="AG12666" t="s">
        <v>193</v>
      </c>
      <c r="AH12666" t="s">
        <v>115</v>
      </c>
      <c r="AJ12666">
        <v>5</v>
      </c>
      <c r="AK12666">
        <v>15000</v>
      </c>
      <c r="AL12666" s="3" t="s">
        <v>40274</v>
      </c>
      <c r="AM12666">
        <v>0</v>
      </c>
      <c r="AN12666">
        <v>0</v>
      </c>
      <c r="AO12666">
        <v>1</v>
      </c>
      <c r="AP12666">
        <v>0</v>
      </c>
      <c r="AQ12666">
        <v>0</v>
      </c>
      <c r="AR12666">
        <v>0</v>
      </c>
      <c r="AS12666">
        <v>1</v>
      </c>
      <c r="AT12666">
        <v>0</v>
      </c>
      <c r="AU12666">
        <v>0</v>
      </c>
      <c r="AV12666">
        <v>0</v>
      </c>
      <c r="AW12666">
        <v>0</v>
      </c>
      <c r="AX12666">
        <v>0</v>
      </c>
      <c r="AY12666">
        <v>0</v>
      </c>
      <c r="AZ12666" t="s">
        <v>441</v>
      </c>
      <c r="BA12666" t="s">
        <v>5055</v>
      </c>
      <c r="BB12666">
        <v>40.900950000000002</v>
      </c>
      <c r="BC12666">
        <v>-90.387519999999995</v>
      </c>
      <c r="BD12666" t="s">
        <v>1173</v>
      </c>
    </row>
    <row r="12667" spans="1:56" x14ac:dyDescent="0.25">
      <c r="A12667">
        <v>13454</v>
      </c>
      <c r="B12667">
        <v>2021</v>
      </c>
      <c r="C12667" t="s">
        <v>170</v>
      </c>
      <c r="D12667" t="s">
        <v>171</v>
      </c>
      <c r="F12667" t="s">
        <v>56</v>
      </c>
      <c r="G12667" s="1">
        <v>44452</v>
      </c>
      <c r="H12667">
        <v>9</v>
      </c>
      <c r="I12667" s="2">
        <v>0.21527777777777779</v>
      </c>
      <c r="J12667" t="s">
        <v>93</v>
      </c>
      <c r="K12667" t="s">
        <v>58</v>
      </c>
      <c r="L12667">
        <v>0</v>
      </c>
      <c r="M12667">
        <v>0</v>
      </c>
      <c r="N12667">
        <v>0</v>
      </c>
      <c r="O12667">
        <v>0</v>
      </c>
      <c r="P12667" t="s">
        <v>438</v>
      </c>
      <c r="Q12667" t="s">
        <v>425</v>
      </c>
      <c r="R12667">
        <v>64</v>
      </c>
      <c r="S12667" t="s">
        <v>381</v>
      </c>
      <c r="T12667" t="s">
        <v>62</v>
      </c>
      <c r="U12667">
        <v>4</v>
      </c>
      <c r="V12667" t="s">
        <v>190</v>
      </c>
      <c r="W12667">
        <v>4455</v>
      </c>
      <c r="X12667" t="s">
        <v>97</v>
      </c>
      <c r="Y12667" t="s">
        <v>65</v>
      </c>
      <c r="Z12667" t="s">
        <v>1171</v>
      </c>
      <c r="AA12667" t="s">
        <v>67</v>
      </c>
      <c r="AB12667">
        <v>0</v>
      </c>
      <c r="AC12667" t="s">
        <v>99</v>
      </c>
      <c r="AD12667">
        <v>12846</v>
      </c>
      <c r="AE12667">
        <v>1000</v>
      </c>
      <c r="AF12667" t="s">
        <v>3805</v>
      </c>
      <c r="AG12667" t="s">
        <v>166</v>
      </c>
      <c r="AH12667" t="s">
        <v>115</v>
      </c>
      <c r="AJ12667">
        <v>4</v>
      </c>
      <c r="AK12667">
        <v>13846</v>
      </c>
      <c r="AL12667" s="3" t="s">
        <v>40274</v>
      </c>
      <c r="AM12667">
        <v>0</v>
      </c>
      <c r="AN12667">
        <v>0</v>
      </c>
      <c r="AO12667">
        <v>0</v>
      </c>
      <c r="AP12667">
        <v>0</v>
      </c>
      <c r="AQ12667">
        <v>2</v>
      </c>
      <c r="AR12667">
        <v>1</v>
      </c>
      <c r="AS12667">
        <v>1</v>
      </c>
      <c r="AT12667">
        <v>0</v>
      </c>
      <c r="AU12667">
        <v>0</v>
      </c>
      <c r="AV12667">
        <v>0</v>
      </c>
      <c r="AW12667">
        <v>0</v>
      </c>
      <c r="AX12667">
        <v>0</v>
      </c>
      <c r="AY12667">
        <v>0</v>
      </c>
      <c r="AZ12667" t="s">
        <v>441</v>
      </c>
      <c r="BA12667" t="s">
        <v>35638</v>
      </c>
      <c r="BB12667">
        <v>40.900132999999997</v>
      </c>
      <c r="BC12667">
        <v>-90.387570999999994</v>
      </c>
      <c r="BD12667" t="s">
        <v>813</v>
      </c>
    </row>
    <row r="12668" spans="1:56" x14ac:dyDescent="0.25">
      <c r="A12668">
        <v>13455</v>
      </c>
      <c r="B12668">
        <v>2016</v>
      </c>
      <c r="C12668" t="s">
        <v>170</v>
      </c>
      <c r="D12668" t="s">
        <v>171</v>
      </c>
      <c r="F12668" t="s">
        <v>56</v>
      </c>
      <c r="G12668" s="1">
        <v>42603</v>
      </c>
      <c r="H12668">
        <v>8</v>
      </c>
      <c r="I12668" s="2">
        <v>0.69097222222222221</v>
      </c>
      <c r="J12668" t="s">
        <v>57</v>
      </c>
      <c r="K12668" t="s">
        <v>58</v>
      </c>
      <c r="L12668">
        <v>1</v>
      </c>
      <c r="M12668">
        <v>0</v>
      </c>
      <c r="N12668">
        <v>0</v>
      </c>
      <c r="O12668">
        <v>0</v>
      </c>
      <c r="P12668" t="s">
        <v>438</v>
      </c>
      <c r="Q12668" t="s">
        <v>425</v>
      </c>
      <c r="R12668">
        <v>76</v>
      </c>
      <c r="S12668" t="s">
        <v>81</v>
      </c>
      <c r="T12668" t="s">
        <v>62</v>
      </c>
      <c r="U12668">
        <v>5</v>
      </c>
      <c r="V12668" t="s">
        <v>190</v>
      </c>
      <c r="W12668">
        <v>0</v>
      </c>
      <c r="X12668" t="s">
        <v>97</v>
      </c>
      <c r="Y12668" t="s">
        <v>65</v>
      </c>
      <c r="Z12668" t="s">
        <v>1171</v>
      </c>
      <c r="AA12668" t="s">
        <v>67</v>
      </c>
      <c r="AC12668" t="s">
        <v>99</v>
      </c>
      <c r="AD12668">
        <v>10600</v>
      </c>
      <c r="AE12668">
        <v>15802</v>
      </c>
      <c r="AF12668" t="s">
        <v>1590</v>
      </c>
      <c r="AG12668" t="s">
        <v>146</v>
      </c>
      <c r="AH12668" t="s">
        <v>147</v>
      </c>
      <c r="AJ12668">
        <v>5</v>
      </c>
      <c r="AK12668">
        <v>26402</v>
      </c>
      <c r="AL12668" s="3" t="s">
        <v>40274</v>
      </c>
      <c r="AM12668">
        <v>0</v>
      </c>
      <c r="AN12668">
        <v>0</v>
      </c>
      <c r="AO12668">
        <v>0</v>
      </c>
      <c r="AP12668">
        <v>0</v>
      </c>
      <c r="AQ12668">
        <v>1</v>
      </c>
      <c r="AR12668">
        <v>1</v>
      </c>
      <c r="AS12668">
        <v>1</v>
      </c>
      <c r="AT12668">
        <v>0</v>
      </c>
      <c r="AU12668">
        <v>0</v>
      </c>
      <c r="AV12668">
        <v>0</v>
      </c>
      <c r="AW12668">
        <v>0</v>
      </c>
      <c r="AX12668">
        <v>0</v>
      </c>
      <c r="AY12668">
        <v>0</v>
      </c>
      <c r="AZ12668" t="s">
        <v>441</v>
      </c>
      <c r="BA12668" t="s">
        <v>19555</v>
      </c>
      <c r="BB12668">
        <v>40.899706000000002</v>
      </c>
      <c r="BC12668">
        <v>-90.387777</v>
      </c>
      <c r="BD12668" t="s">
        <v>813</v>
      </c>
    </row>
    <row r="12669" spans="1:56" x14ac:dyDescent="0.25">
      <c r="A12669">
        <v>13456</v>
      </c>
      <c r="B12669">
        <v>2017</v>
      </c>
      <c r="C12669" t="s">
        <v>170</v>
      </c>
      <c r="D12669" t="s">
        <v>171</v>
      </c>
      <c r="F12669" t="s">
        <v>56</v>
      </c>
      <c r="G12669" s="1">
        <v>43024</v>
      </c>
      <c r="H12669">
        <v>10</v>
      </c>
      <c r="I12669" s="2">
        <v>0.8125</v>
      </c>
      <c r="J12669" t="s">
        <v>57</v>
      </c>
      <c r="K12669" t="s">
        <v>58</v>
      </c>
      <c r="L12669">
        <v>0</v>
      </c>
      <c r="M12669">
        <v>0</v>
      </c>
      <c r="N12669">
        <v>0</v>
      </c>
      <c r="O12669">
        <v>0</v>
      </c>
      <c r="P12669" t="s">
        <v>438</v>
      </c>
      <c r="Q12669" t="s">
        <v>425</v>
      </c>
      <c r="R12669">
        <v>65</v>
      </c>
      <c r="S12669" t="s">
        <v>108</v>
      </c>
      <c r="T12669" t="s">
        <v>62</v>
      </c>
      <c r="U12669">
        <v>7</v>
      </c>
      <c r="V12669" t="s">
        <v>82</v>
      </c>
      <c r="W12669">
        <v>0</v>
      </c>
      <c r="X12669" t="s">
        <v>97</v>
      </c>
      <c r="Y12669" t="s">
        <v>65</v>
      </c>
      <c r="Z12669" t="s">
        <v>23401</v>
      </c>
      <c r="AA12669" t="s">
        <v>67</v>
      </c>
      <c r="AC12669" t="s">
        <v>99</v>
      </c>
      <c r="AD12669">
        <v>22200</v>
      </c>
      <c r="AE12669">
        <v>35000</v>
      </c>
      <c r="AF12669" t="s">
        <v>372</v>
      </c>
      <c r="AG12669" t="s">
        <v>256</v>
      </c>
      <c r="AH12669" t="s">
        <v>71</v>
      </c>
      <c r="AJ12669">
        <v>7</v>
      </c>
      <c r="AK12669">
        <v>57200</v>
      </c>
      <c r="AL12669" s="3" t="s">
        <v>40274</v>
      </c>
      <c r="AM12669">
        <v>0</v>
      </c>
      <c r="AN12669">
        <v>0</v>
      </c>
      <c r="AO12669">
        <v>1</v>
      </c>
      <c r="AP12669">
        <v>0</v>
      </c>
      <c r="AQ12669">
        <v>1</v>
      </c>
      <c r="AR12669">
        <v>1</v>
      </c>
      <c r="AS12669">
        <v>1</v>
      </c>
      <c r="AT12669">
        <v>0</v>
      </c>
      <c r="AU12669">
        <v>0</v>
      </c>
      <c r="AV12669">
        <v>0</v>
      </c>
      <c r="AW12669">
        <v>0</v>
      </c>
      <c r="AX12669">
        <v>0</v>
      </c>
      <c r="AY12669">
        <v>0</v>
      </c>
      <c r="AZ12669" t="s">
        <v>441</v>
      </c>
      <c r="BA12669" t="s">
        <v>23402</v>
      </c>
      <c r="BB12669">
        <v>40.935715000000002</v>
      </c>
      <c r="BC12669">
        <v>-90.388036999999997</v>
      </c>
      <c r="BD12669" t="s">
        <v>443</v>
      </c>
    </row>
    <row r="12670" spans="1:56" x14ac:dyDescent="0.25">
      <c r="A12670">
        <v>13457</v>
      </c>
      <c r="B12670">
        <v>2015</v>
      </c>
      <c r="C12670" t="s">
        <v>367</v>
      </c>
      <c r="D12670" t="s">
        <v>368</v>
      </c>
      <c r="F12670" t="s">
        <v>56</v>
      </c>
      <c r="G12670" s="1">
        <v>42325</v>
      </c>
      <c r="H12670">
        <v>11</v>
      </c>
      <c r="I12670" s="2">
        <v>0.78472222222222221</v>
      </c>
      <c r="J12670" t="s">
        <v>57</v>
      </c>
      <c r="K12670" t="s">
        <v>229</v>
      </c>
      <c r="L12670">
        <v>2</v>
      </c>
      <c r="M12670">
        <v>0</v>
      </c>
      <c r="N12670">
        <v>0</v>
      </c>
      <c r="O12670">
        <v>0</v>
      </c>
      <c r="P12670" t="s">
        <v>17032</v>
      </c>
      <c r="Q12670" t="s">
        <v>244</v>
      </c>
      <c r="R12670">
        <v>0</v>
      </c>
      <c r="S12670" t="s">
        <v>61</v>
      </c>
      <c r="T12670" t="s">
        <v>355</v>
      </c>
      <c r="U12670">
        <v>40</v>
      </c>
      <c r="V12670" t="s">
        <v>96</v>
      </c>
      <c r="W12670">
        <v>3766</v>
      </c>
      <c r="X12670" t="s">
        <v>64</v>
      </c>
      <c r="Y12670" t="s">
        <v>65</v>
      </c>
      <c r="Z12670" t="s">
        <v>237</v>
      </c>
      <c r="AA12670" t="s">
        <v>85</v>
      </c>
      <c r="AC12670" t="s">
        <v>68</v>
      </c>
      <c r="AD12670">
        <v>15500</v>
      </c>
      <c r="AE12670">
        <v>0</v>
      </c>
      <c r="AF12670" t="s">
        <v>404</v>
      </c>
      <c r="AG12670" t="s">
        <v>146</v>
      </c>
      <c r="AH12670" t="s">
        <v>147</v>
      </c>
      <c r="AJ12670">
        <v>40</v>
      </c>
      <c r="AK12670">
        <v>15500</v>
      </c>
      <c r="AL12670" s="3" t="s">
        <v>40276</v>
      </c>
      <c r="AM12670">
        <v>0</v>
      </c>
      <c r="AN12670">
        <v>0</v>
      </c>
      <c r="AO12670">
        <v>1</v>
      </c>
      <c r="AP12670">
        <v>0</v>
      </c>
      <c r="AQ12670">
        <v>1</v>
      </c>
      <c r="AR12670">
        <v>0</v>
      </c>
      <c r="AS12670">
        <v>1</v>
      </c>
      <c r="AT12670">
        <v>0</v>
      </c>
      <c r="AU12670">
        <v>0</v>
      </c>
      <c r="AV12670">
        <v>0</v>
      </c>
      <c r="AW12670">
        <v>0</v>
      </c>
      <c r="AX12670">
        <v>0</v>
      </c>
      <c r="AY12670">
        <v>0</v>
      </c>
      <c r="AZ12670" t="s">
        <v>804</v>
      </c>
      <c r="BA12670" t="s">
        <v>17033</v>
      </c>
      <c r="BB12670">
        <v>32.358932000000003</v>
      </c>
      <c r="BC12670">
        <v>-90.389017999999993</v>
      </c>
      <c r="BD12670" t="s">
        <v>2708</v>
      </c>
    </row>
    <row r="12671" spans="1:56" x14ac:dyDescent="0.25">
      <c r="A12671">
        <v>13458</v>
      </c>
      <c r="B12671">
        <v>2012</v>
      </c>
      <c r="C12671" t="s">
        <v>170</v>
      </c>
      <c r="D12671" t="s">
        <v>171</v>
      </c>
      <c r="F12671" t="s">
        <v>56</v>
      </c>
      <c r="G12671" s="1">
        <v>41067</v>
      </c>
      <c r="H12671">
        <v>6</v>
      </c>
      <c r="I12671" s="2">
        <v>0.6875</v>
      </c>
      <c r="J12671" t="s">
        <v>57</v>
      </c>
      <c r="K12671" t="s">
        <v>58</v>
      </c>
      <c r="L12671">
        <v>105</v>
      </c>
      <c r="M12671">
        <v>4</v>
      </c>
      <c r="N12671">
        <v>0</v>
      </c>
      <c r="O12671">
        <v>0</v>
      </c>
      <c r="P12671" t="s">
        <v>2958</v>
      </c>
      <c r="Q12671" t="s">
        <v>425</v>
      </c>
      <c r="R12671">
        <v>84</v>
      </c>
      <c r="S12671" t="s">
        <v>81</v>
      </c>
      <c r="T12671" t="s">
        <v>62</v>
      </c>
      <c r="U12671">
        <v>21</v>
      </c>
      <c r="V12671" t="s">
        <v>96</v>
      </c>
      <c r="W12671">
        <v>6156</v>
      </c>
      <c r="X12671" t="s">
        <v>64</v>
      </c>
      <c r="Y12671" t="s">
        <v>65</v>
      </c>
      <c r="Z12671" t="s">
        <v>237</v>
      </c>
      <c r="AA12671" t="s">
        <v>85</v>
      </c>
      <c r="AB12671">
        <v>37.17</v>
      </c>
      <c r="AC12671" t="s">
        <v>68</v>
      </c>
      <c r="AD12671">
        <v>34640</v>
      </c>
      <c r="AE12671">
        <v>455771</v>
      </c>
      <c r="AF12671" t="s">
        <v>2395</v>
      </c>
      <c r="AG12671" t="s">
        <v>1329</v>
      </c>
      <c r="AH12671" t="s">
        <v>71</v>
      </c>
      <c r="AJ12671">
        <v>21</v>
      </c>
      <c r="AK12671">
        <v>490411</v>
      </c>
      <c r="AL12671" s="3" t="s">
        <v>40299</v>
      </c>
      <c r="AM12671">
        <v>0</v>
      </c>
      <c r="AN12671">
        <v>0</v>
      </c>
      <c r="AO12671">
        <v>1</v>
      </c>
      <c r="AP12671">
        <v>0</v>
      </c>
      <c r="AQ12671">
        <v>2</v>
      </c>
      <c r="AR12671">
        <v>0</v>
      </c>
      <c r="AS12671">
        <v>1</v>
      </c>
      <c r="AT12671">
        <v>0</v>
      </c>
      <c r="AU12671">
        <v>0</v>
      </c>
      <c r="AV12671">
        <v>0</v>
      </c>
      <c r="AW12671">
        <v>0</v>
      </c>
      <c r="AX12671">
        <v>0</v>
      </c>
      <c r="AY12671">
        <v>0</v>
      </c>
      <c r="AZ12671" t="s">
        <v>2959</v>
      </c>
      <c r="BA12671" t="s">
        <v>2960</v>
      </c>
      <c r="BB12671">
        <v>39.909680000000002</v>
      </c>
      <c r="BC12671">
        <v>-90.389275999999995</v>
      </c>
      <c r="BD12671" t="s">
        <v>2958</v>
      </c>
    </row>
    <row r="12672" spans="1:56" x14ac:dyDescent="0.25">
      <c r="A12672">
        <v>13459</v>
      </c>
      <c r="B12672">
        <v>2016</v>
      </c>
      <c r="C12672" t="s">
        <v>15629</v>
      </c>
      <c r="D12672" t="s">
        <v>15630</v>
      </c>
      <c r="F12672" t="s">
        <v>56</v>
      </c>
      <c r="G12672" s="1">
        <v>42418</v>
      </c>
      <c r="H12672">
        <v>2</v>
      </c>
      <c r="I12672" s="2">
        <v>0.4375</v>
      </c>
      <c r="J12672" t="s">
        <v>93</v>
      </c>
      <c r="K12672" t="s">
        <v>58</v>
      </c>
      <c r="L12672">
        <v>0</v>
      </c>
      <c r="M12672">
        <v>0</v>
      </c>
      <c r="N12672">
        <v>0</v>
      </c>
      <c r="O12672">
        <v>0</v>
      </c>
      <c r="P12672" t="s">
        <v>15631</v>
      </c>
      <c r="Q12672" t="s">
        <v>555</v>
      </c>
      <c r="R12672">
        <v>44</v>
      </c>
      <c r="S12672" t="s">
        <v>81</v>
      </c>
      <c r="T12672" t="s">
        <v>355</v>
      </c>
      <c r="U12672">
        <v>5</v>
      </c>
      <c r="V12672" t="s">
        <v>96</v>
      </c>
      <c r="W12672">
        <v>900</v>
      </c>
      <c r="X12672" t="s">
        <v>64</v>
      </c>
      <c r="Y12672" t="s">
        <v>65</v>
      </c>
      <c r="Z12672" t="s">
        <v>17803</v>
      </c>
      <c r="AA12672" t="s">
        <v>111</v>
      </c>
      <c r="AB12672">
        <v>0.2</v>
      </c>
      <c r="AC12672" t="s">
        <v>99</v>
      </c>
      <c r="AD12672">
        <v>68752</v>
      </c>
      <c r="AE12672">
        <v>15100</v>
      </c>
      <c r="AF12672" t="s">
        <v>194</v>
      </c>
      <c r="AG12672" t="s">
        <v>256</v>
      </c>
      <c r="AH12672" t="s">
        <v>71</v>
      </c>
      <c r="AI12672" t="s">
        <v>216</v>
      </c>
      <c r="AJ12672">
        <v>5</v>
      </c>
      <c r="AK12672">
        <v>83852</v>
      </c>
      <c r="AL12672" s="3" t="s">
        <v>40278</v>
      </c>
      <c r="AM12672">
        <v>0</v>
      </c>
      <c r="AN12672">
        <v>0</v>
      </c>
      <c r="AO12672">
        <v>1</v>
      </c>
      <c r="AQ12672">
        <v>1</v>
      </c>
      <c r="AS12672">
        <v>1</v>
      </c>
      <c r="AT12672">
        <v>0</v>
      </c>
      <c r="AU12672">
        <v>0</v>
      </c>
      <c r="AV12672">
        <v>0</v>
      </c>
      <c r="AW12672">
        <v>0</v>
      </c>
      <c r="AX12672">
        <v>0</v>
      </c>
      <c r="AY12672">
        <v>0</v>
      </c>
      <c r="AZ12672" t="s">
        <v>1079</v>
      </c>
      <c r="BA12672" t="s">
        <v>17804</v>
      </c>
      <c r="BB12672">
        <v>38.685561999999997</v>
      </c>
      <c r="BC12672">
        <v>-90.390051</v>
      </c>
      <c r="BD12672" t="s">
        <v>15633</v>
      </c>
    </row>
    <row r="12673" spans="1:56" x14ac:dyDescent="0.25">
      <c r="A12673">
        <v>13460</v>
      </c>
      <c r="B12673">
        <v>2013</v>
      </c>
      <c r="C12673" t="s">
        <v>170</v>
      </c>
      <c r="D12673" t="s">
        <v>171</v>
      </c>
      <c r="F12673" t="s">
        <v>56</v>
      </c>
      <c r="G12673" s="1">
        <v>41389</v>
      </c>
      <c r="H12673">
        <v>4</v>
      </c>
      <c r="I12673" s="2">
        <v>0.22222222222222221</v>
      </c>
      <c r="J12673" t="s">
        <v>93</v>
      </c>
      <c r="K12673" t="s">
        <v>58</v>
      </c>
      <c r="L12673">
        <v>0</v>
      </c>
      <c r="M12673">
        <v>0</v>
      </c>
      <c r="N12673">
        <v>0</v>
      </c>
      <c r="O12673">
        <v>0</v>
      </c>
      <c r="P12673" t="s">
        <v>438</v>
      </c>
      <c r="Q12673" t="s">
        <v>425</v>
      </c>
      <c r="R12673">
        <v>37</v>
      </c>
      <c r="S12673" t="s">
        <v>381</v>
      </c>
      <c r="T12673" t="s">
        <v>62</v>
      </c>
      <c r="U12673">
        <v>10</v>
      </c>
      <c r="V12673" t="s">
        <v>96</v>
      </c>
      <c r="W12673">
        <v>0</v>
      </c>
      <c r="X12673" t="s">
        <v>97</v>
      </c>
      <c r="Y12673" t="s">
        <v>65</v>
      </c>
      <c r="Z12673" t="s">
        <v>1171</v>
      </c>
      <c r="AA12673" t="s">
        <v>67</v>
      </c>
      <c r="AC12673" t="s">
        <v>99</v>
      </c>
      <c r="AD12673">
        <v>133700</v>
      </c>
      <c r="AE12673">
        <v>28000</v>
      </c>
      <c r="AF12673" t="s">
        <v>505</v>
      </c>
      <c r="AG12673" t="s">
        <v>136</v>
      </c>
      <c r="AH12673" t="s">
        <v>115</v>
      </c>
      <c r="AJ12673">
        <v>10</v>
      </c>
      <c r="AK12673">
        <v>161700</v>
      </c>
      <c r="AL12673" s="3" t="s">
        <v>40274</v>
      </c>
      <c r="AM12673">
        <v>0</v>
      </c>
      <c r="AN12673">
        <v>0</v>
      </c>
      <c r="AO12673">
        <v>0</v>
      </c>
      <c r="AP12673">
        <v>0</v>
      </c>
      <c r="AQ12673">
        <v>1</v>
      </c>
      <c r="AR12673">
        <v>1</v>
      </c>
      <c r="AS12673">
        <v>1</v>
      </c>
      <c r="AT12673">
        <v>0</v>
      </c>
      <c r="AU12673">
        <v>0</v>
      </c>
      <c r="AV12673">
        <v>0</v>
      </c>
      <c r="AW12673">
        <v>0</v>
      </c>
      <c r="AX12673">
        <v>0</v>
      </c>
      <c r="AY12673">
        <v>0</v>
      </c>
      <c r="AZ12673" t="s">
        <v>441</v>
      </c>
      <c r="BA12673" t="s">
        <v>7025</v>
      </c>
      <c r="BB12673">
        <v>40.891300000000001</v>
      </c>
      <c r="BC12673">
        <v>-90.391000000000005</v>
      </c>
      <c r="BD12673" t="s">
        <v>1173</v>
      </c>
    </row>
    <row r="12674" spans="1:56" x14ac:dyDescent="0.25">
      <c r="A12674">
        <v>13461</v>
      </c>
      <c r="B12674">
        <v>2021</v>
      </c>
      <c r="C12674" t="s">
        <v>241</v>
      </c>
      <c r="D12674" t="s">
        <v>242</v>
      </c>
      <c r="F12674" t="s">
        <v>56</v>
      </c>
      <c r="G12674" s="1">
        <v>44480</v>
      </c>
      <c r="H12674">
        <v>10</v>
      </c>
      <c r="I12674" s="2">
        <v>0.8520833333333333</v>
      </c>
      <c r="J12674" t="s">
        <v>57</v>
      </c>
      <c r="K12674" t="s">
        <v>142</v>
      </c>
      <c r="L12674">
        <v>0</v>
      </c>
      <c r="M12674">
        <v>0</v>
      </c>
      <c r="N12674">
        <v>0</v>
      </c>
      <c r="O12674">
        <v>0</v>
      </c>
      <c r="P12674" t="s">
        <v>843</v>
      </c>
      <c r="Q12674" t="s">
        <v>244</v>
      </c>
      <c r="R12674">
        <v>81</v>
      </c>
      <c r="S12674" t="s">
        <v>61</v>
      </c>
      <c r="T12674" t="s">
        <v>355</v>
      </c>
      <c r="U12674">
        <v>40</v>
      </c>
      <c r="V12674" t="s">
        <v>63</v>
      </c>
      <c r="W12674">
        <v>19892</v>
      </c>
      <c r="X12674" t="s">
        <v>64</v>
      </c>
      <c r="Y12674" t="s">
        <v>65</v>
      </c>
      <c r="Z12674" t="s">
        <v>144</v>
      </c>
      <c r="AA12674" t="s">
        <v>85</v>
      </c>
      <c r="AB12674">
        <v>43.2</v>
      </c>
      <c r="AC12674" t="s">
        <v>68</v>
      </c>
      <c r="AD12674">
        <v>0</v>
      </c>
      <c r="AE12674">
        <v>26000</v>
      </c>
      <c r="AF12674" t="s">
        <v>440</v>
      </c>
      <c r="AG12674" t="s">
        <v>146</v>
      </c>
      <c r="AH12674" t="s">
        <v>115</v>
      </c>
      <c r="AJ12674">
        <v>40</v>
      </c>
      <c r="AK12674">
        <v>26000</v>
      </c>
      <c r="AL12674" s="3" t="s">
        <v>40294</v>
      </c>
      <c r="AM12674">
        <v>0</v>
      </c>
      <c r="AN12674">
        <v>0</v>
      </c>
      <c r="AO12674">
        <v>1</v>
      </c>
      <c r="AP12674">
        <v>0</v>
      </c>
      <c r="AQ12674">
        <v>1</v>
      </c>
      <c r="AR12674">
        <v>0</v>
      </c>
      <c r="AS12674">
        <v>1</v>
      </c>
      <c r="AT12674">
        <v>0</v>
      </c>
      <c r="AU12674">
        <v>0</v>
      </c>
      <c r="AV12674">
        <v>0</v>
      </c>
      <c r="AW12674">
        <v>0</v>
      </c>
      <c r="AX12674">
        <v>0</v>
      </c>
      <c r="AY12674">
        <v>0</v>
      </c>
      <c r="AZ12674" t="s">
        <v>844</v>
      </c>
      <c r="BA12674" t="s">
        <v>35868</v>
      </c>
      <c r="BB12674">
        <v>32.877442000000002</v>
      </c>
      <c r="BC12674">
        <v>-90.392094999999998</v>
      </c>
      <c r="BD12674" t="s">
        <v>844</v>
      </c>
    </row>
    <row r="12675" spans="1:56" x14ac:dyDescent="0.25">
      <c r="A12675">
        <v>13462</v>
      </c>
      <c r="B12675">
        <v>2012</v>
      </c>
      <c r="C12675" t="s">
        <v>241</v>
      </c>
      <c r="D12675" t="s">
        <v>242</v>
      </c>
      <c r="E12675" t="s">
        <v>322</v>
      </c>
      <c r="F12675" t="s">
        <v>323</v>
      </c>
      <c r="G12675" s="1">
        <v>40936</v>
      </c>
      <c r="H12675">
        <v>1</v>
      </c>
      <c r="I12675" s="2">
        <v>0.41458333333333336</v>
      </c>
      <c r="J12675" t="s">
        <v>93</v>
      </c>
      <c r="K12675" t="s">
        <v>142</v>
      </c>
      <c r="L12675">
        <v>0</v>
      </c>
      <c r="M12675">
        <v>0</v>
      </c>
      <c r="N12675">
        <v>0</v>
      </c>
      <c r="O12675">
        <v>0</v>
      </c>
      <c r="P12675" t="s">
        <v>843</v>
      </c>
      <c r="Q12675" t="s">
        <v>244</v>
      </c>
      <c r="R12675">
        <v>50</v>
      </c>
      <c r="S12675" t="s">
        <v>81</v>
      </c>
      <c r="T12675" t="s">
        <v>62</v>
      </c>
      <c r="U12675">
        <v>0</v>
      </c>
      <c r="V12675" t="s">
        <v>287</v>
      </c>
      <c r="W12675">
        <v>0</v>
      </c>
      <c r="Z12675" t="s">
        <v>144</v>
      </c>
      <c r="AA12675" t="s">
        <v>383</v>
      </c>
      <c r="AB12675">
        <v>43.01</v>
      </c>
      <c r="AC12675" t="s">
        <v>68</v>
      </c>
      <c r="AD12675">
        <v>0</v>
      </c>
      <c r="AE12675">
        <v>25</v>
      </c>
      <c r="AF12675" t="s">
        <v>199</v>
      </c>
      <c r="AG12675" t="s">
        <v>146</v>
      </c>
      <c r="AH12675" t="s">
        <v>147</v>
      </c>
      <c r="AJ12675">
        <v>79</v>
      </c>
      <c r="AK12675">
        <v>36461</v>
      </c>
      <c r="AL12675" s="3" t="s">
        <v>40294</v>
      </c>
      <c r="AM12675">
        <v>0</v>
      </c>
      <c r="AN12675">
        <v>0</v>
      </c>
      <c r="AO12675">
        <v>0</v>
      </c>
      <c r="AP12675">
        <v>0</v>
      </c>
      <c r="AQ12675">
        <v>0</v>
      </c>
      <c r="AR12675">
        <v>0</v>
      </c>
      <c r="AS12675">
        <v>2</v>
      </c>
      <c r="AT12675">
        <v>0</v>
      </c>
      <c r="AU12675">
        <v>0</v>
      </c>
      <c r="AV12675">
        <v>0</v>
      </c>
      <c r="AW12675">
        <v>0</v>
      </c>
      <c r="AX12675">
        <v>0</v>
      </c>
      <c r="AY12675">
        <v>0</v>
      </c>
      <c r="AZ12675" t="s">
        <v>844</v>
      </c>
      <c r="BA12675" t="s">
        <v>845</v>
      </c>
      <c r="BB12675">
        <v>32.877392</v>
      </c>
      <c r="BC12675">
        <v>-90.392116000000001</v>
      </c>
      <c r="BD12675" t="s">
        <v>844</v>
      </c>
    </row>
    <row r="12676" spans="1:56" x14ac:dyDescent="0.25">
      <c r="A12676">
        <v>13463</v>
      </c>
      <c r="B12676">
        <v>2015</v>
      </c>
      <c r="C12676" t="s">
        <v>170</v>
      </c>
      <c r="D12676" t="s">
        <v>171</v>
      </c>
      <c r="F12676" t="s">
        <v>56</v>
      </c>
      <c r="G12676" s="1">
        <v>42203</v>
      </c>
      <c r="H12676">
        <v>7</v>
      </c>
      <c r="I12676" s="2">
        <v>0.1875</v>
      </c>
      <c r="J12676" t="s">
        <v>93</v>
      </c>
      <c r="K12676" t="s">
        <v>58</v>
      </c>
      <c r="L12676">
        <v>0</v>
      </c>
      <c r="M12676">
        <v>0</v>
      </c>
      <c r="N12676">
        <v>0</v>
      </c>
      <c r="O12676">
        <v>0</v>
      </c>
      <c r="P12676" t="s">
        <v>438</v>
      </c>
      <c r="Q12676" t="s">
        <v>425</v>
      </c>
      <c r="R12676">
        <v>72</v>
      </c>
      <c r="S12676" t="s">
        <v>381</v>
      </c>
      <c r="T12676" t="s">
        <v>62</v>
      </c>
      <c r="U12676">
        <v>8</v>
      </c>
      <c r="V12676" t="s">
        <v>82</v>
      </c>
      <c r="W12676">
        <v>0</v>
      </c>
      <c r="X12676" t="s">
        <v>97</v>
      </c>
      <c r="Y12676" t="s">
        <v>65</v>
      </c>
      <c r="Z12676" t="s">
        <v>1171</v>
      </c>
      <c r="AA12676" t="s">
        <v>67</v>
      </c>
      <c r="AC12676" t="s">
        <v>99</v>
      </c>
      <c r="AD12676">
        <v>39000</v>
      </c>
      <c r="AE12676">
        <v>164000</v>
      </c>
      <c r="AF12676" t="s">
        <v>505</v>
      </c>
      <c r="AG12676" t="s">
        <v>136</v>
      </c>
      <c r="AH12676" t="s">
        <v>115</v>
      </c>
      <c r="AJ12676">
        <v>8</v>
      </c>
      <c r="AK12676">
        <v>203000</v>
      </c>
      <c r="AL12676" s="3" t="s">
        <v>40274</v>
      </c>
      <c r="AM12676">
        <v>0</v>
      </c>
      <c r="AN12676">
        <v>0</v>
      </c>
      <c r="AO12676">
        <v>0</v>
      </c>
      <c r="AP12676">
        <v>0</v>
      </c>
      <c r="AQ12676">
        <v>1</v>
      </c>
      <c r="AR12676">
        <v>1</v>
      </c>
      <c r="AS12676">
        <v>1</v>
      </c>
      <c r="AT12676">
        <v>0</v>
      </c>
      <c r="AU12676">
        <v>0</v>
      </c>
      <c r="AV12676">
        <v>0</v>
      </c>
      <c r="AW12676">
        <v>0</v>
      </c>
      <c r="AX12676">
        <v>0</v>
      </c>
      <c r="AY12676">
        <v>0</v>
      </c>
      <c r="AZ12676" t="s">
        <v>441</v>
      </c>
      <c r="BA12676" t="s">
        <v>15909</v>
      </c>
      <c r="BB12676">
        <v>40.870288000000002</v>
      </c>
      <c r="BC12676">
        <v>-90.394750999999999</v>
      </c>
      <c r="BD12676" t="s">
        <v>813</v>
      </c>
    </row>
    <row r="12677" spans="1:56" x14ac:dyDescent="0.25">
      <c r="A12677">
        <v>13464</v>
      </c>
      <c r="B12677">
        <v>2016</v>
      </c>
      <c r="C12677" t="s">
        <v>241</v>
      </c>
      <c r="D12677" t="s">
        <v>242</v>
      </c>
      <c r="F12677" t="s">
        <v>56</v>
      </c>
      <c r="G12677" s="1">
        <v>42652</v>
      </c>
      <c r="H12677">
        <v>10</v>
      </c>
      <c r="I12677" s="2">
        <v>0.76041666666666663</v>
      </c>
      <c r="J12677" t="s">
        <v>57</v>
      </c>
      <c r="K12677" t="s">
        <v>142</v>
      </c>
      <c r="L12677">
        <v>0</v>
      </c>
      <c r="M12677">
        <v>0</v>
      </c>
      <c r="N12677">
        <v>0</v>
      </c>
      <c r="O12677">
        <v>0</v>
      </c>
      <c r="P12677" t="s">
        <v>19972</v>
      </c>
      <c r="Q12677" t="s">
        <v>244</v>
      </c>
      <c r="R12677">
        <v>80</v>
      </c>
      <c r="S12677" t="s">
        <v>81</v>
      </c>
      <c r="T12677" t="s">
        <v>62</v>
      </c>
      <c r="U12677">
        <v>35</v>
      </c>
      <c r="V12677" t="s">
        <v>63</v>
      </c>
      <c r="W12677">
        <v>14402</v>
      </c>
      <c r="X12677" t="s">
        <v>64</v>
      </c>
      <c r="Y12677" t="s">
        <v>65</v>
      </c>
      <c r="Z12677" t="s">
        <v>1503</v>
      </c>
      <c r="AA12677" t="s">
        <v>85</v>
      </c>
      <c r="AB12677">
        <v>25.73</v>
      </c>
      <c r="AC12677" t="s">
        <v>68</v>
      </c>
      <c r="AD12677">
        <v>30</v>
      </c>
      <c r="AE12677">
        <v>19357</v>
      </c>
      <c r="AF12677" t="s">
        <v>199</v>
      </c>
      <c r="AG12677" t="s">
        <v>146</v>
      </c>
      <c r="AH12677" t="s">
        <v>147</v>
      </c>
      <c r="AJ12677">
        <v>35</v>
      </c>
      <c r="AK12677">
        <v>19387</v>
      </c>
      <c r="AL12677" s="3" t="s">
        <v>40300</v>
      </c>
      <c r="AM12677">
        <v>0</v>
      </c>
      <c r="AN12677">
        <v>0</v>
      </c>
      <c r="AO12677">
        <v>1</v>
      </c>
      <c r="AP12677">
        <v>0</v>
      </c>
      <c r="AQ12677">
        <v>1</v>
      </c>
      <c r="AR12677">
        <v>0</v>
      </c>
      <c r="AS12677">
        <v>1</v>
      </c>
      <c r="AT12677">
        <v>0</v>
      </c>
      <c r="AU12677">
        <v>0</v>
      </c>
      <c r="AV12677">
        <v>0</v>
      </c>
      <c r="AW12677">
        <v>0</v>
      </c>
      <c r="AX12677">
        <v>0</v>
      </c>
      <c r="AY12677">
        <v>0</v>
      </c>
      <c r="AZ12677" t="s">
        <v>19973</v>
      </c>
      <c r="BA12677" t="s">
        <v>19974</v>
      </c>
      <c r="BB12677">
        <v>31.700520000000001</v>
      </c>
      <c r="BC12677">
        <v>-90.396584000000004</v>
      </c>
      <c r="BD12677" t="s">
        <v>806</v>
      </c>
    </row>
    <row r="12678" spans="1:56" x14ac:dyDescent="0.25">
      <c r="A12678">
        <v>13465</v>
      </c>
      <c r="B12678">
        <v>2019</v>
      </c>
      <c r="C12678" t="s">
        <v>322</v>
      </c>
      <c r="D12678" t="s">
        <v>323</v>
      </c>
      <c r="F12678" t="s">
        <v>56</v>
      </c>
      <c r="G12678" s="1">
        <v>43566</v>
      </c>
      <c r="H12678">
        <v>4</v>
      </c>
      <c r="I12678" s="2">
        <v>0.51249999999999996</v>
      </c>
      <c r="J12678" t="s">
        <v>57</v>
      </c>
      <c r="K12678" t="s">
        <v>142</v>
      </c>
      <c r="L12678">
        <v>0</v>
      </c>
      <c r="M12678">
        <v>0</v>
      </c>
      <c r="N12678">
        <v>0</v>
      </c>
      <c r="O12678">
        <v>0</v>
      </c>
      <c r="P12678" t="s">
        <v>19972</v>
      </c>
      <c r="Q12678" t="s">
        <v>244</v>
      </c>
      <c r="R12678">
        <v>81</v>
      </c>
      <c r="S12678" t="s">
        <v>81</v>
      </c>
      <c r="T12678" t="s">
        <v>62</v>
      </c>
      <c r="U12678">
        <v>70</v>
      </c>
      <c r="V12678" t="s">
        <v>63</v>
      </c>
      <c r="W12678">
        <v>0</v>
      </c>
      <c r="X12678" t="s">
        <v>270</v>
      </c>
      <c r="Y12678" t="s">
        <v>65</v>
      </c>
      <c r="Z12678" t="s">
        <v>237</v>
      </c>
      <c r="AA12678" t="s">
        <v>85</v>
      </c>
      <c r="AC12678" t="s">
        <v>68</v>
      </c>
      <c r="AD12678">
        <v>18266</v>
      </c>
      <c r="AE12678">
        <v>0</v>
      </c>
      <c r="AF12678" t="s">
        <v>199</v>
      </c>
      <c r="AG12678" t="s">
        <v>146</v>
      </c>
      <c r="AH12678" t="s">
        <v>147</v>
      </c>
      <c r="AJ12678">
        <v>70</v>
      </c>
      <c r="AK12678">
        <v>18516</v>
      </c>
      <c r="AL12678" s="3" t="s">
        <v>40300</v>
      </c>
      <c r="AM12678">
        <v>0</v>
      </c>
      <c r="AN12678">
        <v>0</v>
      </c>
      <c r="AO12678">
        <v>1</v>
      </c>
      <c r="AP12678">
        <v>0</v>
      </c>
      <c r="AQ12678">
        <v>1</v>
      </c>
      <c r="AR12678">
        <v>1</v>
      </c>
      <c r="AS12678">
        <v>1</v>
      </c>
      <c r="AT12678">
        <v>0</v>
      </c>
      <c r="AU12678">
        <v>0</v>
      </c>
      <c r="AV12678">
        <v>0</v>
      </c>
      <c r="AW12678">
        <v>0</v>
      </c>
      <c r="AX12678">
        <v>0</v>
      </c>
      <c r="AY12678">
        <v>0</v>
      </c>
      <c r="AZ12678" t="s">
        <v>19973</v>
      </c>
      <c r="BA12678" t="s">
        <v>28511</v>
      </c>
      <c r="BB12678">
        <v>31.698865999999999</v>
      </c>
      <c r="BC12678">
        <v>-90.397942</v>
      </c>
      <c r="BD12678" t="s">
        <v>806</v>
      </c>
    </row>
    <row r="12679" spans="1:56" x14ac:dyDescent="0.25">
      <c r="A12679">
        <v>13466</v>
      </c>
      <c r="B12679">
        <v>2016</v>
      </c>
      <c r="C12679" t="s">
        <v>251</v>
      </c>
      <c r="D12679" t="s">
        <v>252</v>
      </c>
      <c r="F12679" t="s">
        <v>56</v>
      </c>
      <c r="G12679" s="1">
        <v>42587</v>
      </c>
      <c r="H12679">
        <v>8</v>
      </c>
      <c r="I12679" s="2">
        <v>0.73958333333333337</v>
      </c>
      <c r="J12679" t="s">
        <v>57</v>
      </c>
      <c r="K12679" t="s">
        <v>307</v>
      </c>
      <c r="L12679">
        <v>0</v>
      </c>
      <c r="M12679">
        <v>0</v>
      </c>
      <c r="N12679">
        <v>0</v>
      </c>
      <c r="O12679">
        <v>0</v>
      </c>
      <c r="P12679" t="s">
        <v>9908</v>
      </c>
      <c r="Q12679" t="s">
        <v>425</v>
      </c>
      <c r="R12679">
        <v>85</v>
      </c>
      <c r="S12679" t="s">
        <v>108</v>
      </c>
      <c r="T12679" t="s">
        <v>62</v>
      </c>
      <c r="U12679">
        <v>2</v>
      </c>
      <c r="V12679" t="s">
        <v>96</v>
      </c>
      <c r="W12679">
        <v>0</v>
      </c>
      <c r="X12679" t="s">
        <v>331</v>
      </c>
      <c r="Y12679" t="s">
        <v>65</v>
      </c>
      <c r="Z12679" t="s">
        <v>19386</v>
      </c>
      <c r="AA12679" t="s">
        <v>134</v>
      </c>
      <c r="AC12679" t="s">
        <v>99</v>
      </c>
      <c r="AD12679">
        <v>60000</v>
      </c>
      <c r="AE12679">
        <v>0</v>
      </c>
      <c r="AF12679" t="s">
        <v>611</v>
      </c>
      <c r="AG12679" t="s">
        <v>612</v>
      </c>
      <c r="AH12679" t="s">
        <v>115</v>
      </c>
      <c r="AJ12679">
        <v>2</v>
      </c>
      <c r="AK12679">
        <v>60000</v>
      </c>
      <c r="AL12679" s="3" t="s">
        <v>40298</v>
      </c>
      <c r="AM12679">
        <v>0</v>
      </c>
      <c r="AN12679">
        <v>0</v>
      </c>
      <c r="AO12679">
        <v>1</v>
      </c>
      <c r="AP12679">
        <v>0</v>
      </c>
      <c r="AQ12679">
        <v>1</v>
      </c>
      <c r="AR12679">
        <v>0</v>
      </c>
      <c r="AS12679">
        <v>1</v>
      </c>
      <c r="AT12679">
        <v>0</v>
      </c>
      <c r="AU12679">
        <v>0</v>
      </c>
      <c r="AV12679">
        <v>0</v>
      </c>
      <c r="AW12679">
        <v>0</v>
      </c>
      <c r="AX12679">
        <v>0</v>
      </c>
      <c r="AY12679">
        <v>0</v>
      </c>
      <c r="AZ12679" t="s">
        <v>7055</v>
      </c>
      <c r="BA12679" t="s">
        <v>19387</v>
      </c>
      <c r="BB12679">
        <v>41.510209000000003</v>
      </c>
      <c r="BC12679">
        <v>-90.398696999999999</v>
      </c>
      <c r="BD12679" t="s">
        <v>9910</v>
      </c>
    </row>
    <row r="12680" spans="1:56" x14ac:dyDescent="0.25">
      <c r="A12680">
        <v>13467</v>
      </c>
      <c r="B12680">
        <v>2016</v>
      </c>
      <c r="C12680" t="s">
        <v>251</v>
      </c>
      <c r="D12680" t="s">
        <v>252</v>
      </c>
      <c r="F12680" t="s">
        <v>56</v>
      </c>
      <c r="G12680" s="1">
        <v>42574</v>
      </c>
      <c r="H12680">
        <v>7</v>
      </c>
      <c r="I12680" s="2">
        <v>0.43472222222222223</v>
      </c>
      <c r="J12680" t="s">
        <v>93</v>
      </c>
      <c r="K12680" t="s">
        <v>58</v>
      </c>
      <c r="L12680">
        <v>15</v>
      </c>
      <c r="M12680">
        <v>0</v>
      </c>
      <c r="N12680">
        <v>0</v>
      </c>
      <c r="O12680">
        <v>0</v>
      </c>
      <c r="P12680" t="s">
        <v>9908</v>
      </c>
      <c r="Q12680" t="s">
        <v>425</v>
      </c>
      <c r="R12680">
        <v>84</v>
      </c>
      <c r="S12680" t="s">
        <v>81</v>
      </c>
      <c r="T12680" t="s">
        <v>62</v>
      </c>
      <c r="U12680">
        <v>5</v>
      </c>
      <c r="V12680" t="s">
        <v>96</v>
      </c>
      <c r="W12680">
        <v>12343</v>
      </c>
      <c r="X12680" t="s">
        <v>97</v>
      </c>
      <c r="Y12680" t="s">
        <v>65</v>
      </c>
      <c r="Z12680" t="s">
        <v>3094</v>
      </c>
      <c r="AA12680" t="s">
        <v>67</v>
      </c>
      <c r="AC12680" t="s">
        <v>99</v>
      </c>
      <c r="AD12680">
        <v>9000</v>
      </c>
      <c r="AE12680">
        <v>5536</v>
      </c>
      <c r="AF12680" t="s">
        <v>19260</v>
      </c>
      <c r="AG12680" t="s">
        <v>646</v>
      </c>
      <c r="AH12680" t="s">
        <v>126</v>
      </c>
      <c r="AJ12680">
        <v>5</v>
      </c>
      <c r="AK12680">
        <v>14536</v>
      </c>
      <c r="AL12680" s="3" t="s">
        <v>40298</v>
      </c>
      <c r="AM12680">
        <v>0</v>
      </c>
      <c r="AN12680">
        <v>0</v>
      </c>
      <c r="AO12680">
        <v>1</v>
      </c>
      <c r="AP12680">
        <v>0</v>
      </c>
      <c r="AQ12680">
        <v>1</v>
      </c>
      <c r="AR12680">
        <v>0</v>
      </c>
      <c r="AS12680">
        <v>1</v>
      </c>
      <c r="AT12680">
        <v>0</v>
      </c>
      <c r="AU12680">
        <v>0</v>
      </c>
      <c r="AV12680">
        <v>0</v>
      </c>
      <c r="AW12680">
        <v>0</v>
      </c>
      <c r="AX12680">
        <v>0</v>
      </c>
      <c r="AY12680">
        <v>0</v>
      </c>
      <c r="AZ12680" t="s">
        <v>7055</v>
      </c>
      <c r="BA12680" t="s">
        <v>19261</v>
      </c>
      <c r="BB12680">
        <v>41.510198000000003</v>
      </c>
      <c r="BC12680">
        <v>-90.398731999999995</v>
      </c>
      <c r="BD12680" t="s">
        <v>9910</v>
      </c>
    </row>
    <row r="12681" spans="1:56" x14ac:dyDescent="0.25">
      <c r="A12681">
        <v>13468</v>
      </c>
      <c r="B12681">
        <v>2014</v>
      </c>
      <c r="C12681" t="s">
        <v>140</v>
      </c>
      <c r="D12681" t="s">
        <v>141</v>
      </c>
      <c r="E12681" t="s">
        <v>322</v>
      </c>
      <c r="F12681" t="s">
        <v>323</v>
      </c>
      <c r="G12681" s="1">
        <v>41646</v>
      </c>
      <c r="H12681">
        <v>1</v>
      </c>
      <c r="I12681" s="2">
        <v>0.69791666666666663</v>
      </c>
      <c r="J12681" t="s">
        <v>57</v>
      </c>
      <c r="K12681" t="s">
        <v>142</v>
      </c>
      <c r="L12681">
        <v>0</v>
      </c>
      <c r="M12681">
        <v>0</v>
      </c>
      <c r="N12681">
        <v>0</v>
      </c>
      <c r="O12681">
        <v>0</v>
      </c>
      <c r="P12681" t="s">
        <v>9904</v>
      </c>
      <c r="Q12681" t="s">
        <v>555</v>
      </c>
      <c r="R12681">
        <v>17</v>
      </c>
      <c r="S12681" t="s">
        <v>108</v>
      </c>
      <c r="T12681" t="s">
        <v>355</v>
      </c>
      <c r="U12681">
        <v>0</v>
      </c>
      <c r="V12681" t="s">
        <v>96</v>
      </c>
      <c r="W12681">
        <v>0</v>
      </c>
      <c r="Z12681" t="s">
        <v>780</v>
      </c>
      <c r="AA12681" t="s">
        <v>85</v>
      </c>
      <c r="AB12681">
        <v>26.1</v>
      </c>
      <c r="AC12681" t="s">
        <v>68</v>
      </c>
      <c r="AD12681">
        <v>0</v>
      </c>
      <c r="AE12681">
        <v>81950</v>
      </c>
      <c r="AF12681" t="s">
        <v>9496</v>
      </c>
      <c r="AG12681" t="s">
        <v>146</v>
      </c>
      <c r="AH12681" t="s">
        <v>147</v>
      </c>
      <c r="AJ12681">
        <v>19</v>
      </c>
      <c r="AK12681">
        <v>89720</v>
      </c>
      <c r="AL12681" s="3" t="s">
        <v>40278</v>
      </c>
      <c r="AM12681">
        <v>0</v>
      </c>
      <c r="AN12681">
        <v>0</v>
      </c>
      <c r="AO12681">
        <v>0</v>
      </c>
      <c r="AP12681">
        <v>0</v>
      </c>
      <c r="AQ12681">
        <v>0</v>
      </c>
      <c r="AR12681">
        <v>0</v>
      </c>
      <c r="AS12681">
        <v>2</v>
      </c>
      <c r="AT12681">
        <v>0</v>
      </c>
      <c r="AU12681">
        <v>0</v>
      </c>
      <c r="AV12681">
        <v>0</v>
      </c>
      <c r="AW12681">
        <v>0</v>
      </c>
      <c r="AX12681">
        <v>0</v>
      </c>
      <c r="AY12681">
        <v>0</v>
      </c>
      <c r="AZ12681" t="s">
        <v>1079</v>
      </c>
      <c r="BA12681" t="s">
        <v>9905</v>
      </c>
      <c r="BB12681">
        <v>38.577371999999997</v>
      </c>
      <c r="BC12681">
        <v>-90.398769000000001</v>
      </c>
      <c r="BD12681" t="s">
        <v>4731</v>
      </c>
    </row>
    <row r="12682" spans="1:56" x14ac:dyDescent="0.25">
      <c r="A12682">
        <v>13469</v>
      </c>
      <c r="B12682">
        <v>2014</v>
      </c>
      <c r="C12682" t="s">
        <v>322</v>
      </c>
      <c r="D12682" t="s">
        <v>323</v>
      </c>
      <c r="F12682" t="s">
        <v>56</v>
      </c>
      <c r="G12682" s="1">
        <v>41646</v>
      </c>
      <c r="H12682">
        <v>1</v>
      </c>
      <c r="I12682" s="2">
        <v>0.69791666666666663</v>
      </c>
      <c r="J12682" t="s">
        <v>57</v>
      </c>
      <c r="K12682" t="s">
        <v>142</v>
      </c>
      <c r="L12682">
        <v>0</v>
      </c>
      <c r="M12682">
        <v>0</v>
      </c>
      <c r="N12682">
        <v>0</v>
      </c>
      <c r="O12682">
        <v>0</v>
      </c>
      <c r="P12682" t="s">
        <v>9904</v>
      </c>
      <c r="Q12682" t="s">
        <v>555</v>
      </c>
      <c r="R12682">
        <v>15</v>
      </c>
      <c r="S12682" t="s">
        <v>108</v>
      </c>
      <c r="T12682" t="s">
        <v>62</v>
      </c>
      <c r="U12682">
        <v>19</v>
      </c>
      <c r="V12682" t="s">
        <v>96</v>
      </c>
      <c r="W12682">
        <v>0</v>
      </c>
      <c r="X12682" t="s">
        <v>270</v>
      </c>
      <c r="Y12682" t="s">
        <v>65</v>
      </c>
      <c r="Z12682" t="s">
        <v>9906</v>
      </c>
      <c r="AA12682" t="s">
        <v>157</v>
      </c>
      <c r="AC12682" t="s">
        <v>68</v>
      </c>
      <c r="AD12682">
        <v>7770</v>
      </c>
      <c r="AE12682">
        <v>0</v>
      </c>
      <c r="AF12682" t="s">
        <v>9496</v>
      </c>
      <c r="AG12682" t="s">
        <v>146</v>
      </c>
      <c r="AH12682" t="s">
        <v>147</v>
      </c>
      <c r="AI12682" t="s">
        <v>440</v>
      </c>
      <c r="AJ12682">
        <v>19</v>
      </c>
      <c r="AK12682">
        <v>89720</v>
      </c>
      <c r="AL12682" s="3" t="s">
        <v>40278</v>
      </c>
      <c r="AM12682">
        <v>2</v>
      </c>
      <c r="AN12682">
        <v>0</v>
      </c>
      <c r="AO12682">
        <v>1</v>
      </c>
      <c r="AP12682">
        <v>0</v>
      </c>
      <c r="AQ12682">
        <v>2</v>
      </c>
      <c r="AR12682">
        <v>0</v>
      </c>
      <c r="AS12682">
        <v>1</v>
      </c>
      <c r="AT12682">
        <v>0</v>
      </c>
      <c r="AU12682">
        <v>0</v>
      </c>
      <c r="AV12682">
        <v>0</v>
      </c>
      <c r="AW12682">
        <v>2</v>
      </c>
      <c r="AX12682">
        <v>0</v>
      </c>
      <c r="AY12682">
        <v>0</v>
      </c>
      <c r="AZ12682" t="s">
        <v>1079</v>
      </c>
      <c r="BA12682" t="s">
        <v>9907</v>
      </c>
      <c r="BB12682">
        <v>38.577371999999997</v>
      </c>
      <c r="BC12682">
        <v>-90.398769000000001</v>
      </c>
      <c r="BD12682" t="s">
        <v>5330</v>
      </c>
    </row>
    <row r="12683" spans="1:56" x14ac:dyDescent="0.25">
      <c r="A12683">
        <v>13470</v>
      </c>
      <c r="B12683">
        <v>2013</v>
      </c>
      <c r="C12683" t="s">
        <v>140</v>
      </c>
      <c r="D12683" t="s">
        <v>141</v>
      </c>
      <c r="F12683" t="s">
        <v>56</v>
      </c>
      <c r="G12683" s="1">
        <v>41319</v>
      </c>
      <c r="H12683">
        <v>2</v>
      </c>
      <c r="I12683" s="2">
        <v>0.63541666666666663</v>
      </c>
      <c r="J12683" t="s">
        <v>57</v>
      </c>
      <c r="K12683" t="s">
        <v>58</v>
      </c>
      <c r="L12683">
        <v>0</v>
      </c>
      <c r="M12683">
        <v>0</v>
      </c>
      <c r="N12683">
        <v>0</v>
      </c>
      <c r="O12683">
        <v>0</v>
      </c>
      <c r="P12683" t="s">
        <v>2910</v>
      </c>
      <c r="Q12683" t="s">
        <v>555</v>
      </c>
      <c r="R12683">
        <v>65</v>
      </c>
      <c r="S12683" t="s">
        <v>81</v>
      </c>
      <c r="T12683" t="s">
        <v>355</v>
      </c>
      <c r="U12683">
        <v>6</v>
      </c>
      <c r="V12683" t="s">
        <v>63</v>
      </c>
      <c r="W12683">
        <v>4315</v>
      </c>
      <c r="X12683" t="s">
        <v>97</v>
      </c>
      <c r="Y12683" t="s">
        <v>65</v>
      </c>
      <c r="Z12683" t="s">
        <v>6174</v>
      </c>
      <c r="AA12683" t="s">
        <v>67</v>
      </c>
      <c r="AC12683" t="s">
        <v>99</v>
      </c>
      <c r="AD12683">
        <v>17371</v>
      </c>
      <c r="AE12683">
        <v>185319</v>
      </c>
      <c r="AF12683" t="s">
        <v>216</v>
      </c>
      <c r="AG12683" t="s">
        <v>70</v>
      </c>
      <c r="AH12683" t="s">
        <v>71</v>
      </c>
      <c r="AJ12683">
        <v>6</v>
      </c>
      <c r="AK12683">
        <v>202690</v>
      </c>
      <c r="AL12683" s="3" t="s">
        <v>40293</v>
      </c>
      <c r="AM12683">
        <v>0</v>
      </c>
      <c r="AN12683">
        <v>0</v>
      </c>
      <c r="AO12683">
        <v>1</v>
      </c>
      <c r="AP12683">
        <v>0</v>
      </c>
      <c r="AQ12683">
        <v>1</v>
      </c>
      <c r="AR12683">
        <v>1</v>
      </c>
      <c r="AS12683">
        <v>1</v>
      </c>
      <c r="AT12683">
        <v>0</v>
      </c>
      <c r="AU12683">
        <v>0</v>
      </c>
      <c r="AV12683">
        <v>0</v>
      </c>
      <c r="AW12683">
        <v>0</v>
      </c>
      <c r="AX12683">
        <v>0</v>
      </c>
      <c r="AY12683">
        <v>0</v>
      </c>
      <c r="AZ12683" t="s">
        <v>909</v>
      </c>
      <c r="BA12683" t="s">
        <v>6175</v>
      </c>
      <c r="BB12683">
        <v>36.749253000000003</v>
      </c>
      <c r="BC12683">
        <v>-90.399294999999995</v>
      </c>
      <c r="BD12683" t="s">
        <v>3786</v>
      </c>
    </row>
    <row r="12684" spans="1:56" x14ac:dyDescent="0.25">
      <c r="A12684">
        <v>13471</v>
      </c>
      <c r="B12684">
        <v>2017</v>
      </c>
      <c r="C12684" t="s">
        <v>140</v>
      </c>
      <c r="D12684" t="s">
        <v>141</v>
      </c>
      <c r="F12684" t="s">
        <v>56</v>
      </c>
      <c r="G12684" s="1">
        <v>42742</v>
      </c>
      <c r="H12684">
        <v>1</v>
      </c>
      <c r="I12684" s="2">
        <v>0.86805555555555558</v>
      </c>
      <c r="J12684" t="s">
        <v>57</v>
      </c>
      <c r="K12684" t="s">
        <v>307</v>
      </c>
      <c r="L12684">
        <v>0</v>
      </c>
      <c r="M12684">
        <v>0</v>
      </c>
      <c r="N12684">
        <v>0</v>
      </c>
      <c r="O12684">
        <v>0</v>
      </c>
      <c r="P12684" t="s">
        <v>16767</v>
      </c>
      <c r="Q12684" t="s">
        <v>433</v>
      </c>
      <c r="R12684">
        <v>-10</v>
      </c>
      <c r="S12684" t="s">
        <v>61</v>
      </c>
      <c r="T12684" t="s">
        <v>62</v>
      </c>
      <c r="U12684">
        <v>8</v>
      </c>
      <c r="V12684" t="s">
        <v>82</v>
      </c>
      <c r="W12684">
        <v>6790</v>
      </c>
      <c r="X12684" t="s">
        <v>97</v>
      </c>
      <c r="Y12684" t="s">
        <v>65</v>
      </c>
      <c r="Z12684" t="s">
        <v>20786</v>
      </c>
      <c r="AA12684" t="s">
        <v>67</v>
      </c>
      <c r="AC12684" t="s">
        <v>112</v>
      </c>
      <c r="AD12684">
        <v>31688</v>
      </c>
      <c r="AE12684">
        <v>0</v>
      </c>
      <c r="AF12684" t="s">
        <v>363</v>
      </c>
      <c r="AG12684" t="s">
        <v>114</v>
      </c>
      <c r="AH12684" t="s">
        <v>115</v>
      </c>
      <c r="AJ12684">
        <v>8</v>
      </c>
      <c r="AK12684">
        <v>48014</v>
      </c>
      <c r="AL12684" s="3" t="s">
        <v>40295</v>
      </c>
      <c r="AM12684">
        <v>0</v>
      </c>
      <c r="AN12684">
        <v>0</v>
      </c>
      <c r="AO12684">
        <v>1</v>
      </c>
      <c r="AP12684">
        <v>0</v>
      </c>
      <c r="AQ12684">
        <v>1</v>
      </c>
      <c r="AR12684">
        <v>0</v>
      </c>
      <c r="AS12684">
        <v>3</v>
      </c>
      <c r="AT12684">
        <v>0</v>
      </c>
      <c r="AU12684">
        <v>0</v>
      </c>
      <c r="AV12684">
        <v>0</v>
      </c>
      <c r="AW12684">
        <v>0</v>
      </c>
      <c r="AX12684">
        <v>0</v>
      </c>
      <c r="AY12684">
        <v>0</v>
      </c>
      <c r="AZ12684" t="s">
        <v>982</v>
      </c>
      <c r="BA12684" t="s">
        <v>20787</v>
      </c>
      <c r="BB12684">
        <v>44.041992</v>
      </c>
      <c r="BC12684">
        <v>-90.400435000000002</v>
      </c>
      <c r="BD12684" t="s">
        <v>5395</v>
      </c>
    </row>
    <row r="12685" spans="1:56" x14ac:dyDescent="0.25">
      <c r="A12685">
        <v>13472</v>
      </c>
      <c r="B12685">
        <v>2017</v>
      </c>
      <c r="C12685" t="s">
        <v>140</v>
      </c>
      <c r="D12685" t="s">
        <v>141</v>
      </c>
      <c r="F12685" t="s">
        <v>56</v>
      </c>
      <c r="G12685" s="1">
        <v>42742</v>
      </c>
      <c r="H12685">
        <v>1</v>
      </c>
      <c r="I12685" s="2">
        <v>0.86805555555555558</v>
      </c>
      <c r="J12685" t="s">
        <v>57</v>
      </c>
      <c r="K12685" t="s">
        <v>307</v>
      </c>
      <c r="L12685">
        <v>0</v>
      </c>
      <c r="M12685">
        <v>0</v>
      </c>
      <c r="N12685">
        <v>0</v>
      </c>
      <c r="O12685">
        <v>0</v>
      </c>
      <c r="P12685" t="s">
        <v>16767</v>
      </c>
      <c r="Q12685" t="s">
        <v>433</v>
      </c>
      <c r="R12685">
        <v>-10</v>
      </c>
      <c r="S12685" t="s">
        <v>61</v>
      </c>
      <c r="T12685" t="s">
        <v>62</v>
      </c>
      <c r="U12685">
        <v>0</v>
      </c>
      <c r="V12685" t="s">
        <v>287</v>
      </c>
      <c r="W12685">
        <v>0</v>
      </c>
      <c r="X12685" t="s">
        <v>336</v>
      </c>
      <c r="Y12685" t="s">
        <v>289</v>
      </c>
      <c r="Z12685" t="s">
        <v>20786</v>
      </c>
      <c r="AA12685" t="s">
        <v>67</v>
      </c>
      <c r="AC12685" t="s">
        <v>112</v>
      </c>
      <c r="AD12685">
        <v>16326</v>
      </c>
      <c r="AE12685">
        <v>0</v>
      </c>
      <c r="AF12685" t="s">
        <v>363</v>
      </c>
      <c r="AG12685" t="s">
        <v>114</v>
      </c>
      <c r="AH12685" t="s">
        <v>115</v>
      </c>
      <c r="AJ12685">
        <v>8</v>
      </c>
      <c r="AK12685">
        <v>48014</v>
      </c>
      <c r="AL12685" s="3" t="s">
        <v>40295</v>
      </c>
      <c r="AM12685">
        <v>0</v>
      </c>
      <c r="AN12685">
        <v>0</v>
      </c>
      <c r="AO12685">
        <v>0</v>
      </c>
      <c r="AP12685">
        <v>0</v>
      </c>
      <c r="AQ12685">
        <v>0</v>
      </c>
      <c r="AR12685">
        <v>0</v>
      </c>
      <c r="AS12685">
        <v>1</v>
      </c>
      <c r="AT12685">
        <v>0</v>
      </c>
      <c r="AU12685">
        <v>0</v>
      </c>
      <c r="AV12685">
        <v>0</v>
      </c>
      <c r="AW12685">
        <v>0</v>
      </c>
      <c r="AX12685">
        <v>0</v>
      </c>
      <c r="AY12685">
        <v>0</v>
      </c>
      <c r="AZ12685" t="s">
        <v>982</v>
      </c>
      <c r="BA12685" t="s">
        <v>20787</v>
      </c>
      <c r="BB12685">
        <v>44.041992</v>
      </c>
      <c r="BC12685">
        <v>-90.400435000000002</v>
      </c>
      <c r="BD12685" t="s">
        <v>5395</v>
      </c>
    </row>
    <row r="12686" spans="1:56" x14ac:dyDescent="0.25">
      <c r="A12686">
        <v>13473</v>
      </c>
      <c r="B12686">
        <v>2015</v>
      </c>
      <c r="C12686" t="s">
        <v>241</v>
      </c>
      <c r="D12686" t="s">
        <v>242</v>
      </c>
      <c r="F12686" t="s">
        <v>56</v>
      </c>
      <c r="G12686" s="1">
        <v>42037</v>
      </c>
      <c r="H12686">
        <v>2</v>
      </c>
      <c r="I12686" s="2">
        <v>0.5625</v>
      </c>
      <c r="J12686" t="s">
        <v>57</v>
      </c>
      <c r="K12686" t="s">
        <v>78</v>
      </c>
      <c r="L12686">
        <v>0</v>
      </c>
      <c r="M12686">
        <v>0</v>
      </c>
      <c r="N12686">
        <v>0</v>
      </c>
      <c r="O12686">
        <v>0</v>
      </c>
      <c r="P12686" t="s">
        <v>14125</v>
      </c>
      <c r="Q12686" t="s">
        <v>370</v>
      </c>
      <c r="R12686">
        <v>42</v>
      </c>
      <c r="S12686" t="s">
        <v>81</v>
      </c>
      <c r="T12686" t="s">
        <v>62</v>
      </c>
      <c r="U12686">
        <v>3</v>
      </c>
      <c r="V12686" t="s">
        <v>63</v>
      </c>
      <c r="W12686">
        <v>0</v>
      </c>
      <c r="X12686" t="s">
        <v>155</v>
      </c>
      <c r="Y12686" t="s">
        <v>65</v>
      </c>
      <c r="Z12686" t="s">
        <v>144</v>
      </c>
      <c r="AA12686" t="s">
        <v>85</v>
      </c>
      <c r="AB12686">
        <v>28.08</v>
      </c>
      <c r="AC12686" t="s">
        <v>68</v>
      </c>
      <c r="AD12686">
        <v>0</v>
      </c>
      <c r="AE12686">
        <v>34795</v>
      </c>
      <c r="AF12686" t="s">
        <v>836</v>
      </c>
      <c r="AG12686" t="s">
        <v>193</v>
      </c>
      <c r="AH12686" t="s">
        <v>115</v>
      </c>
      <c r="AJ12686">
        <v>3</v>
      </c>
      <c r="AK12686">
        <v>34795</v>
      </c>
      <c r="AL12686" s="3" t="s">
        <v>40301</v>
      </c>
      <c r="AM12686">
        <v>0</v>
      </c>
      <c r="AN12686">
        <v>0</v>
      </c>
      <c r="AO12686">
        <v>1</v>
      </c>
      <c r="AP12686">
        <v>0</v>
      </c>
      <c r="AQ12686">
        <v>1</v>
      </c>
      <c r="AR12686">
        <v>0</v>
      </c>
      <c r="AS12686">
        <v>1</v>
      </c>
      <c r="AT12686">
        <v>0</v>
      </c>
      <c r="AU12686">
        <v>0</v>
      </c>
      <c r="AV12686">
        <v>0</v>
      </c>
      <c r="AW12686">
        <v>0</v>
      </c>
      <c r="AX12686">
        <v>0</v>
      </c>
      <c r="AY12686">
        <v>0</v>
      </c>
      <c r="AZ12686" t="s">
        <v>5533</v>
      </c>
      <c r="BA12686" t="s">
        <v>14126</v>
      </c>
      <c r="BB12686">
        <v>30.250456</v>
      </c>
      <c r="BC12686">
        <v>-90.402043000000006</v>
      </c>
      <c r="BD12686" t="s">
        <v>806</v>
      </c>
    </row>
    <row r="12687" spans="1:56" x14ac:dyDescent="0.25">
      <c r="A12687">
        <v>13474</v>
      </c>
      <c r="B12687">
        <v>2018</v>
      </c>
      <c r="C12687" t="s">
        <v>170</v>
      </c>
      <c r="D12687" t="s">
        <v>171</v>
      </c>
      <c r="F12687" t="s">
        <v>56</v>
      </c>
      <c r="G12687" s="1">
        <v>43207</v>
      </c>
      <c r="H12687">
        <v>4</v>
      </c>
      <c r="I12687" s="2">
        <v>0.51944444444444449</v>
      </c>
      <c r="J12687" t="s">
        <v>57</v>
      </c>
      <c r="K12687" t="s">
        <v>142</v>
      </c>
      <c r="L12687">
        <v>3</v>
      </c>
      <c r="M12687">
        <v>0</v>
      </c>
      <c r="N12687">
        <v>0</v>
      </c>
      <c r="O12687">
        <v>0</v>
      </c>
      <c r="P12687" t="s">
        <v>438</v>
      </c>
      <c r="Q12687" t="s">
        <v>425</v>
      </c>
      <c r="R12687">
        <v>53</v>
      </c>
      <c r="S12687" t="s">
        <v>81</v>
      </c>
      <c r="T12687" t="s">
        <v>62</v>
      </c>
      <c r="U12687">
        <v>20</v>
      </c>
      <c r="V12687" t="s">
        <v>82</v>
      </c>
      <c r="W12687">
        <v>3887</v>
      </c>
      <c r="X12687" t="s">
        <v>64</v>
      </c>
      <c r="Y12687" t="s">
        <v>65</v>
      </c>
      <c r="Z12687" t="s">
        <v>848</v>
      </c>
      <c r="AA12687" t="s">
        <v>85</v>
      </c>
      <c r="AB12687">
        <v>61.35</v>
      </c>
      <c r="AC12687" t="s">
        <v>68</v>
      </c>
      <c r="AD12687">
        <v>11591</v>
      </c>
      <c r="AE12687">
        <v>1000</v>
      </c>
      <c r="AF12687" t="s">
        <v>199</v>
      </c>
      <c r="AG12687" t="s">
        <v>146</v>
      </c>
      <c r="AH12687" t="s">
        <v>147</v>
      </c>
      <c r="AJ12687">
        <v>20</v>
      </c>
      <c r="AK12687">
        <v>12591</v>
      </c>
      <c r="AL12687" s="3" t="s">
        <v>40274</v>
      </c>
      <c r="AM12687">
        <v>0</v>
      </c>
      <c r="AN12687">
        <v>1</v>
      </c>
      <c r="AO12687">
        <v>1</v>
      </c>
      <c r="AP12687">
        <v>0</v>
      </c>
      <c r="AQ12687">
        <v>1</v>
      </c>
      <c r="AR12687">
        <v>0</v>
      </c>
      <c r="AS12687">
        <v>1</v>
      </c>
      <c r="AT12687">
        <v>0</v>
      </c>
      <c r="AU12687">
        <v>0</v>
      </c>
      <c r="AV12687">
        <v>0</v>
      </c>
      <c r="AW12687">
        <v>0</v>
      </c>
      <c r="AX12687">
        <v>1</v>
      </c>
      <c r="AY12687">
        <v>0</v>
      </c>
      <c r="AZ12687" t="s">
        <v>441</v>
      </c>
      <c r="BA12687" t="s">
        <v>25015</v>
      </c>
      <c r="BB12687">
        <v>40.939037999999996</v>
      </c>
      <c r="BC12687">
        <v>-90.402739999999994</v>
      </c>
      <c r="BD12687" t="s">
        <v>443</v>
      </c>
    </row>
    <row r="12688" spans="1:56" x14ac:dyDescent="0.25">
      <c r="A12688">
        <v>13475</v>
      </c>
      <c r="B12688">
        <v>2014</v>
      </c>
      <c r="C12688" t="s">
        <v>251</v>
      </c>
      <c r="D12688" t="s">
        <v>252</v>
      </c>
      <c r="F12688" t="s">
        <v>56</v>
      </c>
      <c r="G12688" s="1">
        <v>41646</v>
      </c>
      <c r="H12688">
        <v>1</v>
      </c>
      <c r="I12688" s="2">
        <v>0.4548611111111111</v>
      </c>
      <c r="J12688" t="s">
        <v>93</v>
      </c>
      <c r="K12688" t="s">
        <v>205</v>
      </c>
      <c r="L12688">
        <v>0</v>
      </c>
      <c r="M12688">
        <v>0</v>
      </c>
      <c r="N12688">
        <v>0</v>
      </c>
      <c r="O12688">
        <v>0</v>
      </c>
      <c r="P12688" t="s">
        <v>9908</v>
      </c>
      <c r="Q12688" t="s">
        <v>425</v>
      </c>
      <c r="R12688">
        <v>0</v>
      </c>
      <c r="S12688" t="s">
        <v>81</v>
      </c>
      <c r="T12688" t="s">
        <v>355</v>
      </c>
      <c r="U12688">
        <v>5</v>
      </c>
      <c r="V12688" t="s">
        <v>82</v>
      </c>
      <c r="W12688">
        <v>777</v>
      </c>
      <c r="X12688" t="s">
        <v>97</v>
      </c>
      <c r="Y12688" t="s">
        <v>65</v>
      </c>
      <c r="Z12688" t="s">
        <v>4057</v>
      </c>
      <c r="AA12688" t="s">
        <v>67</v>
      </c>
      <c r="AC12688" t="s">
        <v>99</v>
      </c>
      <c r="AD12688">
        <v>10383</v>
      </c>
      <c r="AE12688">
        <v>1764</v>
      </c>
      <c r="AF12688" t="s">
        <v>1067</v>
      </c>
      <c r="AG12688" t="s">
        <v>612</v>
      </c>
      <c r="AH12688" t="s">
        <v>115</v>
      </c>
      <c r="AJ12688">
        <v>5</v>
      </c>
      <c r="AK12688">
        <v>12147</v>
      </c>
      <c r="AL12688" s="3" t="s">
        <v>40298</v>
      </c>
      <c r="AM12688">
        <v>0</v>
      </c>
      <c r="AN12688">
        <v>0</v>
      </c>
      <c r="AO12688">
        <v>1</v>
      </c>
      <c r="AP12688">
        <v>0</v>
      </c>
      <c r="AQ12688">
        <v>1</v>
      </c>
      <c r="AR12688">
        <v>0</v>
      </c>
      <c r="AS12688">
        <v>1</v>
      </c>
      <c r="AT12688">
        <v>0</v>
      </c>
      <c r="AU12688">
        <v>0</v>
      </c>
      <c r="AV12688">
        <v>0</v>
      </c>
      <c r="AW12688">
        <v>0</v>
      </c>
      <c r="AX12688">
        <v>0</v>
      </c>
      <c r="AY12688">
        <v>0</v>
      </c>
      <c r="AZ12688" t="s">
        <v>7055</v>
      </c>
      <c r="BA12688" t="s">
        <v>9909</v>
      </c>
      <c r="BB12688">
        <v>41.512914000000002</v>
      </c>
      <c r="BC12688">
        <v>-90.403724999999994</v>
      </c>
      <c r="BD12688" t="s">
        <v>9910</v>
      </c>
    </row>
    <row r="12689" spans="1:56" x14ac:dyDescent="0.25">
      <c r="A12689">
        <v>13476</v>
      </c>
      <c r="B12689">
        <v>2012</v>
      </c>
      <c r="C12689" t="s">
        <v>322</v>
      </c>
      <c r="D12689" t="s">
        <v>323</v>
      </c>
      <c r="F12689" t="s">
        <v>56</v>
      </c>
      <c r="G12689" s="1">
        <v>40936</v>
      </c>
      <c r="H12689">
        <v>1</v>
      </c>
      <c r="I12689" s="2">
        <v>0.41458333333333336</v>
      </c>
      <c r="J12689" t="s">
        <v>93</v>
      </c>
      <c r="K12689" t="s">
        <v>142</v>
      </c>
      <c r="L12689">
        <v>0</v>
      </c>
      <c r="M12689">
        <v>0</v>
      </c>
      <c r="N12689">
        <v>0</v>
      </c>
      <c r="O12689">
        <v>0</v>
      </c>
      <c r="P12689" t="s">
        <v>843</v>
      </c>
      <c r="Q12689" t="s">
        <v>244</v>
      </c>
      <c r="R12689">
        <v>50</v>
      </c>
      <c r="S12689" t="s">
        <v>81</v>
      </c>
      <c r="T12689" t="s">
        <v>62</v>
      </c>
      <c r="U12689">
        <v>79</v>
      </c>
      <c r="V12689" t="s">
        <v>63</v>
      </c>
      <c r="W12689">
        <v>0</v>
      </c>
      <c r="X12689" t="s">
        <v>270</v>
      </c>
      <c r="Y12689" t="s">
        <v>65</v>
      </c>
      <c r="Z12689" t="s">
        <v>144</v>
      </c>
      <c r="AA12689" t="s">
        <v>85</v>
      </c>
      <c r="AC12689" t="s">
        <v>68</v>
      </c>
      <c r="AD12689">
        <v>36436</v>
      </c>
      <c r="AE12689">
        <v>0</v>
      </c>
      <c r="AF12689" t="s">
        <v>199</v>
      </c>
      <c r="AG12689" t="s">
        <v>146</v>
      </c>
      <c r="AH12689" t="s">
        <v>147</v>
      </c>
      <c r="AJ12689">
        <v>79</v>
      </c>
      <c r="AK12689">
        <v>36461</v>
      </c>
      <c r="AL12689" s="3" t="s">
        <v>40294</v>
      </c>
      <c r="AM12689">
        <v>3</v>
      </c>
      <c r="AN12689">
        <v>1</v>
      </c>
      <c r="AO12689">
        <v>1</v>
      </c>
      <c r="AP12689">
        <v>0</v>
      </c>
      <c r="AQ12689">
        <v>1</v>
      </c>
      <c r="AR12689">
        <v>1</v>
      </c>
      <c r="AS12689">
        <v>1</v>
      </c>
      <c r="AT12689">
        <v>0</v>
      </c>
      <c r="AU12689">
        <v>0</v>
      </c>
      <c r="AV12689">
        <v>0</v>
      </c>
      <c r="AW12689">
        <v>3</v>
      </c>
      <c r="AX12689">
        <v>1</v>
      </c>
      <c r="AY12689">
        <v>0</v>
      </c>
      <c r="AZ12689" t="s">
        <v>844</v>
      </c>
      <c r="BA12689" t="s">
        <v>846</v>
      </c>
      <c r="BB12689">
        <v>32.855133000000002</v>
      </c>
      <c r="BC12689">
        <v>-90.405647000000002</v>
      </c>
      <c r="BD12689" t="s">
        <v>844</v>
      </c>
    </row>
    <row r="12690" spans="1:56" x14ac:dyDescent="0.25">
      <c r="A12690">
        <v>13477</v>
      </c>
      <c r="B12690">
        <v>2015</v>
      </c>
      <c r="C12690" t="s">
        <v>367</v>
      </c>
      <c r="D12690" t="s">
        <v>368</v>
      </c>
      <c r="F12690" t="s">
        <v>56</v>
      </c>
      <c r="G12690" s="1">
        <v>42185</v>
      </c>
      <c r="H12690">
        <v>6</v>
      </c>
      <c r="I12690" s="2">
        <v>0.87847222222222221</v>
      </c>
      <c r="J12690" t="s">
        <v>57</v>
      </c>
      <c r="K12690" t="s">
        <v>58</v>
      </c>
      <c r="L12690">
        <v>0</v>
      </c>
      <c r="M12690">
        <v>0</v>
      </c>
      <c r="N12690">
        <v>0</v>
      </c>
      <c r="O12690">
        <v>0</v>
      </c>
      <c r="P12690" t="s">
        <v>15693</v>
      </c>
      <c r="Q12690" t="s">
        <v>370</v>
      </c>
      <c r="R12690">
        <v>76</v>
      </c>
      <c r="S12690" t="s">
        <v>61</v>
      </c>
      <c r="T12690" t="s">
        <v>389</v>
      </c>
      <c r="U12690">
        <v>7</v>
      </c>
      <c r="V12690" t="s">
        <v>63</v>
      </c>
      <c r="W12690">
        <v>7308</v>
      </c>
      <c r="X12690" t="s">
        <v>97</v>
      </c>
      <c r="Y12690" t="s">
        <v>65</v>
      </c>
      <c r="Z12690" t="s">
        <v>15694</v>
      </c>
      <c r="AA12690" t="s">
        <v>67</v>
      </c>
      <c r="AC12690" t="s">
        <v>112</v>
      </c>
      <c r="AD12690">
        <v>473994</v>
      </c>
      <c r="AE12690">
        <v>18013</v>
      </c>
      <c r="AF12690" t="s">
        <v>363</v>
      </c>
      <c r="AG12690" t="s">
        <v>114</v>
      </c>
      <c r="AH12690" t="s">
        <v>115</v>
      </c>
      <c r="AJ12690">
        <v>7</v>
      </c>
      <c r="AK12690">
        <v>492007</v>
      </c>
      <c r="AL12690" s="3" t="s">
        <v>40292</v>
      </c>
      <c r="AM12690">
        <v>0</v>
      </c>
      <c r="AN12690">
        <v>0</v>
      </c>
      <c r="AO12690">
        <v>1</v>
      </c>
      <c r="AP12690">
        <v>0</v>
      </c>
      <c r="AQ12690">
        <v>1</v>
      </c>
      <c r="AR12690">
        <v>1</v>
      </c>
      <c r="AS12690">
        <v>1</v>
      </c>
      <c r="AT12690">
        <v>0</v>
      </c>
      <c r="AU12690">
        <v>0</v>
      </c>
      <c r="AV12690">
        <v>0</v>
      </c>
      <c r="AW12690">
        <v>0</v>
      </c>
      <c r="AX12690">
        <v>0</v>
      </c>
      <c r="AY12690">
        <v>0</v>
      </c>
      <c r="AZ12690" t="s">
        <v>746</v>
      </c>
      <c r="BA12690" t="s">
        <v>15695</v>
      </c>
      <c r="BB12690">
        <v>30.010794000000001</v>
      </c>
      <c r="BC12690">
        <v>-90.405952999999997</v>
      </c>
      <c r="BD12690" t="s">
        <v>732</v>
      </c>
    </row>
    <row r="12691" spans="1:56" x14ac:dyDescent="0.25">
      <c r="A12691">
        <v>13478</v>
      </c>
      <c r="B12691">
        <v>2014</v>
      </c>
      <c r="C12691" t="s">
        <v>170</v>
      </c>
      <c r="D12691" t="s">
        <v>171</v>
      </c>
      <c r="F12691" t="s">
        <v>56</v>
      </c>
      <c r="G12691" s="1">
        <v>41769</v>
      </c>
      <c r="H12691">
        <v>5</v>
      </c>
      <c r="I12691" s="2">
        <v>0.20833333333333334</v>
      </c>
      <c r="J12691" t="s">
        <v>93</v>
      </c>
      <c r="K12691" t="s">
        <v>58</v>
      </c>
      <c r="L12691">
        <v>0</v>
      </c>
      <c r="M12691">
        <v>0</v>
      </c>
      <c r="N12691">
        <v>0</v>
      </c>
      <c r="O12691">
        <v>0</v>
      </c>
      <c r="P12691" t="s">
        <v>438</v>
      </c>
      <c r="Q12691" t="s">
        <v>425</v>
      </c>
      <c r="R12691">
        <v>55</v>
      </c>
      <c r="S12691" t="s">
        <v>381</v>
      </c>
      <c r="T12691" t="s">
        <v>62</v>
      </c>
      <c r="U12691">
        <v>8</v>
      </c>
      <c r="V12691" t="s">
        <v>96</v>
      </c>
      <c r="W12691">
        <v>7094</v>
      </c>
      <c r="X12691" t="s">
        <v>64</v>
      </c>
      <c r="Y12691" t="s">
        <v>65</v>
      </c>
      <c r="Z12691" t="s">
        <v>848</v>
      </c>
      <c r="AA12691" t="s">
        <v>67</v>
      </c>
      <c r="AB12691">
        <v>0.01</v>
      </c>
      <c r="AC12691" t="s">
        <v>68</v>
      </c>
      <c r="AD12691">
        <v>6500</v>
      </c>
      <c r="AE12691">
        <v>160000</v>
      </c>
      <c r="AF12691" t="s">
        <v>339</v>
      </c>
      <c r="AG12691" t="s">
        <v>101</v>
      </c>
      <c r="AH12691" t="s">
        <v>71</v>
      </c>
      <c r="AJ12691">
        <v>8</v>
      </c>
      <c r="AK12691">
        <v>166500</v>
      </c>
      <c r="AL12691" s="3" t="s">
        <v>40274</v>
      </c>
      <c r="AM12691">
        <v>0</v>
      </c>
      <c r="AN12691">
        <v>0</v>
      </c>
      <c r="AO12691">
        <v>1</v>
      </c>
      <c r="AP12691">
        <v>0</v>
      </c>
      <c r="AQ12691">
        <v>1</v>
      </c>
      <c r="AR12691">
        <v>0</v>
      </c>
      <c r="AS12691">
        <v>1</v>
      </c>
      <c r="AT12691">
        <v>0</v>
      </c>
      <c r="AU12691">
        <v>0</v>
      </c>
      <c r="AV12691">
        <v>0</v>
      </c>
      <c r="AW12691">
        <v>0</v>
      </c>
      <c r="AX12691">
        <v>0</v>
      </c>
      <c r="AY12691">
        <v>0</v>
      </c>
      <c r="AZ12691" t="s">
        <v>441</v>
      </c>
      <c r="BA12691" t="s">
        <v>11294</v>
      </c>
      <c r="BB12691">
        <v>40.919922</v>
      </c>
      <c r="BC12691">
        <v>-90.407640000000001</v>
      </c>
      <c r="BD12691" t="s">
        <v>813</v>
      </c>
    </row>
    <row r="12692" spans="1:56" x14ac:dyDescent="0.25">
      <c r="A12692">
        <v>13479</v>
      </c>
      <c r="B12692">
        <v>2021</v>
      </c>
      <c r="C12692" t="s">
        <v>170</v>
      </c>
      <c r="D12692" t="s">
        <v>171</v>
      </c>
      <c r="F12692" t="s">
        <v>56</v>
      </c>
      <c r="G12692" s="1">
        <v>44550</v>
      </c>
      <c r="H12692">
        <v>12</v>
      </c>
      <c r="I12692" s="2">
        <v>0.15555555555555556</v>
      </c>
      <c r="J12692" t="s">
        <v>93</v>
      </c>
      <c r="K12692" t="s">
        <v>58</v>
      </c>
      <c r="L12692">
        <v>0</v>
      </c>
      <c r="M12692">
        <v>0</v>
      </c>
      <c r="N12692">
        <v>0</v>
      </c>
      <c r="O12692">
        <v>0</v>
      </c>
      <c r="P12692" t="s">
        <v>438</v>
      </c>
      <c r="Q12692" t="s">
        <v>425</v>
      </c>
      <c r="R12692">
        <v>21</v>
      </c>
      <c r="S12692" t="s">
        <v>61</v>
      </c>
      <c r="T12692" t="s">
        <v>62</v>
      </c>
      <c r="U12692">
        <v>9</v>
      </c>
      <c r="V12692" t="s">
        <v>82</v>
      </c>
      <c r="W12692">
        <v>365</v>
      </c>
      <c r="X12692" t="s">
        <v>64</v>
      </c>
      <c r="Y12692" t="s">
        <v>65</v>
      </c>
      <c r="Z12692" t="s">
        <v>36429</v>
      </c>
      <c r="AA12692" t="s">
        <v>67</v>
      </c>
      <c r="AB12692">
        <v>0</v>
      </c>
      <c r="AC12692" t="s">
        <v>99</v>
      </c>
      <c r="AD12692">
        <v>27518</v>
      </c>
      <c r="AE12692">
        <v>88864</v>
      </c>
      <c r="AF12692" t="s">
        <v>293</v>
      </c>
      <c r="AG12692" t="s">
        <v>101</v>
      </c>
      <c r="AH12692" t="s">
        <v>71</v>
      </c>
      <c r="AJ12692">
        <v>9</v>
      </c>
      <c r="AK12692">
        <v>120509</v>
      </c>
      <c r="AL12692" s="3" t="s">
        <v>40274</v>
      </c>
      <c r="AM12692">
        <v>0</v>
      </c>
      <c r="AN12692">
        <v>0</v>
      </c>
      <c r="AO12692">
        <v>1</v>
      </c>
      <c r="AP12692">
        <v>0</v>
      </c>
      <c r="AQ12692">
        <v>1</v>
      </c>
      <c r="AR12692">
        <v>1</v>
      </c>
      <c r="AS12692">
        <v>3</v>
      </c>
      <c r="AT12692">
        <v>0</v>
      </c>
      <c r="AU12692">
        <v>0</v>
      </c>
      <c r="AV12692">
        <v>0</v>
      </c>
      <c r="AW12692">
        <v>0</v>
      </c>
      <c r="AX12692">
        <v>0</v>
      </c>
      <c r="AY12692">
        <v>0</v>
      </c>
      <c r="AZ12692" t="s">
        <v>441</v>
      </c>
      <c r="BA12692" t="s">
        <v>36430</v>
      </c>
      <c r="BB12692">
        <v>40.934967</v>
      </c>
      <c r="BC12692">
        <v>-90.412004999999994</v>
      </c>
      <c r="BD12692" t="s">
        <v>443</v>
      </c>
    </row>
    <row r="12693" spans="1:56" x14ac:dyDescent="0.25">
      <c r="A12693">
        <v>13480</v>
      </c>
      <c r="B12693">
        <v>2021</v>
      </c>
      <c r="C12693" t="s">
        <v>170</v>
      </c>
      <c r="D12693" t="s">
        <v>171</v>
      </c>
      <c r="F12693" t="s">
        <v>56</v>
      </c>
      <c r="G12693" s="1">
        <v>44550</v>
      </c>
      <c r="H12693">
        <v>12</v>
      </c>
      <c r="I12693" s="2">
        <v>0.15555555555555556</v>
      </c>
      <c r="J12693" t="s">
        <v>93</v>
      </c>
      <c r="K12693" t="s">
        <v>58</v>
      </c>
      <c r="L12693">
        <v>3</v>
      </c>
      <c r="M12693">
        <v>0</v>
      </c>
      <c r="N12693">
        <v>0</v>
      </c>
      <c r="O12693">
        <v>0</v>
      </c>
      <c r="P12693" t="s">
        <v>438</v>
      </c>
      <c r="Q12693" t="s">
        <v>425</v>
      </c>
      <c r="R12693">
        <v>21</v>
      </c>
      <c r="S12693" t="s">
        <v>61</v>
      </c>
      <c r="T12693" t="s">
        <v>62</v>
      </c>
      <c r="U12693">
        <v>7</v>
      </c>
      <c r="V12693" t="s">
        <v>96</v>
      </c>
      <c r="W12693">
        <v>4582</v>
      </c>
      <c r="X12693" t="s">
        <v>64</v>
      </c>
      <c r="Y12693" t="s">
        <v>65</v>
      </c>
      <c r="Z12693" t="s">
        <v>36429</v>
      </c>
      <c r="AA12693" t="s">
        <v>67</v>
      </c>
      <c r="AB12693">
        <v>0</v>
      </c>
      <c r="AC12693" t="s">
        <v>99</v>
      </c>
      <c r="AD12693">
        <v>4127</v>
      </c>
      <c r="AE12693">
        <v>0</v>
      </c>
      <c r="AF12693" t="s">
        <v>293</v>
      </c>
      <c r="AG12693" t="s">
        <v>101</v>
      </c>
      <c r="AH12693" t="s">
        <v>71</v>
      </c>
      <c r="AJ12693">
        <v>9</v>
      </c>
      <c r="AK12693">
        <v>120509</v>
      </c>
      <c r="AL12693" s="3" t="s">
        <v>40274</v>
      </c>
      <c r="AM12693">
        <v>0</v>
      </c>
      <c r="AN12693">
        <v>0</v>
      </c>
      <c r="AO12693">
        <v>1</v>
      </c>
      <c r="AP12693">
        <v>0</v>
      </c>
      <c r="AQ12693">
        <v>1</v>
      </c>
      <c r="AR12693">
        <v>0</v>
      </c>
      <c r="AS12693">
        <v>1</v>
      </c>
      <c r="AT12693">
        <v>0</v>
      </c>
      <c r="AU12693">
        <v>0</v>
      </c>
      <c r="AV12693">
        <v>0</v>
      </c>
      <c r="AW12693">
        <v>0</v>
      </c>
      <c r="AX12693">
        <v>0</v>
      </c>
      <c r="AY12693">
        <v>0</v>
      </c>
      <c r="AZ12693" t="s">
        <v>441</v>
      </c>
      <c r="BA12693" t="s">
        <v>36430</v>
      </c>
      <c r="BB12693">
        <v>40.934967</v>
      </c>
      <c r="BC12693">
        <v>-90.412004999999994</v>
      </c>
      <c r="BD12693" t="s">
        <v>443</v>
      </c>
    </row>
    <row r="12694" spans="1:56" x14ac:dyDescent="0.25">
      <c r="A12694">
        <v>13481</v>
      </c>
      <c r="B12694">
        <v>2017</v>
      </c>
      <c r="C12694" t="s">
        <v>140</v>
      </c>
      <c r="D12694" t="s">
        <v>141</v>
      </c>
      <c r="F12694" t="s">
        <v>56</v>
      </c>
      <c r="G12694" s="1">
        <v>42772</v>
      </c>
      <c r="H12694">
        <v>2</v>
      </c>
      <c r="I12694" s="2">
        <v>0.97916666666666663</v>
      </c>
      <c r="J12694" t="s">
        <v>57</v>
      </c>
      <c r="K12694" t="s">
        <v>58</v>
      </c>
      <c r="L12694">
        <v>0</v>
      </c>
      <c r="M12694">
        <v>0</v>
      </c>
      <c r="N12694">
        <v>0</v>
      </c>
      <c r="O12694">
        <v>0</v>
      </c>
      <c r="P12694" t="s">
        <v>2910</v>
      </c>
      <c r="Q12694" t="s">
        <v>555</v>
      </c>
      <c r="R12694">
        <v>65</v>
      </c>
      <c r="S12694" t="s">
        <v>61</v>
      </c>
      <c r="T12694" t="s">
        <v>62</v>
      </c>
      <c r="U12694">
        <v>4</v>
      </c>
      <c r="V12694" t="s">
        <v>190</v>
      </c>
      <c r="W12694">
        <v>7958</v>
      </c>
      <c r="X12694" t="s">
        <v>97</v>
      </c>
      <c r="Y12694" t="s">
        <v>65</v>
      </c>
      <c r="Z12694" t="s">
        <v>21051</v>
      </c>
      <c r="AA12694" t="s">
        <v>67</v>
      </c>
      <c r="AC12694" t="s">
        <v>99</v>
      </c>
      <c r="AD12694">
        <v>31664</v>
      </c>
      <c r="AE12694">
        <v>16732</v>
      </c>
      <c r="AF12694" t="s">
        <v>828</v>
      </c>
      <c r="AG12694" t="s">
        <v>146</v>
      </c>
      <c r="AH12694" t="s">
        <v>147</v>
      </c>
      <c r="AJ12694">
        <v>4</v>
      </c>
      <c r="AK12694">
        <v>48396</v>
      </c>
      <c r="AL12694" s="3" t="s">
        <v>40293</v>
      </c>
      <c r="AM12694">
        <v>0</v>
      </c>
      <c r="AN12694">
        <v>0</v>
      </c>
      <c r="AO12694">
        <v>1</v>
      </c>
      <c r="AP12694">
        <v>0</v>
      </c>
      <c r="AQ12694">
        <v>1</v>
      </c>
      <c r="AR12694">
        <v>0</v>
      </c>
      <c r="AS12694">
        <v>1</v>
      </c>
      <c r="AT12694">
        <v>0</v>
      </c>
      <c r="AU12694">
        <v>0</v>
      </c>
      <c r="AV12694">
        <v>0</v>
      </c>
      <c r="AW12694">
        <v>0</v>
      </c>
      <c r="AX12694">
        <v>0</v>
      </c>
      <c r="AY12694">
        <v>0</v>
      </c>
      <c r="AZ12694" t="s">
        <v>909</v>
      </c>
      <c r="BA12694" t="s">
        <v>21052</v>
      </c>
      <c r="BB12694">
        <v>36.734859999999998</v>
      </c>
      <c r="BC12694">
        <v>-90.412560999999997</v>
      </c>
      <c r="BD12694" t="s">
        <v>3786</v>
      </c>
    </row>
    <row r="12695" spans="1:56" x14ac:dyDescent="0.25">
      <c r="A12695">
        <v>13482</v>
      </c>
      <c r="B12695">
        <v>2021</v>
      </c>
      <c r="C12695" t="s">
        <v>170</v>
      </c>
      <c r="D12695" t="s">
        <v>171</v>
      </c>
      <c r="F12695" t="s">
        <v>56</v>
      </c>
      <c r="G12695" s="1">
        <v>44431</v>
      </c>
      <c r="H12695">
        <v>8</v>
      </c>
      <c r="I12695" s="2">
        <v>0.85277777777777775</v>
      </c>
      <c r="J12695" t="s">
        <v>57</v>
      </c>
      <c r="K12695" t="s">
        <v>58</v>
      </c>
      <c r="L12695">
        <v>0</v>
      </c>
      <c r="M12695">
        <v>0</v>
      </c>
      <c r="N12695">
        <v>0</v>
      </c>
      <c r="O12695">
        <v>0</v>
      </c>
      <c r="P12695" t="s">
        <v>438</v>
      </c>
      <c r="Q12695" t="s">
        <v>425</v>
      </c>
      <c r="R12695">
        <v>88</v>
      </c>
      <c r="S12695" t="s">
        <v>108</v>
      </c>
      <c r="T12695" t="s">
        <v>62</v>
      </c>
      <c r="U12695">
        <v>3</v>
      </c>
      <c r="V12695" t="s">
        <v>82</v>
      </c>
      <c r="W12695">
        <v>110</v>
      </c>
      <c r="X12695" t="s">
        <v>97</v>
      </c>
      <c r="Y12695" t="s">
        <v>65</v>
      </c>
      <c r="Z12695" t="s">
        <v>35461</v>
      </c>
      <c r="AA12695" t="s">
        <v>67</v>
      </c>
      <c r="AB12695">
        <v>0</v>
      </c>
      <c r="AC12695" t="s">
        <v>99</v>
      </c>
      <c r="AD12695">
        <v>800</v>
      </c>
      <c r="AE12695">
        <v>17000</v>
      </c>
      <c r="AF12695" t="s">
        <v>293</v>
      </c>
      <c r="AG12695" t="s">
        <v>101</v>
      </c>
      <c r="AH12695" t="s">
        <v>71</v>
      </c>
      <c r="AJ12695">
        <v>3</v>
      </c>
      <c r="AK12695">
        <v>17800</v>
      </c>
      <c r="AL12695" s="3" t="s">
        <v>40274</v>
      </c>
      <c r="AM12695">
        <v>0</v>
      </c>
      <c r="AN12695">
        <v>0</v>
      </c>
      <c r="AO12695">
        <v>1</v>
      </c>
      <c r="AP12695">
        <v>0</v>
      </c>
      <c r="AQ12695">
        <v>1</v>
      </c>
      <c r="AR12695">
        <v>1</v>
      </c>
      <c r="AS12695">
        <v>1</v>
      </c>
      <c r="AT12695">
        <v>0</v>
      </c>
      <c r="AU12695">
        <v>0</v>
      </c>
      <c r="AV12695">
        <v>0</v>
      </c>
      <c r="AW12695">
        <v>0</v>
      </c>
      <c r="AX12695">
        <v>0</v>
      </c>
      <c r="AY12695">
        <v>0</v>
      </c>
      <c r="AZ12695" t="s">
        <v>441</v>
      </c>
      <c r="BA12695" t="s">
        <v>35462</v>
      </c>
      <c r="BB12695">
        <v>40.934685999999999</v>
      </c>
      <c r="BC12695">
        <v>-90.412822000000006</v>
      </c>
      <c r="BD12695" t="s">
        <v>443</v>
      </c>
    </row>
    <row r="12696" spans="1:56" x14ac:dyDescent="0.25">
      <c r="A12696">
        <v>13483</v>
      </c>
      <c r="B12696">
        <v>2019</v>
      </c>
      <c r="C12696" t="s">
        <v>322</v>
      </c>
      <c r="D12696" t="s">
        <v>323</v>
      </c>
      <c r="F12696" t="s">
        <v>56</v>
      </c>
      <c r="G12696" s="1">
        <v>43484</v>
      </c>
      <c r="H12696">
        <v>1</v>
      </c>
      <c r="I12696" s="2">
        <v>0.51388888888888884</v>
      </c>
      <c r="J12696" t="s">
        <v>57</v>
      </c>
      <c r="K12696" t="s">
        <v>229</v>
      </c>
      <c r="L12696">
        <v>0</v>
      </c>
      <c r="M12696">
        <v>0</v>
      </c>
      <c r="N12696">
        <v>0</v>
      </c>
      <c r="O12696">
        <v>0</v>
      </c>
      <c r="P12696" t="s">
        <v>8769</v>
      </c>
      <c r="Q12696" t="s">
        <v>244</v>
      </c>
      <c r="R12696">
        <v>63</v>
      </c>
      <c r="S12696" t="s">
        <v>81</v>
      </c>
      <c r="T12696" t="s">
        <v>355</v>
      </c>
      <c r="U12696">
        <v>68</v>
      </c>
      <c r="V12696" t="s">
        <v>63</v>
      </c>
      <c r="W12696">
        <v>0</v>
      </c>
      <c r="X12696" t="s">
        <v>270</v>
      </c>
      <c r="Y12696" t="s">
        <v>65</v>
      </c>
      <c r="Z12696" t="s">
        <v>1503</v>
      </c>
      <c r="AA12696" t="s">
        <v>85</v>
      </c>
      <c r="AC12696" t="s">
        <v>68</v>
      </c>
      <c r="AD12696">
        <v>19119</v>
      </c>
      <c r="AE12696">
        <v>0</v>
      </c>
      <c r="AF12696" t="s">
        <v>404</v>
      </c>
      <c r="AG12696" t="s">
        <v>146</v>
      </c>
      <c r="AH12696" t="s">
        <v>147</v>
      </c>
      <c r="AJ12696">
        <v>68</v>
      </c>
      <c r="AK12696">
        <v>19119</v>
      </c>
      <c r="AL12696" s="3" t="s">
        <v>40302</v>
      </c>
      <c r="AM12696">
        <v>0</v>
      </c>
      <c r="AN12696">
        <v>0</v>
      </c>
      <c r="AO12696">
        <v>1</v>
      </c>
      <c r="AP12696">
        <v>0</v>
      </c>
      <c r="AQ12696">
        <v>1</v>
      </c>
      <c r="AR12696">
        <v>1</v>
      </c>
      <c r="AS12696">
        <v>1</v>
      </c>
      <c r="AT12696">
        <v>0</v>
      </c>
      <c r="AU12696">
        <v>0</v>
      </c>
      <c r="AV12696">
        <v>0</v>
      </c>
      <c r="AW12696">
        <v>0</v>
      </c>
      <c r="AX12696">
        <v>0</v>
      </c>
      <c r="AY12696">
        <v>0</v>
      </c>
      <c r="AZ12696" t="s">
        <v>487</v>
      </c>
      <c r="BA12696" t="s">
        <v>27699</v>
      </c>
      <c r="BB12696">
        <v>31.649439000000001</v>
      </c>
      <c r="BC12696">
        <v>-90.416884999999994</v>
      </c>
      <c r="BD12696" t="s">
        <v>806</v>
      </c>
    </row>
    <row r="12697" spans="1:56" x14ac:dyDescent="0.25">
      <c r="A12697">
        <v>13484</v>
      </c>
      <c r="B12697">
        <v>2019</v>
      </c>
      <c r="C12697" t="s">
        <v>241</v>
      </c>
      <c r="D12697" t="s">
        <v>242</v>
      </c>
      <c r="E12697" t="s">
        <v>322</v>
      </c>
      <c r="F12697" t="s">
        <v>323</v>
      </c>
      <c r="G12697" s="1">
        <v>43484</v>
      </c>
      <c r="H12697">
        <v>1</v>
      </c>
      <c r="I12697" s="2">
        <v>0.51388888888888884</v>
      </c>
      <c r="J12697" t="s">
        <v>57</v>
      </c>
      <c r="K12697" t="s">
        <v>229</v>
      </c>
      <c r="L12697">
        <v>0</v>
      </c>
      <c r="M12697">
        <v>0</v>
      </c>
      <c r="N12697">
        <v>0</v>
      </c>
      <c r="O12697">
        <v>0</v>
      </c>
      <c r="P12697" t="s">
        <v>8769</v>
      </c>
      <c r="Q12697" t="s">
        <v>244</v>
      </c>
      <c r="R12697">
        <v>63</v>
      </c>
      <c r="S12697" t="s">
        <v>81</v>
      </c>
      <c r="T12697" t="s">
        <v>355</v>
      </c>
      <c r="U12697">
        <v>0</v>
      </c>
      <c r="V12697" t="s">
        <v>287</v>
      </c>
      <c r="W12697">
        <v>0</v>
      </c>
      <c r="Z12697" t="s">
        <v>848</v>
      </c>
      <c r="AA12697" t="s">
        <v>85</v>
      </c>
      <c r="AB12697">
        <v>31.64</v>
      </c>
      <c r="AC12697" t="s">
        <v>68</v>
      </c>
      <c r="AD12697">
        <v>0</v>
      </c>
      <c r="AE12697">
        <v>0</v>
      </c>
      <c r="AF12697" t="s">
        <v>404</v>
      </c>
      <c r="AG12697" t="s">
        <v>146</v>
      </c>
      <c r="AH12697" t="s">
        <v>147</v>
      </c>
      <c r="AJ12697">
        <v>68</v>
      </c>
      <c r="AK12697">
        <v>19119</v>
      </c>
      <c r="AL12697" s="3" t="s">
        <v>40302</v>
      </c>
      <c r="AM12697">
        <v>0</v>
      </c>
      <c r="AN12697">
        <v>0</v>
      </c>
      <c r="AO12697">
        <v>0</v>
      </c>
      <c r="AP12697">
        <v>0</v>
      </c>
      <c r="AQ12697">
        <v>0</v>
      </c>
      <c r="AR12697">
        <v>0</v>
      </c>
      <c r="AS12697">
        <v>2</v>
      </c>
      <c r="AT12697">
        <v>0</v>
      </c>
      <c r="AU12697">
        <v>0</v>
      </c>
      <c r="AV12697">
        <v>0</v>
      </c>
      <c r="AW12697">
        <v>0</v>
      </c>
      <c r="AX12697">
        <v>0</v>
      </c>
      <c r="AY12697">
        <v>0</v>
      </c>
      <c r="AZ12697" t="s">
        <v>487</v>
      </c>
      <c r="BA12697" t="s">
        <v>27700</v>
      </c>
      <c r="BB12697">
        <v>31.649439000000001</v>
      </c>
      <c r="BC12697">
        <v>-90.416884999999994</v>
      </c>
      <c r="BD12697" t="s">
        <v>806</v>
      </c>
    </row>
    <row r="12698" spans="1:56" x14ac:dyDescent="0.25">
      <c r="A12698">
        <v>13485</v>
      </c>
      <c r="B12698">
        <v>2015</v>
      </c>
      <c r="C12698" t="s">
        <v>140</v>
      </c>
      <c r="D12698" t="s">
        <v>141</v>
      </c>
      <c r="F12698" t="s">
        <v>56</v>
      </c>
      <c r="G12698" s="1">
        <v>42010</v>
      </c>
      <c r="H12698">
        <v>1</v>
      </c>
      <c r="I12698" s="2">
        <v>0.38541666666666669</v>
      </c>
      <c r="J12698" t="s">
        <v>93</v>
      </c>
      <c r="K12698" t="s">
        <v>78</v>
      </c>
      <c r="L12698">
        <v>0</v>
      </c>
      <c r="M12698">
        <v>0</v>
      </c>
      <c r="N12698">
        <v>0</v>
      </c>
      <c r="O12698">
        <v>0</v>
      </c>
      <c r="P12698" t="s">
        <v>2910</v>
      </c>
      <c r="Q12698" t="s">
        <v>555</v>
      </c>
      <c r="R12698">
        <v>35</v>
      </c>
      <c r="S12698" t="s">
        <v>81</v>
      </c>
      <c r="T12698" t="s">
        <v>62</v>
      </c>
      <c r="U12698">
        <v>7</v>
      </c>
      <c r="V12698" t="s">
        <v>190</v>
      </c>
      <c r="W12698">
        <v>2120</v>
      </c>
      <c r="X12698" t="s">
        <v>64</v>
      </c>
      <c r="Y12698" t="s">
        <v>65</v>
      </c>
      <c r="Z12698" t="s">
        <v>6645</v>
      </c>
      <c r="AA12698" t="s">
        <v>67</v>
      </c>
      <c r="AC12698" t="s">
        <v>99</v>
      </c>
      <c r="AD12698">
        <v>12557</v>
      </c>
      <c r="AE12698">
        <v>0</v>
      </c>
      <c r="AF12698" t="s">
        <v>12973</v>
      </c>
      <c r="AG12698" t="s">
        <v>2562</v>
      </c>
      <c r="AH12698" t="s">
        <v>126</v>
      </c>
      <c r="AJ12698">
        <v>7</v>
      </c>
      <c r="AK12698">
        <v>12557</v>
      </c>
      <c r="AL12698" s="3" t="s">
        <v>40293</v>
      </c>
      <c r="AM12698">
        <v>0</v>
      </c>
      <c r="AN12698">
        <v>0</v>
      </c>
      <c r="AO12698">
        <v>1</v>
      </c>
      <c r="AP12698">
        <v>0</v>
      </c>
      <c r="AQ12698">
        <v>1</v>
      </c>
      <c r="AR12698">
        <v>1</v>
      </c>
      <c r="AS12698">
        <v>1</v>
      </c>
      <c r="AT12698">
        <v>0</v>
      </c>
      <c r="AU12698">
        <v>0</v>
      </c>
      <c r="AV12698">
        <v>0</v>
      </c>
      <c r="AW12698">
        <v>0</v>
      </c>
      <c r="AX12698">
        <v>0</v>
      </c>
      <c r="AY12698">
        <v>0</v>
      </c>
      <c r="AZ12698" t="s">
        <v>909</v>
      </c>
      <c r="BA12698" t="s">
        <v>13795</v>
      </c>
      <c r="BB12698">
        <v>36.727393999999997</v>
      </c>
      <c r="BC12698">
        <v>-90.419764999999998</v>
      </c>
      <c r="BD12698" t="s">
        <v>3786</v>
      </c>
    </row>
    <row r="12699" spans="1:56" x14ac:dyDescent="0.25">
      <c r="A12699">
        <v>13486</v>
      </c>
      <c r="B12699">
        <v>2012</v>
      </c>
      <c r="C12699" t="s">
        <v>140</v>
      </c>
      <c r="D12699" t="s">
        <v>141</v>
      </c>
      <c r="F12699" t="s">
        <v>56</v>
      </c>
      <c r="G12699" s="1">
        <v>41104</v>
      </c>
      <c r="H12699">
        <v>7</v>
      </c>
      <c r="I12699" s="2">
        <v>3.8194444444444448E-2</v>
      </c>
      <c r="J12699" t="s">
        <v>93</v>
      </c>
      <c r="K12699" t="s">
        <v>58</v>
      </c>
      <c r="L12699">
        <v>105</v>
      </c>
      <c r="M12699">
        <v>26</v>
      </c>
      <c r="N12699">
        <v>0</v>
      </c>
      <c r="O12699">
        <v>0</v>
      </c>
      <c r="P12699" t="s">
        <v>2910</v>
      </c>
      <c r="Q12699" t="s">
        <v>555</v>
      </c>
      <c r="R12699">
        <v>75</v>
      </c>
      <c r="S12699" t="s">
        <v>61</v>
      </c>
      <c r="T12699" t="s">
        <v>355</v>
      </c>
      <c r="U12699">
        <v>50</v>
      </c>
      <c r="V12699" t="s">
        <v>190</v>
      </c>
      <c r="W12699">
        <v>3592</v>
      </c>
      <c r="X12699" t="s">
        <v>64</v>
      </c>
      <c r="Y12699" t="s">
        <v>65</v>
      </c>
      <c r="Z12699" t="s">
        <v>271</v>
      </c>
      <c r="AA12699" t="s">
        <v>85</v>
      </c>
      <c r="AB12699">
        <v>2.6</v>
      </c>
      <c r="AC12699" t="s">
        <v>68</v>
      </c>
      <c r="AD12699">
        <v>1672532</v>
      </c>
      <c r="AE12699">
        <v>82401</v>
      </c>
      <c r="AF12699" t="s">
        <v>849</v>
      </c>
      <c r="AG12699" t="s">
        <v>256</v>
      </c>
      <c r="AH12699" t="s">
        <v>71</v>
      </c>
      <c r="AJ12699">
        <v>50</v>
      </c>
      <c r="AK12699">
        <v>1754933</v>
      </c>
      <c r="AL12699" s="3" t="s">
        <v>40293</v>
      </c>
      <c r="AM12699">
        <v>0</v>
      </c>
      <c r="AN12699">
        <v>0</v>
      </c>
      <c r="AO12699">
        <v>1</v>
      </c>
      <c r="AP12699">
        <v>0</v>
      </c>
      <c r="AQ12699">
        <v>1</v>
      </c>
      <c r="AR12699">
        <v>0</v>
      </c>
      <c r="AS12699">
        <v>1</v>
      </c>
      <c r="AT12699">
        <v>0</v>
      </c>
      <c r="AU12699">
        <v>0</v>
      </c>
      <c r="AV12699">
        <v>0</v>
      </c>
      <c r="AW12699">
        <v>0</v>
      </c>
      <c r="AX12699">
        <v>0</v>
      </c>
      <c r="AY12699">
        <v>0</v>
      </c>
      <c r="AZ12699" t="s">
        <v>909</v>
      </c>
      <c r="BA12699" t="s">
        <v>3549</v>
      </c>
      <c r="BB12699">
        <v>36.836176000000002</v>
      </c>
      <c r="BC12699">
        <v>-90.422780000000003</v>
      </c>
      <c r="BD12699" t="s">
        <v>2343</v>
      </c>
    </row>
    <row r="12700" spans="1:56" x14ac:dyDescent="0.25">
      <c r="A12700">
        <v>13487</v>
      </c>
      <c r="B12700">
        <v>2016</v>
      </c>
      <c r="C12700" t="s">
        <v>140</v>
      </c>
      <c r="D12700" t="s">
        <v>141</v>
      </c>
      <c r="F12700" t="s">
        <v>56</v>
      </c>
      <c r="G12700" s="1">
        <v>42586</v>
      </c>
      <c r="H12700">
        <v>8</v>
      </c>
      <c r="I12700" s="2">
        <v>0.25</v>
      </c>
      <c r="J12700" t="s">
        <v>93</v>
      </c>
      <c r="K12700" t="s">
        <v>600</v>
      </c>
      <c r="L12700">
        <v>0</v>
      </c>
      <c r="M12700">
        <v>0</v>
      </c>
      <c r="N12700">
        <v>0</v>
      </c>
      <c r="O12700">
        <v>0</v>
      </c>
      <c r="P12700" t="s">
        <v>12070</v>
      </c>
      <c r="Q12700" t="s">
        <v>555</v>
      </c>
      <c r="R12700">
        <v>75</v>
      </c>
      <c r="S12700" t="s">
        <v>381</v>
      </c>
      <c r="T12700" t="s">
        <v>62</v>
      </c>
      <c r="U12700">
        <v>5</v>
      </c>
      <c r="V12700" t="s">
        <v>63</v>
      </c>
      <c r="W12700">
        <v>11900</v>
      </c>
      <c r="X12700" t="s">
        <v>64</v>
      </c>
      <c r="Y12700" t="s">
        <v>65</v>
      </c>
      <c r="Z12700" t="s">
        <v>549</v>
      </c>
      <c r="AA12700" t="s">
        <v>85</v>
      </c>
      <c r="AB12700">
        <v>49.3</v>
      </c>
      <c r="AC12700" t="s">
        <v>68</v>
      </c>
      <c r="AD12700">
        <v>18251</v>
      </c>
      <c r="AE12700">
        <v>0</v>
      </c>
      <c r="AF12700" t="s">
        <v>2364</v>
      </c>
      <c r="AG12700" t="s">
        <v>1904</v>
      </c>
      <c r="AH12700" t="s">
        <v>126</v>
      </c>
      <c r="AJ12700">
        <v>5</v>
      </c>
      <c r="AK12700">
        <v>18251</v>
      </c>
      <c r="AL12700" s="3" t="s">
        <v>40293</v>
      </c>
      <c r="AM12700">
        <v>0</v>
      </c>
      <c r="AN12700">
        <v>0</v>
      </c>
      <c r="AO12700">
        <v>1</v>
      </c>
      <c r="AP12700">
        <v>0</v>
      </c>
      <c r="AQ12700">
        <v>0</v>
      </c>
      <c r="AR12700">
        <v>1</v>
      </c>
      <c r="AS12700">
        <v>1</v>
      </c>
      <c r="AT12700">
        <v>0</v>
      </c>
      <c r="AU12700">
        <v>0</v>
      </c>
      <c r="AV12700">
        <v>0</v>
      </c>
      <c r="AW12700">
        <v>0</v>
      </c>
      <c r="AX12700">
        <v>0</v>
      </c>
      <c r="AY12700">
        <v>0</v>
      </c>
      <c r="AZ12700" t="s">
        <v>909</v>
      </c>
      <c r="BA12700" t="s">
        <v>19377</v>
      </c>
      <c r="BB12700">
        <v>36.723571</v>
      </c>
      <c r="BC12700">
        <v>-90.423361</v>
      </c>
      <c r="BD12700" t="s">
        <v>3786</v>
      </c>
    </row>
    <row r="12701" spans="1:56" x14ac:dyDescent="0.25">
      <c r="A12701">
        <v>13488</v>
      </c>
      <c r="B12701">
        <v>2012</v>
      </c>
      <c r="C12701" t="s">
        <v>170</v>
      </c>
      <c r="D12701" t="s">
        <v>171</v>
      </c>
      <c r="F12701" t="s">
        <v>56</v>
      </c>
      <c r="G12701" s="1">
        <v>41229</v>
      </c>
      <c r="H12701">
        <v>11</v>
      </c>
      <c r="I12701" s="2">
        <v>0.95138888888888884</v>
      </c>
      <c r="J12701" t="s">
        <v>57</v>
      </c>
      <c r="K12701" t="s">
        <v>142</v>
      </c>
      <c r="L12701">
        <v>0</v>
      </c>
      <c r="M12701">
        <v>0</v>
      </c>
      <c r="N12701">
        <v>0</v>
      </c>
      <c r="O12701">
        <v>0</v>
      </c>
      <c r="P12701" t="s">
        <v>5206</v>
      </c>
      <c r="Q12701" t="s">
        <v>425</v>
      </c>
      <c r="R12701">
        <v>45</v>
      </c>
      <c r="S12701" t="s">
        <v>61</v>
      </c>
      <c r="T12701" t="s">
        <v>62</v>
      </c>
      <c r="U12701">
        <v>25</v>
      </c>
      <c r="V12701" t="s">
        <v>82</v>
      </c>
      <c r="W12701">
        <v>3169</v>
      </c>
      <c r="X12701" t="s">
        <v>64</v>
      </c>
      <c r="Y12701" t="s">
        <v>65</v>
      </c>
      <c r="Z12701" t="s">
        <v>173</v>
      </c>
      <c r="AA12701" t="s">
        <v>85</v>
      </c>
      <c r="AB12701">
        <v>0</v>
      </c>
      <c r="AC12701" t="s">
        <v>68</v>
      </c>
      <c r="AD12701">
        <v>600</v>
      </c>
      <c r="AE12701">
        <v>100300</v>
      </c>
      <c r="AF12701" t="s">
        <v>158</v>
      </c>
      <c r="AG12701" t="s">
        <v>146</v>
      </c>
      <c r="AH12701" t="s">
        <v>147</v>
      </c>
      <c r="AI12701" t="s">
        <v>272</v>
      </c>
      <c r="AJ12701">
        <v>25</v>
      </c>
      <c r="AK12701">
        <v>100900</v>
      </c>
      <c r="AL12701" s="3" t="s">
        <v>40267</v>
      </c>
      <c r="AM12701">
        <v>1</v>
      </c>
      <c r="AN12701">
        <v>0</v>
      </c>
      <c r="AO12701">
        <v>1</v>
      </c>
      <c r="AP12701">
        <v>0</v>
      </c>
      <c r="AQ12701">
        <v>1</v>
      </c>
      <c r="AR12701">
        <v>0</v>
      </c>
      <c r="AS12701">
        <v>1</v>
      </c>
      <c r="AT12701">
        <v>0</v>
      </c>
      <c r="AU12701">
        <v>0</v>
      </c>
      <c r="AV12701">
        <v>0</v>
      </c>
      <c r="AW12701">
        <v>0</v>
      </c>
      <c r="AX12701">
        <v>0</v>
      </c>
      <c r="AY12701">
        <v>1</v>
      </c>
      <c r="AZ12701" t="s">
        <v>574</v>
      </c>
      <c r="BA12701" t="s">
        <v>5207</v>
      </c>
      <c r="BB12701">
        <v>40.319842000000001</v>
      </c>
      <c r="BC12701">
        <v>-90.423393000000004</v>
      </c>
      <c r="BD12701" t="s">
        <v>2958</v>
      </c>
    </row>
    <row r="12702" spans="1:56" x14ac:dyDescent="0.25">
      <c r="A12702">
        <v>13489</v>
      </c>
      <c r="B12702">
        <v>2022</v>
      </c>
      <c r="C12702" t="s">
        <v>251</v>
      </c>
      <c r="D12702" t="s">
        <v>252</v>
      </c>
      <c r="F12702" t="s">
        <v>56</v>
      </c>
      <c r="G12702" s="1">
        <v>44881</v>
      </c>
      <c r="H12702">
        <v>11</v>
      </c>
      <c r="I12702" s="2">
        <v>0.82986111111111116</v>
      </c>
      <c r="J12702" t="s">
        <v>57</v>
      </c>
      <c r="K12702" t="s">
        <v>58</v>
      </c>
      <c r="L12702">
        <v>16</v>
      </c>
      <c r="M12702">
        <v>0</v>
      </c>
      <c r="N12702">
        <v>0</v>
      </c>
      <c r="O12702">
        <v>0</v>
      </c>
      <c r="P12702" t="s">
        <v>9908</v>
      </c>
      <c r="Q12702" t="s">
        <v>425</v>
      </c>
      <c r="R12702">
        <v>30</v>
      </c>
      <c r="S12702" t="s">
        <v>61</v>
      </c>
      <c r="T12702" t="s">
        <v>355</v>
      </c>
      <c r="U12702">
        <v>7</v>
      </c>
      <c r="V12702" t="s">
        <v>82</v>
      </c>
      <c r="W12702">
        <v>0</v>
      </c>
      <c r="X12702" t="s">
        <v>64</v>
      </c>
      <c r="Y12702" t="s">
        <v>65</v>
      </c>
      <c r="Z12702" t="s">
        <v>38958</v>
      </c>
      <c r="AA12702" t="s">
        <v>67</v>
      </c>
      <c r="AB12702">
        <v>1</v>
      </c>
      <c r="AC12702" t="s">
        <v>99</v>
      </c>
      <c r="AD12702">
        <v>0</v>
      </c>
      <c r="AE12702">
        <v>39225</v>
      </c>
      <c r="AF12702" t="s">
        <v>124</v>
      </c>
      <c r="AG12702" t="s">
        <v>125</v>
      </c>
      <c r="AH12702" t="s">
        <v>126</v>
      </c>
      <c r="AI12702" t="s">
        <v>293</v>
      </c>
      <c r="AJ12702">
        <v>7</v>
      </c>
      <c r="AK12702">
        <v>39225</v>
      </c>
      <c r="AL12702" s="3" t="s">
        <v>40298</v>
      </c>
      <c r="AM12702">
        <v>0</v>
      </c>
      <c r="AN12702">
        <v>0</v>
      </c>
      <c r="AO12702">
        <v>1</v>
      </c>
      <c r="AP12702">
        <v>0</v>
      </c>
      <c r="AQ12702">
        <v>1</v>
      </c>
      <c r="AR12702">
        <v>0</v>
      </c>
      <c r="AS12702">
        <v>1</v>
      </c>
      <c r="AT12702">
        <v>0</v>
      </c>
      <c r="AU12702">
        <v>0</v>
      </c>
      <c r="AV12702">
        <v>0</v>
      </c>
      <c r="AW12702">
        <v>0</v>
      </c>
      <c r="AX12702">
        <v>0</v>
      </c>
      <c r="AY12702">
        <v>0</v>
      </c>
      <c r="AZ12702" t="s">
        <v>7055</v>
      </c>
      <c r="BA12702" t="s">
        <v>38959</v>
      </c>
      <c r="BB12702">
        <v>41.515360000000001</v>
      </c>
      <c r="BC12702">
        <v>-90.423547999999997</v>
      </c>
      <c r="BD12702" t="s">
        <v>2225</v>
      </c>
    </row>
    <row r="12703" spans="1:56" x14ac:dyDescent="0.25">
      <c r="A12703">
        <v>13490</v>
      </c>
      <c r="B12703">
        <v>2012</v>
      </c>
      <c r="C12703" t="s">
        <v>170</v>
      </c>
      <c r="D12703" t="s">
        <v>171</v>
      </c>
      <c r="F12703" t="s">
        <v>56</v>
      </c>
      <c r="G12703" s="1">
        <v>41096</v>
      </c>
      <c r="H12703">
        <v>7</v>
      </c>
      <c r="I12703" s="2">
        <v>0.88888888888888884</v>
      </c>
      <c r="J12703" t="s">
        <v>57</v>
      </c>
      <c r="K12703" t="s">
        <v>78</v>
      </c>
      <c r="L12703">
        <v>0</v>
      </c>
      <c r="M12703">
        <v>0</v>
      </c>
      <c r="N12703">
        <v>0</v>
      </c>
      <c r="O12703">
        <v>0</v>
      </c>
      <c r="P12703" t="s">
        <v>3443</v>
      </c>
      <c r="Q12703" t="s">
        <v>593</v>
      </c>
      <c r="R12703">
        <v>80</v>
      </c>
      <c r="S12703" t="s">
        <v>61</v>
      </c>
      <c r="T12703" t="s">
        <v>62</v>
      </c>
      <c r="U12703">
        <v>5</v>
      </c>
      <c r="V12703" t="s">
        <v>190</v>
      </c>
      <c r="W12703">
        <v>0</v>
      </c>
      <c r="X12703" t="s">
        <v>331</v>
      </c>
      <c r="Y12703" t="s">
        <v>65</v>
      </c>
      <c r="Z12703" t="s">
        <v>237</v>
      </c>
      <c r="AA12703" t="s">
        <v>157</v>
      </c>
      <c r="AB12703">
        <v>66.86</v>
      </c>
      <c r="AC12703" t="s">
        <v>174</v>
      </c>
      <c r="AD12703">
        <v>0</v>
      </c>
      <c r="AE12703">
        <v>17000</v>
      </c>
      <c r="AF12703" t="s">
        <v>263</v>
      </c>
      <c r="AG12703" t="s">
        <v>224</v>
      </c>
      <c r="AH12703" t="s">
        <v>115</v>
      </c>
      <c r="AI12703" t="s">
        <v>363</v>
      </c>
      <c r="AJ12703">
        <v>5</v>
      </c>
      <c r="AK12703">
        <v>17000</v>
      </c>
      <c r="AL12703" s="3" t="s">
        <v>40303</v>
      </c>
      <c r="AM12703">
        <v>0</v>
      </c>
      <c r="AN12703">
        <v>0</v>
      </c>
      <c r="AO12703">
        <v>1</v>
      </c>
      <c r="AP12703">
        <v>0</v>
      </c>
      <c r="AQ12703">
        <v>1</v>
      </c>
      <c r="AR12703">
        <v>0</v>
      </c>
      <c r="AS12703">
        <v>1</v>
      </c>
      <c r="AT12703">
        <v>0</v>
      </c>
      <c r="AU12703">
        <v>0</v>
      </c>
      <c r="AV12703">
        <v>0</v>
      </c>
      <c r="AW12703">
        <v>0</v>
      </c>
      <c r="AX12703">
        <v>0</v>
      </c>
      <c r="AY12703">
        <v>0</v>
      </c>
      <c r="AZ12703" t="s">
        <v>3444</v>
      </c>
      <c r="BA12703" t="s">
        <v>3445</v>
      </c>
      <c r="BB12703">
        <v>35.536102</v>
      </c>
      <c r="BC12703">
        <v>-90.424138999999997</v>
      </c>
      <c r="BD12703" t="s">
        <v>2530</v>
      </c>
    </row>
    <row r="12704" spans="1:56" x14ac:dyDescent="0.25">
      <c r="A12704">
        <v>13491</v>
      </c>
      <c r="B12704">
        <v>2015</v>
      </c>
      <c r="C12704" t="s">
        <v>251</v>
      </c>
      <c r="D12704" t="s">
        <v>252</v>
      </c>
      <c r="F12704" t="s">
        <v>56</v>
      </c>
      <c r="G12704" s="1">
        <v>42075</v>
      </c>
      <c r="H12704">
        <v>3</v>
      </c>
      <c r="I12704" s="2">
        <v>0.11805555555555555</v>
      </c>
      <c r="J12704" t="s">
        <v>93</v>
      </c>
      <c r="K12704" t="s">
        <v>58</v>
      </c>
      <c r="L12704">
        <v>0</v>
      </c>
      <c r="M12704">
        <v>0</v>
      </c>
      <c r="N12704">
        <v>0</v>
      </c>
      <c r="O12704">
        <v>0</v>
      </c>
      <c r="P12704" t="s">
        <v>9908</v>
      </c>
      <c r="Q12704" t="s">
        <v>425</v>
      </c>
      <c r="R12704">
        <v>30</v>
      </c>
      <c r="S12704" t="s">
        <v>61</v>
      </c>
      <c r="T12704" t="s">
        <v>62</v>
      </c>
      <c r="U12704">
        <v>9</v>
      </c>
      <c r="V12704" t="s">
        <v>82</v>
      </c>
      <c r="W12704">
        <v>1440</v>
      </c>
      <c r="X12704" t="s">
        <v>97</v>
      </c>
      <c r="Y12704" t="s">
        <v>65</v>
      </c>
      <c r="Z12704" t="s">
        <v>1345</v>
      </c>
      <c r="AA12704" t="s">
        <v>67</v>
      </c>
      <c r="AC12704" t="s">
        <v>99</v>
      </c>
      <c r="AD12704">
        <v>1462</v>
      </c>
      <c r="AE12704">
        <v>10272</v>
      </c>
      <c r="AF12704" t="s">
        <v>293</v>
      </c>
      <c r="AG12704" t="s">
        <v>101</v>
      </c>
      <c r="AH12704" t="s">
        <v>71</v>
      </c>
      <c r="AJ12704">
        <v>9</v>
      </c>
      <c r="AK12704">
        <v>11734</v>
      </c>
      <c r="AL12704" s="3" t="s">
        <v>40298</v>
      </c>
      <c r="AM12704">
        <v>0</v>
      </c>
      <c r="AN12704">
        <v>0</v>
      </c>
      <c r="AO12704">
        <v>1</v>
      </c>
      <c r="AP12704">
        <v>0</v>
      </c>
      <c r="AQ12704">
        <v>1</v>
      </c>
      <c r="AR12704">
        <v>0</v>
      </c>
      <c r="AS12704">
        <v>1</v>
      </c>
      <c r="AT12704">
        <v>0</v>
      </c>
      <c r="AU12704">
        <v>0</v>
      </c>
      <c r="AV12704">
        <v>0</v>
      </c>
      <c r="AW12704">
        <v>0</v>
      </c>
      <c r="AX12704">
        <v>0</v>
      </c>
      <c r="AY12704">
        <v>0</v>
      </c>
      <c r="AZ12704" t="s">
        <v>7055</v>
      </c>
      <c r="BA12704" t="s">
        <v>14547</v>
      </c>
      <c r="BB12704">
        <v>41.515816000000001</v>
      </c>
      <c r="BC12704">
        <v>-90.424988999999997</v>
      </c>
      <c r="BD12704" t="s">
        <v>9910</v>
      </c>
    </row>
    <row r="12705" spans="1:56" x14ac:dyDescent="0.25">
      <c r="A12705">
        <v>13492</v>
      </c>
      <c r="B12705">
        <v>2020</v>
      </c>
      <c r="C12705" t="s">
        <v>140</v>
      </c>
      <c r="D12705" t="s">
        <v>141</v>
      </c>
      <c r="F12705" t="s">
        <v>56</v>
      </c>
      <c r="G12705" s="1">
        <v>44053</v>
      </c>
      <c r="H12705">
        <v>8</v>
      </c>
      <c r="I12705" s="2">
        <v>0.67500000000000004</v>
      </c>
      <c r="J12705" t="s">
        <v>57</v>
      </c>
      <c r="K12705" t="s">
        <v>58</v>
      </c>
      <c r="L12705">
        <v>0</v>
      </c>
      <c r="M12705">
        <v>0</v>
      </c>
      <c r="N12705">
        <v>0</v>
      </c>
      <c r="O12705">
        <v>0</v>
      </c>
      <c r="P12705" t="s">
        <v>22274</v>
      </c>
      <c r="Q12705" t="s">
        <v>555</v>
      </c>
      <c r="R12705">
        <v>95</v>
      </c>
      <c r="S12705" t="s">
        <v>81</v>
      </c>
      <c r="T12705" t="s">
        <v>355</v>
      </c>
      <c r="U12705">
        <v>29</v>
      </c>
      <c r="V12705" t="s">
        <v>190</v>
      </c>
      <c r="W12705">
        <v>11972</v>
      </c>
      <c r="X12705" t="s">
        <v>64</v>
      </c>
      <c r="Y12705" t="s">
        <v>65</v>
      </c>
      <c r="Z12705" t="s">
        <v>237</v>
      </c>
      <c r="AA12705" t="s">
        <v>157</v>
      </c>
      <c r="AB12705">
        <v>5.7</v>
      </c>
      <c r="AC12705" t="s">
        <v>68</v>
      </c>
      <c r="AD12705">
        <v>160063</v>
      </c>
      <c r="AE12705">
        <v>253214</v>
      </c>
      <c r="AF12705" t="s">
        <v>1568</v>
      </c>
      <c r="AG12705" t="s">
        <v>146</v>
      </c>
      <c r="AH12705" t="s">
        <v>147</v>
      </c>
      <c r="AJ12705">
        <v>29</v>
      </c>
      <c r="AK12705">
        <v>413277</v>
      </c>
      <c r="AL12705" s="3" t="s">
        <v>40290</v>
      </c>
      <c r="AM12705">
        <v>0</v>
      </c>
      <c r="AN12705">
        <v>0</v>
      </c>
      <c r="AO12705">
        <v>1</v>
      </c>
      <c r="AP12705">
        <v>0</v>
      </c>
      <c r="AQ12705">
        <v>1</v>
      </c>
      <c r="AR12705">
        <v>0</v>
      </c>
      <c r="AS12705">
        <v>1</v>
      </c>
      <c r="AT12705">
        <v>0</v>
      </c>
      <c r="AU12705">
        <v>0</v>
      </c>
      <c r="AV12705">
        <v>0</v>
      </c>
      <c r="AW12705">
        <v>0</v>
      </c>
      <c r="AX12705">
        <v>0</v>
      </c>
      <c r="AY12705">
        <v>0</v>
      </c>
      <c r="AZ12705" t="s">
        <v>294</v>
      </c>
      <c r="BA12705" t="s">
        <v>32607</v>
      </c>
      <c r="BB12705">
        <v>38.234273999999999</v>
      </c>
      <c r="BC12705">
        <v>-90.426286000000005</v>
      </c>
      <c r="BD12705" t="s">
        <v>2343</v>
      </c>
    </row>
    <row r="12706" spans="1:56" x14ac:dyDescent="0.25">
      <c r="A12706">
        <v>13493</v>
      </c>
      <c r="B12706">
        <v>2017</v>
      </c>
      <c r="C12706" t="s">
        <v>170</v>
      </c>
      <c r="D12706" t="s">
        <v>171</v>
      </c>
      <c r="F12706" t="s">
        <v>56</v>
      </c>
      <c r="G12706" s="1">
        <v>42900</v>
      </c>
      <c r="H12706">
        <v>6</v>
      </c>
      <c r="I12706" s="2">
        <v>0.57638888888888884</v>
      </c>
      <c r="J12706" t="s">
        <v>57</v>
      </c>
      <c r="K12706" t="s">
        <v>142</v>
      </c>
      <c r="L12706">
        <v>97</v>
      </c>
      <c r="M12706">
        <v>0</v>
      </c>
      <c r="N12706">
        <v>0</v>
      </c>
      <c r="O12706">
        <v>0</v>
      </c>
      <c r="P12706" t="s">
        <v>22274</v>
      </c>
      <c r="Q12706" t="s">
        <v>555</v>
      </c>
      <c r="R12706">
        <v>89</v>
      </c>
      <c r="S12706" t="s">
        <v>81</v>
      </c>
      <c r="T12706" t="s">
        <v>62</v>
      </c>
      <c r="U12706">
        <v>33</v>
      </c>
      <c r="V12706" t="s">
        <v>63</v>
      </c>
      <c r="W12706">
        <v>12292</v>
      </c>
      <c r="X12706" t="s">
        <v>64</v>
      </c>
      <c r="Y12706" t="s">
        <v>65</v>
      </c>
      <c r="Z12706" t="s">
        <v>237</v>
      </c>
      <c r="AA12706" t="s">
        <v>85</v>
      </c>
      <c r="AB12706">
        <v>27.58</v>
      </c>
      <c r="AC12706" t="s">
        <v>68</v>
      </c>
      <c r="AD12706">
        <v>4100</v>
      </c>
      <c r="AE12706">
        <v>25000</v>
      </c>
      <c r="AF12706" t="s">
        <v>199</v>
      </c>
      <c r="AG12706" t="s">
        <v>146</v>
      </c>
      <c r="AH12706" t="s">
        <v>147</v>
      </c>
      <c r="AJ12706">
        <v>33</v>
      </c>
      <c r="AK12706">
        <v>29100</v>
      </c>
      <c r="AL12706" s="3" t="s">
        <v>40290</v>
      </c>
      <c r="AM12706">
        <v>1</v>
      </c>
      <c r="AN12706">
        <v>0</v>
      </c>
      <c r="AO12706">
        <v>1</v>
      </c>
      <c r="AP12706">
        <v>0</v>
      </c>
      <c r="AQ12706">
        <v>1</v>
      </c>
      <c r="AR12706">
        <v>0</v>
      </c>
      <c r="AS12706">
        <v>1</v>
      </c>
      <c r="AT12706">
        <v>0</v>
      </c>
      <c r="AU12706">
        <v>0</v>
      </c>
      <c r="AV12706">
        <v>0</v>
      </c>
      <c r="AW12706">
        <v>0</v>
      </c>
      <c r="AX12706">
        <v>0</v>
      </c>
      <c r="AY12706">
        <v>1</v>
      </c>
      <c r="AZ12706" t="s">
        <v>294</v>
      </c>
      <c r="BA12706" t="s">
        <v>22275</v>
      </c>
      <c r="BB12706">
        <v>38.265008000000002</v>
      </c>
      <c r="BC12706">
        <v>-90.427802</v>
      </c>
      <c r="BD12706" t="s">
        <v>981</v>
      </c>
    </row>
    <row r="12707" spans="1:56" x14ac:dyDescent="0.25">
      <c r="A12707">
        <v>13494</v>
      </c>
      <c r="B12707">
        <v>2015</v>
      </c>
      <c r="C12707" t="s">
        <v>241</v>
      </c>
      <c r="D12707" t="s">
        <v>242</v>
      </c>
      <c r="E12707" t="s">
        <v>322</v>
      </c>
      <c r="F12707" t="s">
        <v>323</v>
      </c>
      <c r="G12707" s="1">
        <v>42311</v>
      </c>
      <c r="H12707">
        <v>11</v>
      </c>
      <c r="I12707" s="2">
        <v>0.62152777777777779</v>
      </c>
      <c r="J12707" t="s">
        <v>57</v>
      </c>
      <c r="K12707" t="s">
        <v>142</v>
      </c>
      <c r="L12707">
        <v>0</v>
      </c>
      <c r="M12707">
        <v>0</v>
      </c>
      <c r="N12707">
        <v>0</v>
      </c>
      <c r="O12707">
        <v>0</v>
      </c>
      <c r="P12707" t="s">
        <v>2790</v>
      </c>
      <c r="Q12707" t="s">
        <v>370</v>
      </c>
      <c r="R12707">
        <v>70</v>
      </c>
      <c r="S12707" t="s">
        <v>81</v>
      </c>
      <c r="T12707" t="s">
        <v>355</v>
      </c>
      <c r="U12707">
        <v>0</v>
      </c>
      <c r="V12707" t="s">
        <v>287</v>
      </c>
      <c r="W12707">
        <v>0</v>
      </c>
      <c r="Z12707" t="s">
        <v>16906</v>
      </c>
      <c r="AA12707" t="s">
        <v>85</v>
      </c>
      <c r="AB12707">
        <v>27.73</v>
      </c>
      <c r="AC12707" t="s">
        <v>68</v>
      </c>
      <c r="AD12707">
        <v>0</v>
      </c>
      <c r="AE12707">
        <v>25</v>
      </c>
      <c r="AF12707" t="s">
        <v>158</v>
      </c>
      <c r="AG12707" t="s">
        <v>146</v>
      </c>
      <c r="AH12707" t="s">
        <v>147</v>
      </c>
      <c r="AJ12707">
        <v>79</v>
      </c>
      <c r="AK12707">
        <v>27173</v>
      </c>
      <c r="AL12707" s="3" t="s">
        <v>40304</v>
      </c>
      <c r="AM12707">
        <v>0</v>
      </c>
      <c r="AN12707">
        <v>0</v>
      </c>
      <c r="AO12707">
        <v>0</v>
      </c>
      <c r="AP12707">
        <v>0</v>
      </c>
      <c r="AQ12707">
        <v>0</v>
      </c>
      <c r="AR12707">
        <v>0</v>
      </c>
      <c r="AS12707">
        <v>1</v>
      </c>
      <c r="AT12707">
        <v>0</v>
      </c>
      <c r="AU12707">
        <v>0</v>
      </c>
      <c r="AV12707">
        <v>0</v>
      </c>
      <c r="AW12707">
        <v>0</v>
      </c>
      <c r="AX12707">
        <v>0</v>
      </c>
      <c r="AY12707">
        <v>0</v>
      </c>
      <c r="AZ12707" t="s">
        <v>11958</v>
      </c>
      <c r="BA12707" t="s">
        <v>16907</v>
      </c>
      <c r="BB12707">
        <v>30.407216999999999</v>
      </c>
      <c r="BC12707">
        <v>-90.431708999999998</v>
      </c>
      <c r="BD12707" t="s">
        <v>806</v>
      </c>
    </row>
    <row r="12708" spans="1:56" x14ac:dyDescent="0.25">
      <c r="A12708">
        <v>13495</v>
      </c>
      <c r="B12708">
        <v>2015</v>
      </c>
      <c r="C12708" t="s">
        <v>322</v>
      </c>
      <c r="D12708" t="s">
        <v>323</v>
      </c>
      <c r="F12708" t="s">
        <v>56</v>
      </c>
      <c r="G12708" s="1">
        <v>42311</v>
      </c>
      <c r="H12708">
        <v>11</v>
      </c>
      <c r="I12708" s="2">
        <v>0.62152777777777779</v>
      </c>
      <c r="J12708" t="s">
        <v>57</v>
      </c>
      <c r="K12708" t="s">
        <v>142</v>
      </c>
      <c r="L12708">
        <v>0</v>
      </c>
      <c r="M12708">
        <v>0</v>
      </c>
      <c r="N12708">
        <v>0</v>
      </c>
      <c r="O12708">
        <v>0</v>
      </c>
      <c r="P12708" t="s">
        <v>2790</v>
      </c>
      <c r="Q12708" t="s">
        <v>370</v>
      </c>
      <c r="R12708">
        <v>70</v>
      </c>
      <c r="S12708" t="s">
        <v>81</v>
      </c>
      <c r="T12708" t="s">
        <v>355</v>
      </c>
      <c r="U12708">
        <v>79</v>
      </c>
      <c r="V12708" t="s">
        <v>190</v>
      </c>
      <c r="W12708">
        <v>0</v>
      </c>
      <c r="X12708" t="s">
        <v>270</v>
      </c>
      <c r="Y12708" t="s">
        <v>65</v>
      </c>
      <c r="Z12708" t="s">
        <v>144</v>
      </c>
      <c r="AA12708" t="s">
        <v>85</v>
      </c>
      <c r="AC12708" t="s">
        <v>68</v>
      </c>
      <c r="AD12708">
        <v>27148</v>
      </c>
      <c r="AE12708">
        <v>0</v>
      </c>
      <c r="AF12708" t="s">
        <v>158</v>
      </c>
      <c r="AG12708" t="s">
        <v>146</v>
      </c>
      <c r="AH12708" t="s">
        <v>147</v>
      </c>
      <c r="AJ12708">
        <v>79</v>
      </c>
      <c r="AK12708">
        <v>27173</v>
      </c>
      <c r="AL12708" s="3" t="s">
        <v>40304</v>
      </c>
      <c r="AM12708">
        <v>3</v>
      </c>
      <c r="AN12708">
        <v>0</v>
      </c>
      <c r="AO12708">
        <v>2</v>
      </c>
      <c r="AP12708">
        <v>0</v>
      </c>
      <c r="AQ12708">
        <v>2</v>
      </c>
      <c r="AR12708">
        <v>0</v>
      </c>
      <c r="AS12708">
        <v>2</v>
      </c>
      <c r="AT12708">
        <v>0</v>
      </c>
      <c r="AU12708">
        <v>1</v>
      </c>
      <c r="AV12708">
        <v>0</v>
      </c>
      <c r="AW12708">
        <v>1</v>
      </c>
      <c r="AX12708">
        <v>0</v>
      </c>
      <c r="AY12708">
        <v>1</v>
      </c>
      <c r="AZ12708" t="s">
        <v>11958</v>
      </c>
      <c r="BA12708" t="s">
        <v>16908</v>
      </c>
      <c r="BB12708">
        <v>30.407216999999999</v>
      </c>
      <c r="BC12708">
        <v>-90.431708999999998</v>
      </c>
      <c r="BD12708" t="s">
        <v>806</v>
      </c>
    </row>
    <row r="12709" spans="1:56" x14ac:dyDescent="0.25">
      <c r="A12709">
        <v>13496</v>
      </c>
      <c r="B12709">
        <v>2020</v>
      </c>
      <c r="C12709" t="s">
        <v>322</v>
      </c>
      <c r="D12709" t="s">
        <v>323</v>
      </c>
      <c r="F12709" t="s">
        <v>56</v>
      </c>
      <c r="G12709" s="1">
        <v>44053</v>
      </c>
      <c r="H12709">
        <v>8</v>
      </c>
      <c r="I12709" s="2">
        <v>0.62430555555555556</v>
      </c>
      <c r="J12709" t="s">
        <v>57</v>
      </c>
      <c r="K12709" t="s">
        <v>142</v>
      </c>
      <c r="L12709">
        <v>0</v>
      </c>
      <c r="M12709">
        <v>0</v>
      </c>
      <c r="N12709">
        <v>0</v>
      </c>
      <c r="O12709">
        <v>0</v>
      </c>
      <c r="P12709" t="s">
        <v>25026</v>
      </c>
      <c r="Q12709" t="s">
        <v>370</v>
      </c>
      <c r="R12709">
        <v>90</v>
      </c>
      <c r="S12709" t="s">
        <v>81</v>
      </c>
      <c r="T12709" t="s">
        <v>62</v>
      </c>
      <c r="U12709">
        <v>74</v>
      </c>
      <c r="V12709" t="s">
        <v>63</v>
      </c>
      <c r="W12709">
        <v>0</v>
      </c>
      <c r="X12709" t="s">
        <v>270</v>
      </c>
      <c r="Y12709" t="s">
        <v>65</v>
      </c>
      <c r="Z12709" t="s">
        <v>237</v>
      </c>
      <c r="AA12709" t="s">
        <v>85</v>
      </c>
      <c r="AC12709" t="s">
        <v>68</v>
      </c>
      <c r="AD12709">
        <v>116000</v>
      </c>
      <c r="AE12709">
        <v>0</v>
      </c>
      <c r="AF12709" t="s">
        <v>158</v>
      </c>
      <c r="AG12709" t="s">
        <v>146</v>
      </c>
      <c r="AH12709" t="s">
        <v>147</v>
      </c>
      <c r="AJ12709">
        <v>74</v>
      </c>
      <c r="AK12709">
        <v>116000</v>
      </c>
      <c r="AL12709" s="3" t="s">
        <v>40304</v>
      </c>
      <c r="AM12709">
        <v>8</v>
      </c>
      <c r="AN12709">
        <v>0</v>
      </c>
      <c r="AO12709">
        <v>1</v>
      </c>
      <c r="AP12709">
        <v>0</v>
      </c>
      <c r="AQ12709">
        <v>1</v>
      </c>
      <c r="AR12709">
        <v>1</v>
      </c>
      <c r="AS12709">
        <v>2</v>
      </c>
      <c r="AT12709">
        <v>0</v>
      </c>
      <c r="AU12709">
        <v>4</v>
      </c>
      <c r="AV12709">
        <v>0</v>
      </c>
      <c r="AW12709">
        <v>3</v>
      </c>
      <c r="AX12709">
        <v>0</v>
      </c>
      <c r="AY12709">
        <v>1</v>
      </c>
      <c r="AZ12709" t="s">
        <v>11958</v>
      </c>
      <c r="BA12709" t="s">
        <v>32608</v>
      </c>
      <c r="BB12709">
        <v>30.407216999999999</v>
      </c>
      <c r="BC12709">
        <v>-90.431708999999998</v>
      </c>
      <c r="BD12709" t="s">
        <v>806</v>
      </c>
    </row>
    <row r="12710" spans="1:56" x14ac:dyDescent="0.25">
      <c r="A12710">
        <v>13497</v>
      </c>
      <c r="B12710">
        <v>2020</v>
      </c>
      <c r="C12710" t="s">
        <v>241</v>
      </c>
      <c r="D12710" t="s">
        <v>242</v>
      </c>
      <c r="E12710" t="s">
        <v>322</v>
      </c>
      <c r="F12710" t="s">
        <v>323</v>
      </c>
      <c r="G12710" s="1">
        <v>44053</v>
      </c>
      <c r="H12710">
        <v>8</v>
      </c>
      <c r="I12710" s="2">
        <v>0.62430555555555556</v>
      </c>
      <c r="J12710" t="s">
        <v>57</v>
      </c>
      <c r="K12710" t="s">
        <v>142</v>
      </c>
      <c r="L12710">
        <v>0</v>
      </c>
      <c r="M12710">
        <v>0</v>
      </c>
      <c r="N12710">
        <v>0</v>
      </c>
      <c r="O12710">
        <v>0</v>
      </c>
      <c r="P12710" t="s">
        <v>25026</v>
      </c>
      <c r="Q12710" t="s">
        <v>370</v>
      </c>
      <c r="R12710">
        <v>90</v>
      </c>
      <c r="S12710" t="s">
        <v>81</v>
      </c>
      <c r="T12710" t="s">
        <v>62</v>
      </c>
      <c r="U12710">
        <v>0</v>
      </c>
      <c r="V12710" t="s">
        <v>63</v>
      </c>
      <c r="W12710">
        <v>0</v>
      </c>
      <c r="Z12710" t="s">
        <v>237</v>
      </c>
      <c r="AA12710" t="s">
        <v>85</v>
      </c>
      <c r="AB12710">
        <v>27.48</v>
      </c>
      <c r="AC12710" t="s">
        <v>68</v>
      </c>
      <c r="AD12710">
        <v>0</v>
      </c>
      <c r="AE12710">
        <v>0</v>
      </c>
      <c r="AF12710" t="s">
        <v>158</v>
      </c>
      <c r="AG12710" t="s">
        <v>146</v>
      </c>
      <c r="AH12710" t="s">
        <v>147</v>
      </c>
      <c r="AJ12710">
        <v>74</v>
      </c>
      <c r="AK12710">
        <v>116000</v>
      </c>
      <c r="AL12710" s="3" t="s">
        <v>40304</v>
      </c>
      <c r="AM12710">
        <v>0</v>
      </c>
      <c r="AN12710">
        <v>0</v>
      </c>
      <c r="AO12710">
        <v>0</v>
      </c>
      <c r="AP12710">
        <v>0</v>
      </c>
      <c r="AQ12710">
        <v>0</v>
      </c>
      <c r="AR12710">
        <v>0</v>
      </c>
      <c r="AS12710">
        <v>1</v>
      </c>
      <c r="AT12710">
        <v>0</v>
      </c>
      <c r="AU12710">
        <v>0</v>
      </c>
      <c r="AV12710">
        <v>0</v>
      </c>
      <c r="AW12710">
        <v>0</v>
      </c>
      <c r="AX12710">
        <v>0</v>
      </c>
      <c r="AY12710">
        <v>0</v>
      </c>
      <c r="AZ12710" t="s">
        <v>11958</v>
      </c>
      <c r="BA12710" t="s">
        <v>32609</v>
      </c>
      <c r="BB12710">
        <v>30.407216999999999</v>
      </c>
      <c r="BC12710">
        <v>-90.431708999999998</v>
      </c>
      <c r="BD12710" t="s">
        <v>806</v>
      </c>
    </row>
    <row r="12711" spans="1:56" x14ac:dyDescent="0.25">
      <c r="A12711">
        <v>13498</v>
      </c>
      <c r="B12711">
        <v>2014</v>
      </c>
      <c r="C12711" t="s">
        <v>241</v>
      </c>
      <c r="D12711" t="s">
        <v>242</v>
      </c>
      <c r="F12711" t="s">
        <v>56</v>
      </c>
      <c r="G12711" s="1">
        <v>41952</v>
      </c>
      <c r="H12711">
        <v>11</v>
      </c>
      <c r="I12711" s="2">
        <v>0.19444444444444445</v>
      </c>
      <c r="J12711" t="s">
        <v>93</v>
      </c>
      <c r="K12711" t="s">
        <v>58</v>
      </c>
      <c r="L12711">
        <v>0</v>
      </c>
      <c r="M12711">
        <v>0</v>
      </c>
      <c r="N12711">
        <v>0</v>
      </c>
      <c r="O12711">
        <v>0</v>
      </c>
      <c r="P12711" t="s">
        <v>8769</v>
      </c>
      <c r="Q12711" t="s">
        <v>244</v>
      </c>
      <c r="R12711">
        <v>48</v>
      </c>
      <c r="S12711" t="s">
        <v>61</v>
      </c>
      <c r="T12711" t="s">
        <v>62</v>
      </c>
      <c r="U12711">
        <v>6</v>
      </c>
      <c r="V12711" t="s">
        <v>63</v>
      </c>
      <c r="W12711">
        <v>1102</v>
      </c>
      <c r="X12711" t="s">
        <v>64</v>
      </c>
      <c r="Y12711" t="s">
        <v>65</v>
      </c>
      <c r="Z12711" t="s">
        <v>13221</v>
      </c>
      <c r="AA12711" t="s">
        <v>67</v>
      </c>
      <c r="AC12711" t="s">
        <v>99</v>
      </c>
      <c r="AD12711">
        <v>14136</v>
      </c>
      <c r="AE12711">
        <v>3000</v>
      </c>
      <c r="AF12711" t="s">
        <v>741</v>
      </c>
      <c r="AG12711" t="s">
        <v>256</v>
      </c>
      <c r="AH12711" t="s">
        <v>71</v>
      </c>
      <c r="AJ12711">
        <v>6</v>
      </c>
      <c r="AK12711">
        <v>133253</v>
      </c>
      <c r="AL12711" s="3" t="s">
        <v>40302</v>
      </c>
      <c r="AM12711">
        <v>0</v>
      </c>
      <c r="AN12711">
        <v>0</v>
      </c>
      <c r="AO12711">
        <v>1</v>
      </c>
      <c r="AP12711">
        <v>0</v>
      </c>
      <c r="AQ12711">
        <v>1</v>
      </c>
      <c r="AR12711">
        <v>0</v>
      </c>
      <c r="AS12711">
        <v>3</v>
      </c>
      <c r="AT12711">
        <v>0</v>
      </c>
      <c r="AU12711">
        <v>0</v>
      </c>
      <c r="AV12711">
        <v>0</v>
      </c>
      <c r="AW12711">
        <v>0</v>
      </c>
      <c r="AX12711">
        <v>0</v>
      </c>
      <c r="AY12711">
        <v>0</v>
      </c>
      <c r="AZ12711" t="s">
        <v>487</v>
      </c>
      <c r="BA12711" t="s">
        <v>13222</v>
      </c>
      <c r="BB12711">
        <v>31.591587000000001</v>
      </c>
      <c r="BC12711">
        <v>-90.438165999999995</v>
      </c>
      <c r="BD12711" t="s">
        <v>806</v>
      </c>
    </row>
    <row r="12712" spans="1:56" x14ac:dyDescent="0.25">
      <c r="A12712">
        <v>13499</v>
      </c>
      <c r="B12712">
        <v>2014</v>
      </c>
      <c r="C12712" t="s">
        <v>241</v>
      </c>
      <c r="D12712" t="s">
        <v>242</v>
      </c>
      <c r="F12712" t="s">
        <v>56</v>
      </c>
      <c r="G12712" s="1">
        <v>41952</v>
      </c>
      <c r="H12712">
        <v>11</v>
      </c>
      <c r="I12712" s="2">
        <v>0.19444444444444445</v>
      </c>
      <c r="J12712" t="s">
        <v>93</v>
      </c>
      <c r="K12712" t="s">
        <v>58</v>
      </c>
      <c r="L12712">
        <v>0</v>
      </c>
      <c r="M12712">
        <v>0</v>
      </c>
      <c r="N12712">
        <v>0</v>
      </c>
      <c r="O12712">
        <v>0</v>
      </c>
      <c r="P12712" t="s">
        <v>8769</v>
      </c>
      <c r="Q12712" t="s">
        <v>244</v>
      </c>
      <c r="R12712">
        <v>48</v>
      </c>
      <c r="S12712" t="s">
        <v>61</v>
      </c>
      <c r="T12712" t="s">
        <v>62</v>
      </c>
      <c r="U12712">
        <v>0</v>
      </c>
      <c r="V12712" t="s">
        <v>287</v>
      </c>
      <c r="W12712">
        <v>0</v>
      </c>
      <c r="X12712" t="s">
        <v>336</v>
      </c>
      <c r="Y12712" t="s">
        <v>289</v>
      </c>
      <c r="Z12712" t="s">
        <v>13223</v>
      </c>
      <c r="AA12712" t="s">
        <v>67</v>
      </c>
      <c r="AC12712" t="s">
        <v>99</v>
      </c>
      <c r="AD12712">
        <v>116117</v>
      </c>
      <c r="AE12712">
        <v>0</v>
      </c>
      <c r="AF12712" t="s">
        <v>741</v>
      </c>
      <c r="AG12712" t="s">
        <v>256</v>
      </c>
      <c r="AH12712" t="s">
        <v>71</v>
      </c>
      <c r="AJ12712">
        <v>6</v>
      </c>
      <c r="AK12712">
        <v>133253</v>
      </c>
      <c r="AL12712" s="3" t="s">
        <v>40302</v>
      </c>
      <c r="AM12712">
        <v>0</v>
      </c>
      <c r="AN12712">
        <v>0</v>
      </c>
      <c r="AO12712">
        <v>0</v>
      </c>
      <c r="AP12712">
        <v>0</v>
      </c>
      <c r="AQ12712">
        <v>0</v>
      </c>
      <c r="AR12712">
        <v>0</v>
      </c>
      <c r="AS12712">
        <v>1</v>
      </c>
      <c r="AT12712">
        <v>0</v>
      </c>
      <c r="AU12712">
        <v>0</v>
      </c>
      <c r="AV12712">
        <v>0</v>
      </c>
      <c r="AW12712">
        <v>0</v>
      </c>
      <c r="AX12712">
        <v>0</v>
      </c>
      <c r="AY12712">
        <v>0</v>
      </c>
      <c r="AZ12712" t="s">
        <v>487</v>
      </c>
      <c r="BA12712" t="s">
        <v>13222</v>
      </c>
      <c r="BB12712">
        <v>31.591587000000001</v>
      </c>
      <c r="BC12712">
        <v>-90.438165999999995</v>
      </c>
      <c r="BD12712" t="s">
        <v>806</v>
      </c>
    </row>
    <row r="12713" spans="1:56" x14ac:dyDescent="0.25">
      <c r="A12713">
        <v>13500</v>
      </c>
      <c r="B12713">
        <v>2019</v>
      </c>
      <c r="C12713" t="s">
        <v>241</v>
      </c>
      <c r="D12713" t="s">
        <v>242</v>
      </c>
      <c r="E12713" t="s">
        <v>322</v>
      </c>
      <c r="F12713" t="s">
        <v>323</v>
      </c>
      <c r="G12713" s="1">
        <v>43609</v>
      </c>
      <c r="H12713">
        <v>5</v>
      </c>
      <c r="I12713" s="2">
        <v>0.43402777777777779</v>
      </c>
      <c r="J12713" t="s">
        <v>93</v>
      </c>
      <c r="K12713" t="s">
        <v>142</v>
      </c>
      <c r="L12713">
        <v>0</v>
      </c>
      <c r="M12713">
        <v>0</v>
      </c>
      <c r="N12713">
        <v>0</v>
      </c>
      <c r="O12713">
        <v>0</v>
      </c>
      <c r="P12713" t="s">
        <v>28888</v>
      </c>
      <c r="Q12713" t="s">
        <v>244</v>
      </c>
      <c r="R12713">
        <v>86</v>
      </c>
      <c r="S12713" t="s">
        <v>81</v>
      </c>
      <c r="T12713" t="s">
        <v>62</v>
      </c>
      <c r="U12713">
        <v>0</v>
      </c>
      <c r="V12713" t="s">
        <v>190</v>
      </c>
      <c r="W12713">
        <v>0</v>
      </c>
      <c r="Z12713" t="s">
        <v>28889</v>
      </c>
      <c r="AA12713" t="s">
        <v>85</v>
      </c>
      <c r="AB12713">
        <v>153.19</v>
      </c>
      <c r="AC12713" t="s">
        <v>68</v>
      </c>
      <c r="AD12713">
        <v>0</v>
      </c>
      <c r="AE12713">
        <v>0</v>
      </c>
      <c r="AF12713" t="s">
        <v>158</v>
      </c>
      <c r="AG12713" t="s">
        <v>146</v>
      </c>
      <c r="AH12713" t="s">
        <v>147</v>
      </c>
      <c r="AJ12713">
        <v>51</v>
      </c>
      <c r="AK12713">
        <v>250000</v>
      </c>
      <c r="AL12713" s="3" t="s">
        <v>40294</v>
      </c>
      <c r="AM12713">
        <v>0</v>
      </c>
      <c r="AN12713">
        <v>0</v>
      </c>
      <c r="AO12713">
        <v>0</v>
      </c>
      <c r="AP12713">
        <v>0</v>
      </c>
      <c r="AQ12713">
        <v>0</v>
      </c>
      <c r="AR12713">
        <v>0</v>
      </c>
      <c r="AS12713">
        <v>2</v>
      </c>
      <c r="AT12713">
        <v>0</v>
      </c>
      <c r="AU12713">
        <v>0</v>
      </c>
      <c r="AV12713">
        <v>0</v>
      </c>
      <c r="AW12713">
        <v>0</v>
      </c>
      <c r="AX12713">
        <v>0</v>
      </c>
      <c r="AY12713">
        <v>0</v>
      </c>
      <c r="AZ12713" t="s">
        <v>844</v>
      </c>
      <c r="BA12713" t="s">
        <v>28890</v>
      </c>
      <c r="BB12713">
        <v>32.718598</v>
      </c>
      <c r="BC12713">
        <v>-90.438266999999996</v>
      </c>
      <c r="BD12713" t="s">
        <v>844</v>
      </c>
    </row>
    <row r="12714" spans="1:56" x14ac:dyDescent="0.25">
      <c r="A12714">
        <v>13501</v>
      </c>
      <c r="B12714">
        <v>2019</v>
      </c>
      <c r="C12714" t="s">
        <v>322</v>
      </c>
      <c r="D12714" t="s">
        <v>323</v>
      </c>
      <c r="F12714" t="s">
        <v>56</v>
      </c>
      <c r="G12714" s="1">
        <v>43609</v>
      </c>
      <c r="H12714">
        <v>5</v>
      </c>
      <c r="I12714" s="2">
        <v>0.43402777777777779</v>
      </c>
      <c r="J12714" t="s">
        <v>93</v>
      </c>
      <c r="K12714" t="s">
        <v>142</v>
      </c>
      <c r="L12714">
        <v>0</v>
      </c>
      <c r="M12714">
        <v>0</v>
      </c>
      <c r="N12714">
        <v>0</v>
      </c>
      <c r="O12714">
        <v>0</v>
      </c>
      <c r="P12714" t="s">
        <v>28888</v>
      </c>
      <c r="Q12714" t="s">
        <v>244</v>
      </c>
      <c r="R12714">
        <v>86</v>
      </c>
      <c r="S12714" t="s">
        <v>81</v>
      </c>
      <c r="T12714" t="s">
        <v>62</v>
      </c>
      <c r="U12714">
        <v>51</v>
      </c>
      <c r="V12714" t="s">
        <v>63</v>
      </c>
      <c r="W12714">
        <v>0</v>
      </c>
      <c r="X12714" t="s">
        <v>270</v>
      </c>
      <c r="Y12714" t="s">
        <v>65</v>
      </c>
      <c r="Z12714" t="s">
        <v>237</v>
      </c>
      <c r="AA12714" t="s">
        <v>85</v>
      </c>
      <c r="AC12714" t="s">
        <v>68</v>
      </c>
      <c r="AD12714">
        <v>250000</v>
      </c>
      <c r="AE12714">
        <v>0</v>
      </c>
      <c r="AF12714" t="s">
        <v>158</v>
      </c>
      <c r="AG12714" t="s">
        <v>146</v>
      </c>
      <c r="AH12714" t="s">
        <v>147</v>
      </c>
      <c r="AJ12714">
        <v>51</v>
      </c>
      <c r="AK12714">
        <v>250000</v>
      </c>
      <c r="AL12714" s="3" t="s">
        <v>40294</v>
      </c>
      <c r="AM12714">
        <v>14</v>
      </c>
      <c r="AN12714">
        <v>0</v>
      </c>
      <c r="AO12714">
        <v>1</v>
      </c>
      <c r="AP12714">
        <v>0</v>
      </c>
      <c r="AQ12714">
        <v>1</v>
      </c>
      <c r="AR12714">
        <v>1</v>
      </c>
      <c r="AS12714">
        <v>1</v>
      </c>
      <c r="AT12714">
        <v>0</v>
      </c>
      <c r="AU12714">
        <v>6</v>
      </c>
      <c r="AV12714">
        <v>0</v>
      </c>
      <c r="AW12714">
        <v>7</v>
      </c>
      <c r="AX12714">
        <v>0</v>
      </c>
      <c r="AY12714">
        <v>1</v>
      </c>
      <c r="AZ12714" t="s">
        <v>844</v>
      </c>
      <c r="BA12714" t="s">
        <v>28891</v>
      </c>
      <c r="BB12714">
        <v>32.718598</v>
      </c>
      <c r="BC12714">
        <v>-90.438266999999996</v>
      </c>
      <c r="BD12714" t="s">
        <v>844</v>
      </c>
    </row>
    <row r="12715" spans="1:56" x14ac:dyDescent="0.25">
      <c r="A12715">
        <v>13502</v>
      </c>
      <c r="B12715">
        <v>2013</v>
      </c>
      <c r="C12715" t="s">
        <v>140</v>
      </c>
      <c r="D12715" t="s">
        <v>141</v>
      </c>
      <c r="F12715" t="s">
        <v>56</v>
      </c>
      <c r="G12715" s="1">
        <v>41436</v>
      </c>
      <c r="H12715">
        <v>6</v>
      </c>
      <c r="I12715" s="2">
        <v>5.5555555555555552E-2</v>
      </c>
      <c r="J12715" t="s">
        <v>93</v>
      </c>
      <c r="K12715" t="s">
        <v>58</v>
      </c>
      <c r="L12715">
        <v>52</v>
      </c>
      <c r="M12715">
        <v>4</v>
      </c>
      <c r="N12715">
        <v>0</v>
      </c>
      <c r="O12715">
        <v>0</v>
      </c>
      <c r="P12715" t="s">
        <v>5081</v>
      </c>
      <c r="Q12715" t="s">
        <v>370</v>
      </c>
      <c r="R12715">
        <v>75</v>
      </c>
      <c r="S12715" t="s">
        <v>61</v>
      </c>
      <c r="T12715" t="s">
        <v>62</v>
      </c>
      <c r="U12715">
        <v>3</v>
      </c>
      <c r="V12715" t="s">
        <v>63</v>
      </c>
      <c r="W12715">
        <v>6949</v>
      </c>
      <c r="X12715" t="s">
        <v>97</v>
      </c>
      <c r="Y12715" t="s">
        <v>65</v>
      </c>
      <c r="Z12715" t="s">
        <v>7509</v>
      </c>
      <c r="AA12715" t="s">
        <v>67</v>
      </c>
      <c r="AC12715" t="s">
        <v>112</v>
      </c>
      <c r="AD12715">
        <v>23880</v>
      </c>
      <c r="AE12715">
        <v>100</v>
      </c>
      <c r="AF12715" t="s">
        <v>183</v>
      </c>
      <c r="AG12715" t="s">
        <v>166</v>
      </c>
      <c r="AH12715" t="s">
        <v>115</v>
      </c>
      <c r="AJ12715">
        <v>3</v>
      </c>
      <c r="AK12715">
        <v>23980</v>
      </c>
      <c r="AL12715" s="3" t="s">
        <v>40292</v>
      </c>
      <c r="AM12715">
        <v>0</v>
      </c>
      <c r="AN12715">
        <v>0</v>
      </c>
      <c r="AO12715">
        <v>1</v>
      </c>
      <c r="AP12715">
        <v>0</v>
      </c>
      <c r="AQ12715">
        <v>1</v>
      </c>
      <c r="AR12715">
        <v>1</v>
      </c>
      <c r="AS12715">
        <v>1</v>
      </c>
      <c r="AT12715">
        <v>0</v>
      </c>
      <c r="AU12715">
        <v>0</v>
      </c>
      <c r="AV12715">
        <v>0</v>
      </c>
      <c r="AW12715">
        <v>0</v>
      </c>
      <c r="AX12715">
        <v>0</v>
      </c>
      <c r="AY12715">
        <v>0</v>
      </c>
      <c r="AZ12715" t="s">
        <v>746</v>
      </c>
      <c r="BA12715" t="s">
        <v>7510</v>
      </c>
      <c r="BB12715">
        <v>29.968985</v>
      </c>
      <c r="BC12715">
        <v>-90.438354000000004</v>
      </c>
      <c r="BD12715" t="s">
        <v>4726</v>
      </c>
    </row>
    <row r="12716" spans="1:56" x14ac:dyDescent="0.25">
      <c r="A12716">
        <v>13503</v>
      </c>
      <c r="B12716">
        <v>2016</v>
      </c>
      <c r="C12716" t="s">
        <v>322</v>
      </c>
      <c r="D12716" t="s">
        <v>323</v>
      </c>
      <c r="F12716" t="s">
        <v>56</v>
      </c>
      <c r="G12716" s="1">
        <v>42732</v>
      </c>
      <c r="H12716">
        <v>12</v>
      </c>
      <c r="I12716" s="2">
        <v>0.55555555555555558</v>
      </c>
      <c r="J12716" t="s">
        <v>57</v>
      </c>
      <c r="K12716" t="s">
        <v>142</v>
      </c>
      <c r="L12716">
        <v>0</v>
      </c>
      <c r="M12716">
        <v>0</v>
      </c>
      <c r="N12716">
        <v>0</v>
      </c>
      <c r="O12716">
        <v>0</v>
      </c>
      <c r="P12716" t="s">
        <v>9192</v>
      </c>
      <c r="Q12716" t="s">
        <v>370</v>
      </c>
      <c r="R12716">
        <v>73</v>
      </c>
      <c r="S12716" t="s">
        <v>81</v>
      </c>
      <c r="T12716" t="s">
        <v>62</v>
      </c>
      <c r="U12716">
        <v>77</v>
      </c>
      <c r="V12716" t="s">
        <v>63</v>
      </c>
      <c r="W12716">
        <v>0</v>
      </c>
      <c r="X12716" t="s">
        <v>270</v>
      </c>
      <c r="Y12716" t="s">
        <v>65</v>
      </c>
      <c r="Z12716" t="s">
        <v>144</v>
      </c>
      <c r="AA12716" t="s">
        <v>85</v>
      </c>
      <c r="AB12716">
        <v>21</v>
      </c>
      <c r="AC12716" t="s">
        <v>68</v>
      </c>
      <c r="AD12716">
        <v>6415</v>
      </c>
      <c r="AE12716">
        <v>0</v>
      </c>
      <c r="AF12716" t="s">
        <v>145</v>
      </c>
      <c r="AG12716" t="s">
        <v>146</v>
      </c>
      <c r="AH12716" t="s">
        <v>147</v>
      </c>
      <c r="AJ12716">
        <v>77</v>
      </c>
      <c r="AK12716">
        <v>24440</v>
      </c>
      <c r="AL12716" s="3" t="s">
        <v>40304</v>
      </c>
      <c r="AM12716">
        <v>3</v>
      </c>
      <c r="AN12716">
        <v>0</v>
      </c>
      <c r="AO12716">
        <v>1</v>
      </c>
      <c r="AP12716">
        <v>0</v>
      </c>
      <c r="AQ12716">
        <v>2</v>
      </c>
      <c r="AR12716">
        <v>0</v>
      </c>
      <c r="AS12716">
        <v>2</v>
      </c>
      <c r="AT12716">
        <v>0</v>
      </c>
      <c r="AU12716">
        <v>0</v>
      </c>
      <c r="AV12716">
        <v>0</v>
      </c>
      <c r="AW12716">
        <v>2</v>
      </c>
      <c r="AX12716">
        <v>0</v>
      </c>
      <c r="AY12716">
        <v>1</v>
      </c>
      <c r="AZ12716" t="s">
        <v>11958</v>
      </c>
      <c r="BA12716" t="s">
        <v>20698</v>
      </c>
      <c r="BB12716">
        <v>30.444828000000001</v>
      </c>
      <c r="BC12716">
        <v>-90.441199999999995</v>
      </c>
      <c r="BD12716" t="s">
        <v>806</v>
      </c>
    </row>
    <row r="12717" spans="1:56" x14ac:dyDescent="0.25">
      <c r="A12717">
        <v>13504</v>
      </c>
      <c r="B12717">
        <v>2016</v>
      </c>
      <c r="C12717" t="s">
        <v>241</v>
      </c>
      <c r="D12717" t="s">
        <v>242</v>
      </c>
      <c r="E12717" t="s">
        <v>322</v>
      </c>
      <c r="F12717" t="s">
        <v>323</v>
      </c>
      <c r="G12717" s="1">
        <v>42732</v>
      </c>
      <c r="H12717">
        <v>12</v>
      </c>
      <c r="I12717" s="2">
        <v>0.55555555555555558</v>
      </c>
      <c r="J12717" t="s">
        <v>57</v>
      </c>
      <c r="K12717" t="s">
        <v>142</v>
      </c>
      <c r="L12717">
        <v>0</v>
      </c>
      <c r="M12717">
        <v>0</v>
      </c>
      <c r="N12717">
        <v>0</v>
      </c>
      <c r="O12717">
        <v>0</v>
      </c>
      <c r="P12717" t="s">
        <v>9192</v>
      </c>
      <c r="Q12717" t="s">
        <v>370</v>
      </c>
      <c r="R12717">
        <v>73</v>
      </c>
      <c r="S12717" t="s">
        <v>81</v>
      </c>
      <c r="T12717" t="s">
        <v>62</v>
      </c>
      <c r="U12717">
        <v>0</v>
      </c>
      <c r="V12717" t="s">
        <v>287</v>
      </c>
      <c r="W12717">
        <v>0</v>
      </c>
      <c r="Z12717" t="s">
        <v>144</v>
      </c>
      <c r="AA12717" t="s">
        <v>85</v>
      </c>
      <c r="AB12717">
        <v>21.99</v>
      </c>
      <c r="AC12717" t="s">
        <v>68</v>
      </c>
      <c r="AD12717">
        <v>0</v>
      </c>
      <c r="AE12717">
        <v>18025</v>
      </c>
      <c r="AF12717" t="s">
        <v>145</v>
      </c>
      <c r="AG12717" t="s">
        <v>146</v>
      </c>
      <c r="AH12717" t="s">
        <v>147</v>
      </c>
      <c r="AJ12717">
        <v>77</v>
      </c>
      <c r="AK12717">
        <v>24440</v>
      </c>
      <c r="AL12717" s="3" t="s">
        <v>40304</v>
      </c>
      <c r="AM12717">
        <v>0</v>
      </c>
      <c r="AN12717">
        <v>0</v>
      </c>
      <c r="AO12717">
        <v>0</v>
      </c>
      <c r="AP12717">
        <v>0</v>
      </c>
      <c r="AQ12717">
        <v>0</v>
      </c>
      <c r="AR12717">
        <v>0</v>
      </c>
      <c r="AS12717">
        <v>1</v>
      </c>
      <c r="AT12717">
        <v>0</v>
      </c>
      <c r="AU12717">
        <v>0</v>
      </c>
      <c r="AV12717">
        <v>0</v>
      </c>
      <c r="AW12717">
        <v>0</v>
      </c>
      <c r="AX12717">
        <v>0</v>
      </c>
      <c r="AY12717">
        <v>0</v>
      </c>
      <c r="AZ12717" t="s">
        <v>11958</v>
      </c>
      <c r="BA12717" t="s">
        <v>20699</v>
      </c>
      <c r="BB12717">
        <v>30.444828000000001</v>
      </c>
      <c r="BC12717">
        <v>-90.441199999999995</v>
      </c>
      <c r="BD12717" t="s">
        <v>806</v>
      </c>
    </row>
    <row r="12718" spans="1:56" x14ac:dyDescent="0.25">
      <c r="A12718">
        <v>13505</v>
      </c>
      <c r="B12718">
        <v>2018</v>
      </c>
      <c r="C12718" t="s">
        <v>322</v>
      </c>
      <c r="D12718" t="s">
        <v>323</v>
      </c>
      <c r="F12718" t="s">
        <v>56</v>
      </c>
      <c r="G12718" s="1">
        <v>43208</v>
      </c>
      <c r="H12718">
        <v>4</v>
      </c>
      <c r="I12718" s="2">
        <v>0.49444444444444446</v>
      </c>
      <c r="J12718" t="s">
        <v>93</v>
      </c>
      <c r="K12718" t="s">
        <v>142</v>
      </c>
      <c r="L12718">
        <v>0</v>
      </c>
      <c r="M12718">
        <v>0</v>
      </c>
      <c r="N12718">
        <v>0</v>
      </c>
      <c r="O12718">
        <v>0</v>
      </c>
      <c r="P12718" t="s">
        <v>25026</v>
      </c>
      <c r="Q12718" t="s">
        <v>370</v>
      </c>
      <c r="R12718">
        <v>75</v>
      </c>
      <c r="S12718" t="s">
        <v>81</v>
      </c>
      <c r="T12718" t="s">
        <v>62</v>
      </c>
      <c r="U12718">
        <v>40</v>
      </c>
      <c r="V12718" t="s">
        <v>190</v>
      </c>
      <c r="W12718">
        <v>0</v>
      </c>
      <c r="X12718" t="s">
        <v>270</v>
      </c>
      <c r="Y12718" t="s">
        <v>65</v>
      </c>
      <c r="Z12718" t="s">
        <v>144</v>
      </c>
      <c r="AA12718" t="s">
        <v>85</v>
      </c>
      <c r="AB12718">
        <v>26</v>
      </c>
      <c r="AC12718" t="s">
        <v>68</v>
      </c>
      <c r="AD12718">
        <v>299</v>
      </c>
      <c r="AE12718">
        <v>0</v>
      </c>
      <c r="AF12718" t="s">
        <v>199</v>
      </c>
      <c r="AG12718" t="s">
        <v>146</v>
      </c>
      <c r="AH12718" t="s">
        <v>147</v>
      </c>
      <c r="AJ12718">
        <v>40</v>
      </c>
      <c r="AK12718">
        <v>16649</v>
      </c>
      <c r="AL12718" s="3" t="s">
        <v>40304</v>
      </c>
      <c r="AM12718">
        <v>1</v>
      </c>
      <c r="AN12718">
        <v>0</v>
      </c>
      <c r="AO12718">
        <v>1</v>
      </c>
      <c r="AP12718">
        <v>0</v>
      </c>
      <c r="AQ12718">
        <v>2</v>
      </c>
      <c r="AR12718">
        <v>1</v>
      </c>
      <c r="AS12718">
        <v>1</v>
      </c>
      <c r="AT12718">
        <v>0</v>
      </c>
      <c r="AU12718">
        <v>0</v>
      </c>
      <c r="AV12718">
        <v>0</v>
      </c>
      <c r="AW12718">
        <v>0</v>
      </c>
      <c r="AX12718">
        <v>0</v>
      </c>
      <c r="AY12718">
        <v>1</v>
      </c>
      <c r="AZ12718" t="s">
        <v>11958</v>
      </c>
      <c r="BA12718" t="s">
        <v>25027</v>
      </c>
      <c r="BB12718">
        <v>30.438804000000001</v>
      </c>
      <c r="BC12718">
        <v>-90.441322</v>
      </c>
      <c r="BD12718" t="s">
        <v>806</v>
      </c>
    </row>
    <row r="12719" spans="1:56" x14ac:dyDescent="0.25">
      <c r="A12719">
        <v>13506</v>
      </c>
      <c r="B12719">
        <v>2018</v>
      </c>
      <c r="C12719" t="s">
        <v>241</v>
      </c>
      <c r="D12719" t="s">
        <v>242</v>
      </c>
      <c r="E12719" t="s">
        <v>322</v>
      </c>
      <c r="F12719" t="s">
        <v>323</v>
      </c>
      <c r="G12719" s="1">
        <v>43208</v>
      </c>
      <c r="H12719">
        <v>4</v>
      </c>
      <c r="I12719" s="2">
        <v>0.49444444444444446</v>
      </c>
      <c r="J12719" t="s">
        <v>93</v>
      </c>
      <c r="K12719" t="s">
        <v>142</v>
      </c>
      <c r="L12719">
        <v>0</v>
      </c>
      <c r="M12719">
        <v>0</v>
      </c>
      <c r="N12719">
        <v>0</v>
      </c>
      <c r="O12719">
        <v>0</v>
      </c>
      <c r="P12719" t="s">
        <v>25026</v>
      </c>
      <c r="Q12719" t="s">
        <v>370</v>
      </c>
      <c r="R12719">
        <v>75</v>
      </c>
      <c r="S12719" t="s">
        <v>81</v>
      </c>
      <c r="T12719" t="s">
        <v>62</v>
      </c>
      <c r="U12719">
        <v>0</v>
      </c>
      <c r="V12719" t="s">
        <v>190</v>
      </c>
      <c r="W12719">
        <v>0</v>
      </c>
      <c r="Z12719" t="s">
        <v>144</v>
      </c>
      <c r="AA12719" t="s">
        <v>85</v>
      </c>
      <c r="AB12719">
        <v>26.97</v>
      </c>
      <c r="AC12719" t="s">
        <v>68</v>
      </c>
      <c r="AD12719">
        <v>0</v>
      </c>
      <c r="AE12719">
        <v>16350</v>
      </c>
      <c r="AF12719" t="s">
        <v>199</v>
      </c>
      <c r="AG12719" t="s">
        <v>146</v>
      </c>
      <c r="AH12719" t="s">
        <v>147</v>
      </c>
      <c r="AJ12719">
        <v>40</v>
      </c>
      <c r="AK12719">
        <v>16649</v>
      </c>
      <c r="AL12719" s="3" t="s">
        <v>40304</v>
      </c>
      <c r="AM12719">
        <v>0</v>
      </c>
      <c r="AN12719">
        <v>0</v>
      </c>
      <c r="AO12719">
        <v>0</v>
      </c>
      <c r="AP12719">
        <v>0</v>
      </c>
      <c r="AQ12719">
        <v>0</v>
      </c>
      <c r="AR12719">
        <v>0</v>
      </c>
      <c r="AS12719">
        <v>2</v>
      </c>
      <c r="AT12719">
        <v>0</v>
      </c>
      <c r="AU12719">
        <v>0</v>
      </c>
      <c r="AV12719">
        <v>0</v>
      </c>
      <c r="AW12719">
        <v>0</v>
      </c>
      <c r="AX12719">
        <v>0</v>
      </c>
      <c r="AY12719">
        <v>0</v>
      </c>
      <c r="AZ12719" t="s">
        <v>11958</v>
      </c>
      <c r="BA12719" t="s">
        <v>25028</v>
      </c>
      <c r="BB12719">
        <v>30.438433</v>
      </c>
      <c r="BC12719">
        <v>-90.441360000000003</v>
      </c>
      <c r="BD12719" t="s">
        <v>806</v>
      </c>
    </row>
    <row r="12720" spans="1:56" x14ac:dyDescent="0.25">
      <c r="A12720">
        <v>13507</v>
      </c>
      <c r="B12720">
        <v>2020</v>
      </c>
      <c r="C12720" t="s">
        <v>140</v>
      </c>
      <c r="D12720" t="s">
        <v>141</v>
      </c>
      <c r="F12720" t="s">
        <v>56</v>
      </c>
      <c r="G12720" s="1">
        <v>44036</v>
      </c>
      <c r="H12720">
        <v>7</v>
      </c>
      <c r="I12720" s="2">
        <v>2.4305555555555556E-2</v>
      </c>
      <c r="J12720" t="s">
        <v>93</v>
      </c>
      <c r="K12720" t="s">
        <v>58</v>
      </c>
      <c r="L12720">
        <v>1</v>
      </c>
      <c r="M12720">
        <v>0</v>
      </c>
      <c r="N12720">
        <v>0</v>
      </c>
      <c r="O12720">
        <v>0</v>
      </c>
      <c r="P12720" t="s">
        <v>32461</v>
      </c>
      <c r="Q12720" t="s">
        <v>593</v>
      </c>
      <c r="R12720">
        <v>76</v>
      </c>
      <c r="S12720" t="s">
        <v>61</v>
      </c>
      <c r="T12720" t="s">
        <v>355</v>
      </c>
      <c r="U12720">
        <v>48</v>
      </c>
      <c r="V12720" t="s">
        <v>96</v>
      </c>
      <c r="W12720">
        <v>3661</v>
      </c>
      <c r="X12720" t="s">
        <v>64</v>
      </c>
      <c r="Y12720" t="s">
        <v>65</v>
      </c>
      <c r="Z12720" t="s">
        <v>237</v>
      </c>
      <c r="AA12720" t="s">
        <v>383</v>
      </c>
      <c r="AB12720">
        <v>58.2</v>
      </c>
      <c r="AC12720" t="s">
        <v>68</v>
      </c>
      <c r="AD12720">
        <v>1344788</v>
      </c>
      <c r="AE12720">
        <v>170107</v>
      </c>
      <c r="AF12720" t="s">
        <v>194</v>
      </c>
      <c r="AG12720" t="s">
        <v>256</v>
      </c>
      <c r="AH12720" t="s">
        <v>71</v>
      </c>
      <c r="AJ12720">
        <v>48</v>
      </c>
      <c r="AK12720">
        <v>1514895</v>
      </c>
      <c r="AL12720" s="3" t="s">
        <v>40275</v>
      </c>
      <c r="AM12720">
        <v>0</v>
      </c>
      <c r="AN12720">
        <v>0</v>
      </c>
      <c r="AO12720">
        <v>1</v>
      </c>
      <c r="AP12720">
        <v>0</v>
      </c>
      <c r="AQ12720">
        <v>1</v>
      </c>
      <c r="AR12720">
        <v>0</v>
      </c>
      <c r="AS12720">
        <v>1</v>
      </c>
      <c r="AT12720">
        <v>0</v>
      </c>
      <c r="AU12720">
        <v>0</v>
      </c>
      <c r="AV12720">
        <v>0</v>
      </c>
      <c r="AW12720">
        <v>0</v>
      </c>
      <c r="AX12720">
        <v>0</v>
      </c>
      <c r="AY12720">
        <v>0</v>
      </c>
      <c r="AZ12720" t="s">
        <v>11540</v>
      </c>
      <c r="BA12720" t="s">
        <v>32462</v>
      </c>
      <c r="BB12720">
        <v>35.273429</v>
      </c>
      <c r="BC12720">
        <v>-90.442598000000004</v>
      </c>
      <c r="BD12720" t="s">
        <v>7948</v>
      </c>
    </row>
    <row r="12721" spans="1:56" x14ac:dyDescent="0.25">
      <c r="A12721">
        <v>13508</v>
      </c>
      <c r="B12721">
        <v>2015</v>
      </c>
      <c r="C12721" t="s">
        <v>170</v>
      </c>
      <c r="D12721" t="s">
        <v>171</v>
      </c>
      <c r="F12721" t="s">
        <v>56</v>
      </c>
      <c r="G12721" s="1">
        <v>42068</v>
      </c>
      <c r="H12721">
        <v>3</v>
      </c>
      <c r="I12721" s="2">
        <v>0.55833333333333335</v>
      </c>
      <c r="J12721" t="s">
        <v>57</v>
      </c>
      <c r="K12721" t="s">
        <v>58</v>
      </c>
      <c r="L12721">
        <v>103</v>
      </c>
      <c r="M12721">
        <v>21</v>
      </c>
      <c r="N12721">
        <v>10</v>
      </c>
      <c r="O12721">
        <v>9</v>
      </c>
      <c r="P12721" t="s">
        <v>8662</v>
      </c>
      <c r="Q12721" t="s">
        <v>425</v>
      </c>
      <c r="R12721">
        <v>25</v>
      </c>
      <c r="S12721" t="s">
        <v>81</v>
      </c>
      <c r="T12721" t="s">
        <v>62</v>
      </c>
      <c r="U12721">
        <v>23</v>
      </c>
      <c r="V12721" t="s">
        <v>82</v>
      </c>
      <c r="W12721">
        <v>14655</v>
      </c>
      <c r="X12721" t="s">
        <v>64</v>
      </c>
      <c r="Y12721" t="s">
        <v>65</v>
      </c>
      <c r="Z12721" t="s">
        <v>237</v>
      </c>
      <c r="AA12721" t="s">
        <v>134</v>
      </c>
      <c r="AB12721">
        <v>117.8</v>
      </c>
      <c r="AC12721" t="s">
        <v>68</v>
      </c>
      <c r="AD12721">
        <v>2043165</v>
      </c>
      <c r="AE12721">
        <v>2169305</v>
      </c>
      <c r="AF12721" t="s">
        <v>1168</v>
      </c>
      <c r="AG12721" t="s">
        <v>522</v>
      </c>
      <c r="AH12721" t="s">
        <v>126</v>
      </c>
      <c r="AJ12721">
        <v>23</v>
      </c>
      <c r="AK12721">
        <v>4212470</v>
      </c>
      <c r="AL12721" s="3" t="s">
        <v>40305</v>
      </c>
      <c r="AM12721">
        <v>0</v>
      </c>
      <c r="AN12721">
        <v>0</v>
      </c>
      <c r="AO12721">
        <v>1</v>
      </c>
      <c r="AP12721">
        <v>0</v>
      </c>
      <c r="AQ12721">
        <v>1</v>
      </c>
      <c r="AR12721">
        <v>0</v>
      </c>
      <c r="AS12721">
        <v>1</v>
      </c>
      <c r="AT12721">
        <v>0</v>
      </c>
      <c r="AU12721">
        <v>0</v>
      </c>
      <c r="AV12721">
        <v>0</v>
      </c>
      <c r="AW12721">
        <v>0</v>
      </c>
      <c r="AX12721">
        <v>0</v>
      </c>
      <c r="AY12721">
        <v>0</v>
      </c>
      <c r="AZ12721" t="s">
        <v>8663</v>
      </c>
      <c r="BA12721" t="s">
        <v>14455</v>
      </c>
      <c r="BB12721">
        <v>42.374842999999998</v>
      </c>
      <c r="BC12721">
        <v>-90.444164000000001</v>
      </c>
      <c r="BD12721" t="s">
        <v>1641</v>
      </c>
    </row>
    <row r="12722" spans="1:56" x14ac:dyDescent="0.25">
      <c r="A12722">
        <v>13509</v>
      </c>
      <c r="B12722">
        <v>2022</v>
      </c>
      <c r="C12722" t="s">
        <v>140</v>
      </c>
      <c r="D12722" t="s">
        <v>141</v>
      </c>
      <c r="F12722" t="s">
        <v>56</v>
      </c>
      <c r="G12722" s="1">
        <v>44639</v>
      </c>
      <c r="H12722">
        <v>3</v>
      </c>
      <c r="I12722" s="2">
        <v>0.19722222222222222</v>
      </c>
      <c r="J12722" t="s">
        <v>93</v>
      </c>
      <c r="K12722" t="s">
        <v>78</v>
      </c>
      <c r="L12722">
        <v>0</v>
      </c>
      <c r="M12722">
        <v>0</v>
      </c>
      <c r="N12722">
        <v>0</v>
      </c>
      <c r="O12722">
        <v>0</v>
      </c>
      <c r="P12722" t="s">
        <v>11836</v>
      </c>
      <c r="Q12722" t="s">
        <v>163</v>
      </c>
      <c r="R12722">
        <v>35</v>
      </c>
      <c r="S12722" t="s">
        <v>381</v>
      </c>
      <c r="T12722" t="s">
        <v>109</v>
      </c>
      <c r="U12722">
        <v>50</v>
      </c>
      <c r="V12722" t="s">
        <v>82</v>
      </c>
      <c r="W12722">
        <v>17693</v>
      </c>
      <c r="X12722" t="s">
        <v>64</v>
      </c>
      <c r="Y12722" t="s">
        <v>65</v>
      </c>
      <c r="Z12722" t="s">
        <v>5960</v>
      </c>
      <c r="AA12722" t="s">
        <v>85</v>
      </c>
      <c r="AB12722">
        <v>63.9</v>
      </c>
      <c r="AC12722" t="s">
        <v>68</v>
      </c>
      <c r="AD12722">
        <v>12027</v>
      </c>
      <c r="AE12722">
        <v>0</v>
      </c>
      <c r="AF12722" t="s">
        <v>2561</v>
      </c>
      <c r="AG12722" t="s">
        <v>2562</v>
      </c>
      <c r="AH12722" t="s">
        <v>126</v>
      </c>
      <c r="AJ12722">
        <v>50</v>
      </c>
      <c r="AK12722">
        <v>12027</v>
      </c>
      <c r="AL12722" s="3" t="s">
        <v>40277</v>
      </c>
      <c r="AM12722">
        <v>0</v>
      </c>
      <c r="AN12722">
        <v>0</v>
      </c>
      <c r="AO12722">
        <v>1</v>
      </c>
      <c r="AP12722">
        <v>0</v>
      </c>
      <c r="AQ12722">
        <v>1</v>
      </c>
      <c r="AR12722">
        <v>0</v>
      </c>
      <c r="AS12722">
        <v>1</v>
      </c>
      <c r="AT12722">
        <v>0</v>
      </c>
      <c r="AU12722">
        <v>0</v>
      </c>
      <c r="AV12722">
        <v>0</v>
      </c>
      <c r="AW12722">
        <v>0</v>
      </c>
      <c r="AX12722">
        <v>0</v>
      </c>
      <c r="AY12722">
        <v>0</v>
      </c>
      <c r="AZ12722" t="s">
        <v>2127</v>
      </c>
      <c r="BA12722" t="s">
        <v>37147</v>
      </c>
      <c r="BB12722">
        <v>41.812694</v>
      </c>
      <c r="BC12722">
        <v>-90.445293000000007</v>
      </c>
      <c r="BD12722" t="s">
        <v>2129</v>
      </c>
    </row>
    <row r="12723" spans="1:56" x14ac:dyDescent="0.25">
      <c r="A12723">
        <v>13510</v>
      </c>
      <c r="B12723">
        <v>2017</v>
      </c>
      <c r="C12723" t="s">
        <v>140</v>
      </c>
      <c r="D12723" t="s">
        <v>141</v>
      </c>
      <c r="F12723" t="s">
        <v>56</v>
      </c>
      <c r="G12723" s="1">
        <v>42882</v>
      </c>
      <c r="H12723">
        <v>5</v>
      </c>
      <c r="I12723" s="2">
        <v>9.7222222222222224E-2</v>
      </c>
      <c r="J12723" t="s">
        <v>93</v>
      </c>
      <c r="K12723" t="s">
        <v>58</v>
      </c>
      <c r="L12723">
        <v>0</v>
      </c>
      <c r="M12723">
        <v>0</v>
      </c>
      <c r="N12723">
        <v>0</v>
      </c>
      <c r="O12723">
        <v>0</v>
      </c>
      <c r="P12723" t="s">
        <v>22099</v>
      </c>
      <c r="Q12723" t="s">
        <v>370</v>
      </c>
      <c r="R12723">
        <v>81</v>
      </c>
      <c r="S12723" t="s">
        <v>61</v>
      </c>
      <c r="T12723" t="s">
        <v>62</v>
      </c>
      <c r="U12723">
        <v>7</v>
      </c>
      <c r="V12723" t="s">
        <v>190</v>
      </c>
      <c r="W12723">
        <v>0</v>
      </c>
      <c r="X12723" t="s">
        <v>331</v>
      </c>
      <c r="Y12723" t="s">
        <v>65</v>
      </c>
      <c r="Z12723" t="s">
        <v>22100</v>
      </c>
      <c r="AA12723" t="s">
        <v>67</v>
      </c>
      <c r="AC12723" t="s">
        <v>112</v>
      </c>
      <c r="AD12723">
        <v>18620</v>
      </c>
      <c r="AE12723">
        <v>400</v>
      </c>
      <c r="AF12723" t="s">
        <v>293</v>
      </c>
      <c r="AG12723" t="s">
        <v>101</v>
      </c>
      <c r="AH12723" t="s">
        <v>71</v>
      </c>
      <c r="AJ12723">
        <v>7</v>
      </c>
      <c r="AK12723">
        <v>19020</v>
      </c>
      <c r="AL12723" s="3" t="s">
        <v>40292</v>
      </c>
      <c r="AM12723">
        <v>0</v>
      </c>
      <c r="AN12723">
        <v>0</v>
      </c>
      <c r="AO12723">
        <v>1</v>
      </c>
      <c r="AP12723">
        <v>0</v>
      </c>
      <c r="AQ12723">
        <v>0</v>
      </c>
      <c r="AR12723">
        <v>0</v>
      </c>
      <c r="AS12723">
        <v>1</v>
      </c>
      <c r="AT12723">
        <v>0</v>
      </c>
      <c r="AU12723">
        <v>0</v>
      </c>
      <c r="AV12723">
        <v>0</v>
      </c>
      <c r="AW12723">
        <v>0</v>
      </c>
      <c r="AX12723">
        <v>0</v>
      </c>
      <c r="AY12723">
        <v>0</v>
      </c>
      <c r="AZ12723" t="s">
        <v>746</v>
      </c>
      <c r="BA12723" t="s">
        <v>22101</v>
      </c>
      <c r="BB12723">
        <v>29.973448000000001</v>
      </c>
      <c r="BC12723">
        <v>-90.446670999999995</v>
      </c>
      <c r="BD12723" t="s">
        <v>4726</v>
      </c>
    </row>
    <row r="12724" spans="1:56" x14ac:dyDescent="0.25">
      <c r="A12724">
        <v>13511</v>
      </c>
      <c r="B12724">
        <v>2013</v>
      </c>
      <c r="C12724" t="s">
        <v>241</v>
      </c>
      <c r="D12724" t="s">
        <v>242</v>
      </c>
      <c r="F12724" t="s">
        <v>56</v>
      </c>
      <c r="G12724" s="1">
        <v>41543</v>
      </c>
      <c r="H12724">
        <v>9</v>
      </c>
      <c r="I12724" s="2">
        <v>0.83333333333333337</v>
      </c>
      <c r="J12724" t="s">
        <v>57</v>
      </c>
      <c r="K12724" t="s">
        <v>142</v>
      </c>
      <c r="L12724">
        <v>0</v>
      </c>
      <c r="M12724">
        <v>0</v>
      </c>
      <c r="N12724">
        <v>0</v>
      </c>
      <c r="O12724">
        <v>0</v>
      </c>
      <c r="P12724" t="s">
        <v>8769</v>
      </c>
      <c r="Q12724" t="s">
        <v>244</v>
      </c>
      <c r="R12724">
        <v>72</v>
      </c>
      <c r="S12724" t="s">
        <v>61</v>
      </c>
      <c r="T12724" t="s">
        <v>62</v>
      </c>
      <c r="U12724">
        <v>43</v>
      </c>
      <c r="V12724" t="s">
        <v>63</v>
      </c>
      <c r="W12724">
        <v>21449</v>
      </c>
      <c r="X12724" t="s">
        <v>64</v>
      </c>
      <c r="Y12724" t="s">
        <v>65</v>
      </c>
      <c r="Z12724" t="s">
        <v>144</v>
      </c>
      <c r="AA12724" t="s">
        <v>85</v>
      </c>
      <c r="AB12724">
        <v>26.37</v>
      </c>
      <c r="AC12724" t="s">
        <v>68</v>
      </c>
      <c r="AD12724">
        <v>420</v>
      </c>
      <c r="AE12724">
        <v>11422</v>
      </c>
      <c r="AF12724" t="s">
        <v>199</v>
      </c>
      <c r="AG12724" t="s">
        <v>146</v>
      </c>
      <c r="AH12724" t="s">
        <v>147</v>
      </c>
      <c r="AJ12724">
        <v>43</v>
      </c>
      <c r="AK12724">
        <v>11842</v>
      </c>
      <c r="AL12724" s="3" t="s">
        <v>40302</v>
      </c>
      <c r="AM12724">
        <v>0</v>
      </c>
      <c r="AN12724">
        <v>0</v>
      </c>
      <c r="AO12724">
        <v>1</v>
      </c>
      <c r="AP12724">
        <v>0</v>
      </c>
      <c r="AQ12724">
        <v>1</v>
      </c>
      <c r="AR12724">
        <v>0</v>
      </c>
      <c r="AS12724">
        <v>1</v>
      </c>
      <c r="AT12724">
        <v>0</v>
      </c>
      <c r="AU12724">
        <v>0</v>
      </c>
      <c r="AV12724">
        <v>0</v>
      </c>
      <c r="AW12724">
        <v>0</v>
      </c>
      <c r="AX12724">
        <v>0</v>
      </c>
      <c r="AY12724">
        <v>0</v>
      </c>
      <c r="AZ12724" t="s">
        <v>487</v>
      </c>
      <c r="BA12724" t="s">
        <v>8770</v>
      </c>
      <c r="BB12724">
        <v>31.568624</v>
      </c>
      <c r="BC12724">
        <v>-90.446679000000003</v>
      </c>
      <c r="BD12724" t="s">
        <v>806</v>
      </c>
    </row>
    <row r="12725" spans="1:56" x14ac:dyDescent="0.25">
      <c r="A12725">
        <v>13513</v>
      </c>
      <c r="B12725">
        <v>2022</v>
      </c>
      <c r="C12725" t="s">
        <v>241</v>
      </c>
      <c r="D12725" t="s">
        <v>242</v>
      </c>
      <c r="F12725" t="s">
        <v>56</v>
      </c>
      <c r="G12725" s="1">
        <v>44703</v>
      </c>
      <c r="H12725">
        <v>5</v>
      </c>
      <c r="I12725" s="2">
        <v>0.58333333333333337</v>
      </c>
      <c r="J12725" t="s">
        <v>57</v>
      </c>
      <c r="K12725" t="s">
        <v>78</v>
      </c>
      <c r="L12725">
        <v>0</v>
      </c>
      <c r="M12725">
        <v>0</v>
      </c>
      <c r="N12725">
        <v>0</v>
      </c>
      <c r="O12725">
        <v>0</v>
      </c>
      <c r="P12725" t="s">
        <v>806</v>
      </c>
      <c r="Q12725" t="s">
        <v>244</v>
      </c>
      <c r="R12725">
        <v>90</v>
      </c>
      <c r="S12725" t="s">
        <v>81</v>
      </c>
      <c r="T12725" t="s">
        <v>62</v>
      </c>
      <c r="U12725">
        <v>4</v>
      </c>
      <c r="V12725" t="s">
        <v>63</v>
      </c>
      <c r="W12725">
        <v>133</v>
      </c>
      <c r="X12725" t="s">
        <v>64</v>
      </c>
      <c r="Y12725" t="s">
        <v>65</v>
      </c>
      <c r="Z12725" t="s">
        <v>37583</v>
      </c>
      <c r="AA12725" t="s">
        <v>67</v>
      </c>
      <c r="AC12725" t="s">
        <v>99</v>
      </c>
      <c r="AD12725">
        <v>27914</v>
      </c>
      <c r="AE12725">
        <v>0</v>
      </c>
      <c r="AF12725" t="s">
        <v>705</v>
      </c>
      <c r="AG12725" t="s">
        <v>224</v>
      </c>
      <c r="AH12725" t="s">
        <v>115</v>
      </c>
      <c r="AJ12725">
        <v>4</v>
      </c>
      <c r="AK12725">
        <v>27914</v>
      </c>
      <c r="AL12725" s="3" t="s">
        <v>40306</v>
      </c>
      <c r="AM12725">
        <v>0</v>
      </c>
      <c r="AN12725">
        <v>0</v>
      </c>
      <c r="AO12725">
        <v>1</v>
      </c>
      <c r="AP12725">
        <v>0</v>
      </c>
      <c r="AQ12725">
        <v>1</v>
      </c>
      <c r="AR12725">
        <v>1</v>
      </c>
      <c r="AS12725">
        <v>1</v>
      </c>
      <c r="AT12725">
        <v>0</v>
      </c>
      <c r="AU12725">
        <v>0</v>
      </c>
      <c r="AV12725">
        <v>0</v>
      </c>
      <c r="AW12725">
        <v>0</v>
      </c>
      <c r="AX12725">
        <v>0</v>
      </c>
      <c r="AY12725">
        <v>0</v>
      </c>
      <c r="AZ12725" t="s">
        <v>2860</v>
      </c>
      <c r="BA12725" t="s">
        <v>37584</v>
      </c>
      <c r="BB12725">
        <v>31.216031000000001</v>
      </c>
      <c r="BC12725">
        <v>-90.44838</v>
      </c>
      <c r="BD12725" t="s">
        <v>806</v>
      </c>
    </row>
    <row r="12726" spans="1:56" x14ac:dyDescent="0.25">
      <c r="A12726">
        <v>13514</v>
      </c>
      <c r="B12726">
        <v>2013</v>
      </c>
      <c r="C12726" t="s">
        <v>546</v>
      </c>
      <c r="D12726" t="s">
        <v>547</v>
      </c>
      <c r="F12726" t="s">
        <v>56</v>
      </c>
      <c r="G12726" s="1">
        <v>41534</v>
      </c>
      <c r="H12726">
        <v>9</v>
      </c>
      <c r="I12726" s="2">
        <v>0.12152777777777778</v>
      </c>
      <c r="J12726" t="s">
        <v>93</v>
      </c>
      <c r="K12726" t="s">
        <v>58</v>
      </c>
      <c r="L12726">
        <v>13</v>
      </c>
      <c r="M12726">
        <v>0</v>
      </c>
      <c r="N12726">
        <v>0</v>
      </c>
      <c r="O12726">
        <v>0</v>
      </c>
      <c r="P12726" t="s">
        <v>8662</v>
      </c>
      <c r="Q12726" t="s">
        <v>425</v>
      </c>
      <c r="R12726">
        <v>57</v>
      </c>
      <c r="S12726" t="s">
        <v>61</v>
      </c>
      <c r="T12726" t="s">
        <v>355</v>
      </c>
      <c r="U12726">
        <v>24</v>
      </c>
      <c r="V12726" t="s">
        <v>82</v>
      </c>
      <c r="W12726">
        <v>13982</v>
      </c>
      <c r="X12726" t="s">
        <v>64</v>
      </c>
      <c r="Y12726" t="s">
        <v>65</v>
      </c>
      <c r="Z12726" t="s">
        <v>144</v>
      </c>
      <c r="AA12726" t="s">
        <v>134</v>
      </c>
      <c r="AB12726">
        <v>12.47</v>
      </c>
      <c r="AC12726" t="s">
        <v>68</v>
      </c>
      <c r="AD12726">
        <v>735387</v>
      </c>
      <c r="AE12726">
        <v>46694</v>
      </c>
      <c r="AF12726" t="s">
        <v>678</v>
      </c>
      <c r="AG12726" t="s">
        <v>256</v>
      </c>
      <c r="AH12726" t="s">
        <v>71</v>
      </c>
      <c r="AJ12726">
        <v>24</v>
      </c>
      <c r="AK12726">
        <v>782081</v>
      </c>
      <c r="AL12726" s="3" t="s">
        <v>40305</v>
      </c>
      <c r="AM12726">
        <v>0</v>
      </c>
      <c r="AN12726">
        <v>0</v>
      </c>
      <c r="AO12726">
        <v>1</v>
      </c>
      <c r="AP12726">
        <v>0</v>
      </c>
      <c r="AQ12726">
        <v>1</v>
      </c>
      <c r="AR12726">
        <v>0</v>
      </c>
      <c r="AS12726">
        <v>1</v>
      </c>
      <c r="AT12726">
        <v>0</v>
      </c>
      <c r="AU12726">
        <v>0</v>
      </c>
      <c r="AV12726">
        <v>0</v>
      </c>
      <c r="AW12726">
        <v>0</v>
      </c>
      <c r="AX12726">
        <v>0</v>
      </c>
      <c r="AY12726">
        <v>0</v>
      </c>
      <c r="AZ12726" t="s">
        <v>8663</v>
      </c>
      <c r="BA12726" t="s">
        <v>8664</v>
      </c>
      <c r="BB12726">
        <v>42.380991999999999</v>
      </c>
      <c r="BC12726">
        <v>-90.448550999999995</v>
      </c>
      <c r="BD12726" t="s">
        <v>5987</v>
      </c>
    </row>
    <row r="12727" spans="1:56" x14ac:dyDescent="0.25">
      <c r="A12727">
        <v>13515</v>
      </c>
      <c r="B12727">
        <v>2015</v>
      </c>
      <c r="C12727" t="s">
        <v>322</v>
      </c>
      <c r="D12727" t="s">
        <v>323</v>
      </c>
      <c r="F12727" t="s">
        <v>56</v>
      </c>
      <c r="G12727" s="1">
        <v>42065</v>
      </c>
      <c r="H12727">
        <v>3</v>
      </c>
      <c r="I12727" s="2">
        <v>0.56944444444444442</v>
      </c>
      <c r="J12727" t="s">
        <v>57</v>
      </c>
      <c r="K12727" t="s">
        <v>229</v>
      </c>
      <c r="L12727">
        <v>0</v>
      </c>
      <c r="M12727">
        <v>0</v>
      </c>
      <c r="N12727">
        <v>0</v>
      </c>
      <c r="O12727">
        <v>0</v>
      </c>
      <c r="P12727" t="s">
        <v>14427</v>
      </c>
      <c r="Q12727" t="s">
        <v>244</v>
      </c>
      <c r="R12727">
        <v>67</v>
      </c>
      <c r="S12727" t="s">
        <v>81</v>
      </c>
      <c r="T12727" t="s">
        <v>389</v>
      </c>
      <c r="U12727">
        <v>60</v>
      </c>
      <c r="V12727" t="s">
        <v>63</v>
      </c>
      <c r="W12727">
        <v>0</v>
      </c>
      <c r="X12727" t="s">
        <v>270</v>
      </c>
      <c r="Y12727" t="s">
        <v>65</v>
      </c>
      <c r="Z12727" t="s">
        <v>254</v>
      </c>
      <c r="AA12727" t="s">
        <v>85</v>
      </c>
      <c r="AC12727" t="s">
        <v>68</v>
      </c>
      <c r="AD12727">
        <v>25258</v>
      </c>
      <c r="AE12727">
        <v>0</v>
      </c>
      <c r="AF12727" t="s">
        <v>404</v>
      </c>
      <c r="AG12727" t="s">
        <v>146</v>
      </c>
      <c r="AH12727" t="s">
        <v>147</v>
      </c>
      <c r="AJ12727">
        <v>60</v>
      </c>
      <c r="AK12727">
        <v>25283</v>
      </c>
      <c r="AL12727" s="3" t="s">
        <v>40306</v>
      </c>
      <c r="AM12727">
        <v>0</v>
      </c>
      <c r="AN12727">
        <v>0</v>
      </c>
      <c r="AO12727">
        <v>1</v>
      </c>
      <c r="AP12727">
        <v>0</v>
      </c>
      <c r="AQ12727">
        <v>2</v>
      </c>
      <c r="AR12727">
        <v>0</v>
      </c>
      <c r="AS12727">
        <v>1</v>
      </c>
      <c r="AT12727">
        <v>0</v>
      </c>
      <c r="AU12727">
        <v>0</v>
      </c>
      <c r="AV12727">
        <v>0</v>
      </c>
      <c r="AW12727">
        <v>0</v>
      </c>
      <c r="AX12727">
        <v>0</v>
      </c>
      <c r="AY12727">
        <v>0</v>
      </c>
      <c r="AZ12727" t="s">
        <v>2860</v>
      </c>
      <c r="BA12727" t="s">
        <v>14428</v>
      </c>
      <c r="BB12727">
        <v>31.227353000000001</v>
      </c>
      <c r="BC12727">
        <v>-90.449173000000002</v>
      </c>
      <c r="BD12727" t="s">
        <v>806</v>
      </c>
    </row>
    <row r="12728" spans="1:56" x14ac:dyDescent="0.25">
      <c r="A12728">
        <v>13516</v>
      </c>
      <c r="B12728">
        <v>2015</v>
      </c>
      <c r="C12728" t="s">
        <v>241</v>
      </c>
      <c r="D12728" t="s">
        <v>242</v>
      </c>
      <c r="E12728" t="s">
        <v>322</v>
      </c>
      <c r="F12728" t="s">
        <v>323</v>
      </c>
      <c r="G12728" s="1">
        <v>42065</v>
      </c>
      <c r="H12728">
        <v>3</v>
      </c>
      <c r="I12728" s="2">
        <v>0.56944444444444442</v>
      </c>
      <c r="J12728" t="s">
        <v>57</v>
      </c>
      <c r="K12728" t="s">
        <v>229</v>
      </c>
      <c r="L12728">
        <v>0</v>
      </c>
      <c r="M12728">
        <v>0</v>
      </c>
      <c r="N12728">
        <v>0</v>
      </c>
      <c r="O12728">
        <v>0</v>
      </c>
      <c r="P12728" t="s">
        <v>14427</v>
      </c>
      <c r="Q12728" t="s">
        <v>244</v>
      </c>
      <c r="R12728">
        <v>67</v>
      </c>
      <c r="S12728" t="s">
        <v>81</v>
      </c>
      <c r="T12728" t="s">
        <v>389</v>
      </c>
      <c r="U12728">
        <v>0</v>
      </c>
      <c r="V12728" t="s">
        <v>287</v>
      </c>
      <c r="W12728">
        <v>0</v>
      </c>
      <c r="Z12728" t="s">
        <v>144</v>
      </c>
      <c r="AA12728" t="s">
        <v>85</v>
      </c>
      <c r="AB12728">
        <v>28.08</v>
      </c>
      <c r="AC12728" t="s">
        <v>68</v>
      </c>
      <c r="AD12728">
        <v>0</v>
      </c>
      <c r="AE12728">
        <v>25</v>
      </c>
      <c r="AF12728" t="s">
        <v>404</v>
      </c>
      <c r="AG12728" t="s">
        <v>146</v>
      </c>
      <c r="AH12728" t="s">
        <v>147</v>
      </c>
      <c r="AJ12728">
        <v>60</v>
      </c>
      <c r="AK12728">
        <v>25283</v>
      </c>
      <c r="AL12728" s="3" t="s">
        <v>40306</v>
      </c>
      <c r="AM12728">
        <v>0</v>
      </c>
      <c r="AN12728">
        <v>0</v>
      </c>
      <c r="AO12728">
        <v>0</v>
      </c>
      <c r="AP12728">
        <v>0</v>
      </c>
      <c r="AQ12728">
        <v>0</v>
      </c>
      <c r="AR12728">
        <v>0</v>
      </c>
      <c r="AS12728">
        <v>2</v>
      </c>
      <c r="AT12728">
        <v>0</v>
      </c>
      <c r="AU12728">
        <v>0</v>
      </c>
      <c r="AV12728">
        <v>0</v>
      </c>
      <c r="AW12728">
        <v>0</v>
      </c>
      <c r="AX12728">
        <v>0</v>
      </c>
      <c r="AY12728">
        <v>0</v>
      </c>
      <c r="AZ12728" t="s">
        <v>2860</v>
      </c>
      <c r="BA12728" t="s">
        <v>14429</v>
      </c>
      <c r="BB12728">
        <v>31.227353000000001</v>
      </c>
      <c r="BC12728">
        <v>-90.449173000000002</v>
      </c>
      <c r="BD12728" t="s">
        <v>806</v>
      </c>
    </row>
    <row r="12729" spans="1:56" x14ac:dyDescent="0.25">
      <c r="A12729">
        <v>13517</v>
      </c>
      <c r="B12729">
        <v>2021</v>
      </c>
      <c r="C12729" t="s">
        <v>241</v>
      </c>
      <c r="D12729" t="s">
        <v>242</v>
      </c>
      <c r="F12729" t="s">
        <v>56</v>
      </c>
      <c r="G12729" s="1">
        <v>44300</v>
      </c>
      <c r="H12729">
        <v>4</v>
      </c>
      <c r="I12729" s="2">
        <v>0.46944444444444444</v>
      </c>
      <c r="J12729" t="s">
        <v>93</v>
      </c>
      <c r="K12729" t="s">
        <v>78</v>
      </c>
      <c r="L12729">
        <v>44</v>
      </c>
      <c r="M12729">
        <v>3</v>
      </c>
      <c r="N12729">
        <v>0</v>
      </c>
      <c r="O12729">
        <v>0</v>
      </c>
      <c r="P12729" t="s">
        <v>1763</v>
      </c>
      <c r="Q12729" t="s">
        <v>244</v>
      </c>
      <c r="R12729">
        <v>70</v>
      </c>
      <c r="S12729" t="s">
        <v>81</v>
      </c>
      <c r="T12729" t="s">
        <v>389</v>
      </c>
      <c r="U12729">
        <v>40</v>
      </c>
      <c r="V12729" t="s">
        <v>63</v>
      </c>
      <c r="W12729">
        <v>9875</v>
      </c>
      <c r="X12729" t="s">
        <v>64</v>
      </c>
      <c r="Y12729" t="s">
        <v>65</v>
      </c>
      <c r="Z12729" t="s">
        <v>254</v>
      </c>
      <c r="AA12729" t="s">
        <v>157</v>
      </c>
      <c r="AB12729">
        <v>22.18</v>
      </c>
      <c r="AC12729" t="s">
        <v>68</v>
      </c>
      <c r="AD12729">
        <v>89342</v>
      </c>
      <c r="AE12729">
        <v>0</v>
      </c>
      <c r="AF12729" t="s">
        <v>1857</v>
      </c>
      <c r="AG12729" t="s">
        <v>1530</v>
      </c>
      <c r="AH12729" t="s">
        <v>147</v>
      </c>
      <c r="AJ12729">
        <v>40</v>
      </c>
      <c r="AK12729">
        <v>89342</v>
      </c>
      <c r="AL12729" s="3" t="s">
        <v>40306</v>
      </c>
      <c r="AM12729">
        <v>0</v>
      </c>
      <c r="AN12729">
        <v>0</v>
      </c>
      <c r="AO12729">
        <v>1</v>
      </c>
      <c r="AP12729">
        <v>0</v>
      </c>
      <c r="AQ12729">
        <v>1</v>
      </c>
      <c r="AR12729">
        <v>0</v>
      </c>
      <c r="AS12729">
        <v>1</v>
      </c>
      <c r="AT12729">
        <v>0</v>
      </c>
      <c r="AU12729">
        <v>0</v>
      </c>
      <c r="AV12729">
        <v>0</v>
      </c>
      <c r="AW12729">
        <v>0</v>
      </c>
      <c r="AX12729">
        <v>0</v>
      </c>
      <c r="AY12729">
        <v>0</v>
      </c>
      <c r="AZ12729" t="s">
        <v>2860</v>
      </c>
      <c r="BA12729" t="s">
        <v>34473</v>
      </c>
      <c r="BB12729">
        <v>31.325205</v>
      </c>
      <c r="BC12729">
        <v>-90.450269000000006</v>
      </c>
      <c r="BD12729" t="s">
        <v>806</v>
      </c>
    </row>
    <row r="12730" spans="1:56" x14ac:dyDescent="0.25">
      <c r="A12730">
        <v>13518</v>
      </c>
      <c r="B12730">
        <v>2022</v>
      </c>
      <c r="C12730" t="s">
        <v>241</v>
      </c>
      <c r="D12730" t="s">
        <v>242</v>
      </c>
      <c r="F12730" t="s">
        <v>56</v>
      </c>
      <c r="G12730" s="1">
        <v>44734</v>
      </c>
      <c r="H12730">
        <v>6</v>
      </c>
      <c r="I12730" s="2">
        <v>0.29166666666666669</v>
      </c>
      <c r="J12730" t="s">
        <v>93</v>
      </c>
      <c r="K12730" t="s">
        <v>78</v>
      </c>
      <c r="L12730">
        <v>0</v>
      </c>
      <c r="M12730">
        <v>0</v>
      </c>
      <c r="N12730">
        <v>0</v>
      </c>
      <c r="O12730">
        <v>0</v>
      </c>
      <c r="P12730" t="s">
        <v>806</v>
      </c>
      <c r="Q12730" t="s">
        <v>244</v>
      </c>
      <c r="R12730">
        <v>95</v>
      </c>
      <c r="S12730" t="s">
        <v>381</v>
      </c>
      <c r="T12730" t="s">
        <v>62</v>
      </c>
      <c r="U12730">
        <v>0</v>
      </c>
      <c r="V12730" t="s">
        <v>63</v>
      </c>
      <c r="W12730">
        <v>266</v>
      </c>
      <c r="X12730" t="s">
        <v>336</v>
      </c>
      <c r="Y12730" t="s">
        <v>289</v>
      </c>
      <c r="Z12730" t="s">
        <v>37583</v>
      </c>
      <c r="AA12730" t="s">
        <v>67</v>
      </c>
      <c r="AC12730" t="s">
        <v>99</v>
      </c>
      <c r="AD12730">
        <v>43434</v>
      </c>
      <c r="AE12730">
        <v>0</v>
      </c>
      <c r="AF12730" t="s">
        <v>2702</v>
      </c>
      <c r="AG12730" t="s">
        <v>166</v>
      </c>
      <c r="AH12730" t="s">
        <v>115</v>
      </c>
      <c r="AJ12730">
        <v>0</v>
      </c>
      <c r="AK12730">
        <v>43434</v>
      </c>
      <c r="AL12730" s="3" t="s">
        <v>40306</v>
      </c>
      <c r="AM12730">
        <v>0</v>
      </c>
      <c r="AN12730">
        <v>0</v>
      </c>
      <c r="AO12730">
        <v>0</v>
      </c>
      <c r="AP12730">
        <v>0</v>
      </c>
      <c r="AQ12730">
        <v>0</v>
      </c>
      <c r="AR12730">
        <v>0</v>
      </c>
      <c r="AS12730">
        <v>1</v>
      </c>
      <c r="AT12730">
        <v>0</v>
      </c>
      <c r="AU12730">
        <v>0</v>
      </c>
      <c r="AV12730">
        <v>0</v>
      </c>
      <c r="AW12730">
        <v>0</v>
      </c>
      <c r="AX12730">
        <v>0</v>
      </c>
      <c r="AY12730">
        <v>0</v>
      </c>
      <c r="AZ12730" t="s">
        <v>2860</v>
      </c>
      <c r="BA12730" t="s">
        <v>37819</v>
      </c>
      <c r="BB12730">
        <v>31.246269000000002</v>
      </c>
      <c r="BC12730">
        <v>-90.451126000000002</v>
      </c>
      <c r="BD12730" t="s">
        <v>806</v>
      </c>
    </row>
    <row r="12731" spans="1:56" x14ac:dyDescent="0.25">
      <c r="A12731">
        <v>13521</v>
      </c>
      <c r="B12731">
        <v>2018</v>
      </c>
      <c r="C12731" t="s">
        <v>367</v>
      </c>
      <c r="D12731" t="s">
        <v>368</v>
      </c>
      <c r="F12731" t="s">
        <v>56</v>
      </c>
      <c r="G12731" s="1">
        <v>43214</v>
      </c>
      <c r="H12731">
        <v>4</v>
      </c>
      <c r="I12731" s="2">
        <v>0.19722222222222222</v>
      </c>
      <c r="J12731" t="s">
        <v>93</v>
      </c>
      <c r="K12731" t="s">
        <v>58</v>
      </c>
      <c r="L12731">
        <v>10</v>
      </c>
      <c r="M12731">
        <v>0</v>
      </c>
      <c r="N12731">
        <v>0</v>
      </c>
      <c r="O12731">
        <v>0</v>
      </c>
      <c r="P12731" t="s">
        <v>6356</v>
      </c>
      <c r="Q12731" t="s">
        <v>244</v>
      </c>
      <c r="R12731">
        <v>60</v>
      </c>
      <c r="S12731" t="s">
        <v>61</v>
      </c>
      <c r="T12731" t="s">
        <v>62</v>
      </c>
      <c r="U12731">
        <v>50</v>
      </c>
      <c r="V12731" t="s">
        <v>82</v>
      </c>
      <c r="W12731">
        <v>9393</v>
      </c>
      <c r="X12731" t="s">
        <v>64</v>
      </c>
      <c r="Y12731" t="s">
        <v>65</v>
      </c>
      <c r="Z12731" t="s">
        <v>237</v>
      </c>
      <c r="AA12731" t="s">
        <v>85</v>
      </c>
      <c r="AB12731">
        <v>32</v>
      </c>
      <c r="AC12731" t="s">
        <v>68</v>
      </c>
      <c r="AD12731">
        <v>10320</v>
      </c>
      <c r="AE12731">
        <v>861255</v>
      </c>
      <c r="AF12731" t="s">
        <v>2879</v>
      </c>
      <c r="AG12731" t="s">
        <v>522</v>
      </c>
      <c r="AH12731" t="s">
        <v>126</v>
      </c>
      <c r="AJ12731">
        <v>50</v>
      </c>
      <c r="AK12731">
        <v>871575</v>
      </c>
      <c r="AL12731" s="3" t="s">
        <v>40276</v>
      </c>
      <c r="AM12731">
        <v>0</v>
      </c>
      <c r="AN12731">
        <v>0</v>
      </c>
      <c r="AO12731">
        <v>1</v>
      </c>
      <c r="AP12731">
        <v>0</v>
      </c>
      <c r="AQ12731">
        <v>1</v>
      </c>
      <c r="AR12731">
        <v>0</v>
      </c>
      <c r="AS12731">
        <v>1</v>
      </c>
      <c r="AT12731">
        <v>0</v>
      </c>
      <c r="AU12731">
        <v>0</v>
      </c>
      <c r="AV12731">
        <v>0</v>
      </c>
      <c r="AW12731">
        <v>0</v>
      </c>
      <c r="AX12731">
        <v>0</v>
      </c>
      <c r="AY12731">
        <v>0</v>
      </c>
      <c r="AZ12731" t="s">
        <v>804</v>
      </c>
      <c r="BA12731" t="s">
        <v>25092</v>
      </c>
      <c r="BB12731">
        <v>32.347845999999997</v>
      </c>
      <c r="BC12731">
        <v>-90.456495000000004</v>
      </c>
      <c r="BD12731" t="s">
        <v>2708</v>
      </c>
    </row>
    <row r="12732" spans="1:56" x14ac:dyDescent="0.25">
      <c r="A12732">
        <v>13523</v>
      </c>
      <c r="B12732">
        <v>2020</v>
      </c>
      <c r="C12732" t="s">
        <v>241</v>
      </c>
      <c r="D12732" t="s">
        <v>242</v>
      </c>
      <c r="E12732" t="s">
        <v>322</v>
      </c>
      <c r="F12732" t="s">
        <v>323</v>
      </c>
      <c r="G12732" s="1">
        <v>44046</v>
      </c>
      <c r="H12732">
        <v>8</v>
      </c>
      <c r="I12732" s="2">
        <v>0.55486111111111114</v>
      </c>
      <c r="J12732" t="s">
        <v>57</v>
      </c>
      <c r="K12732" t="s">
        <v>142</v>
      </c>
      <c r="L12732">
        <v>0</v>
      </c>
      <c r="M12732">
        <v>0</v>
      </c>
      <c r="N12732">
        <v>0</v>
      </c>
      <c r="O12732">
        <v>0</v>
      </c>
      <c r="P12732" t="s">
        <v>32546</v>
      </c>
      <c r="Q12732" t="s">
        <v>370</v>
      </c>
      <c r="R12732">
        <v>93</v>
      </c>
      <c r="S12732" t="s">
        <v>81</v>
      </c>
      <c r="T12732" t="s">
        <v>62</v>
      </c>
      <c r="U12732">
        <v>0</v>
      </c>
      <c r="V12732" t="s">
        <v>63</v>
      </c>
      <c r="W12732">
        <v>0</v>
      </c>
      <c r="Z12732" t="s">
        <v>237</v>
      </c>
      <c r="AA12732" t="s">
        <v>85</v>
      </c>
      <c r="AB12732">
        <v>27.48</v>
      </c>
      <c r="AC12732" t="s">
        <v>68</v>
      </c>
      <c r="AD12732">
        <v>0</v>
      </c>
      <c r="AE12732">
        <v>0</v>
      </c>
      <c r="AF12732" t="s">
        <v>158</v>
      </c>
      <c r="AG12732" t="s">
        <v>146</v>
      </c>
      <c r="AH12732" t="s">
        <v>147</v>
      </c>
      <c r="AJ12732">
        <v>79</v>
      </c>
      <c r="AK12732">
        <v>77386</v>
      </c>
      <c r="AL12732" s="3" t="s">
        <v>40304</v>
      </c>
      <c r="AM12732">
        <v>0</v>
      </c>
      <c r="AN12732">
        <v>0</v>
      </c>
      <c r="AO12732">
        <v>0</v>
      </c>
      <c r="AP12732">
        <v>0</v>
      </c>
      <c r="AQ12732">
        <v>0</v>
      </c>
      <c r="AR12732">
        <v>0</v>
      </c>
      <c r="AS12732">
        <v>1</v>
      </c>
      <c r="AT12732">
        <v>0</v>
      </c>
      <c r="AU12732">
        <v>0</v>
      </c>
      <c r="AV12732">
        <v>0</v>
      </c>
      <c r="AW12732">
        <v>0</v>
      </c>
      <c r="AX12732">
        <v>0</v>
      </c>
      <c r="AY12732">
        <v>0</v>
      </c>
      <c r="AZ12732" t="s">
        <v>11958</v>
      </c>
      <c r="BA12732" t="s">
        <v>32547</v>
      </c>
      <c r="BB12732">
        <v>30.557091</v>
      </c>
      <c r="BC12732">
        <v>-90.477028000000004</v>
      </c>
      <c r="BD12732" t="s">
        <v>806</v>
      </c>
    </row>
    <row r="12733" spans="1:56" x14ac:dyDescent="0.25">
      <c r="A12733">
        <v>13524</v>
      </c>
      <c r="B12733">
        <v>2020</v>
      </c>
      <c r="C12733" t="s">
        <v>322</v>
      </c>
      <c r="D12733" t="s">
        <v>323</v>
      </c>
      <c r="F12733" t="s">
        <v>56</v>
      </c>
      <c r="G12733" s="1">
        <v>44046</v>
      </c>
      <c r="H12733">
        <v>8</v>
      </c>
      <c r="I12733" s="2">
        <v>0.55486111111111114</v>
      </c>
      <c r="J12733" t="s">
        <v>57</v>
      </c>
      <c r="K12733" t="s">
        <v>142</v>
      </c>
      <c r="L12733">
        <v>0</v>
      </c>
      <c r="M12733">
        <v>0</v>
      </c>
      <c r="N12733">
        <v>0</v>
      </c>
      <c r="O12733">
        <v>0</v>
      </c>
      <c r="P12733" t="s">
        <v>32546</v>
      </c>
      <c r="Q12733" t="s">
        <v>370</v>
      </c>
      <c r="R12733">
        <v>93</v>
      </c>
      <c r="S12733" t="s">
        <v>81</v>
      </c>
      <c r="T12733" t="s">
        <v>62</v>
      </c>
      <c r="U12733">
        <v>79</v>
      </c>
      <c r="V12733" t="s">
        <v>63</v>
      </c>
      <c r="W12733">
        <v>0</v>
      </c>
      <c r="X12733" t="s">
        <v>270</v>
      </c>
      <c r="Y12733" t="s">
        <v>65</v>
      </c>
      <c r="Z12733" t="s">
        <v>237</v>
      </c>
      <c r="AA12733" t="s">
        <v>85</v>
      </c>
      <c r="AC12733" t="s">
        <v>68</v>
      </c>
      <c r="AD12733">
        <v>77386</v>
      </c>
      <c r="AE12733">
        <v>0</v>
      </c>
      <c r="AF12733" t="s">
        <v>158</v>
      </c>
      <c r="AG12733" t="s">
        <v>146</v>
      </c>
      <c r="AH12733" t="s">
        <v>147</v>
      </c>
      <c r="AJ12733">
        <v>79</v>
      </c>
      <c r="AK12733">
        <v>77386</v>
      </c>
      <c r="AL12733" s="3" t="s">
        <v>40304</v>
      </c>
      <c r="AM12733">
        <v>2</v>
      </c>
      <c r="AN12733">
        <v>0</v>
      </c>
      <c r="AO12733">
        <v>1</v>
      </c>
      <c r="AP12733">
        <v>0</v>
      </c>
      <c r="AQ12733">
        <v>1</v>
      </c>
      <c r="AR12733">
        <v>1</v>
      </c>
      <c r="AS12733">
        <v>2</v>
      </c>
      <c r="AT12733">
        <v>0</v>
      </c>
      <c r="AU12733">
        <v>0</v>
      </c>
      <c r="AV12733">
        <v>0</v>
      </c>
      <c r="AW12733">
        <v>1</v>
      </c>
      <c r="AX12733">
        <v>0</v>
      </c>
      <c r="AY12733">
        <v>1</v>
      </c>
      <c r="AZ12733" t="s">
        <v>11958</v>
      </c>
      <c r="BA12733" t="s">
        <v>32548</v>
      </c>
      <c r="BB12733">
        <v>30.557091</v>
      </c>
      <c r="BC12733">
        <v>-90.477028000000004</v>
      </c>
      <c r="BD12733" t="s">
        <v>806</v>
      </c>
    </row>
    <row r="12734" spans="1:56" x14ac:dyDescent="0.25">
      <c r="A12734">
        <v>13525</v>
      </c>
      <c r="B12734">
        <v>2022</v>
      </c>
      <c r="C12734" t="s">
        <v>322</v>
      </c>
      <c r="D12734" t="s">
        <v>323</v>
      </c>
      <c r="F12734" t="s">
        <v>56</v>
      </c>
      <c r="G12734" s="1">
        <v>44641</v>
      </c>
      <c r="H12734">
        <v>3</v>
      </c>
      <c r="I12734" s="2">
        <v>0.62708333333333333</v>
      </c>
      <c r="J12734" t="s">
        <v>57</v>
      </c>
      <c r="K12734" t="s">
        <v>142</v>
      </c>
      <c r="L12734">
        <v>0</v>
      </c>
      <c r="M12734">
        <v>0</v>
      </c>
      <c r="N12734">
        <v>0</v>
      </c>
      <c r="O12734">
        <v>0</v>
      </c>
      <c r="P12734" t="s">
        <v>32546</v>
      </c>
      <c r="Q12734" t="s">
        <v>370</v>
      </c>
      <c r="R12734">
        <v>77</v>
      </c>
      <c r="S12734" t="s">
        <v>81</v>
      </c>
      <c r="T12734" t="s">
        <v>62</v>
      </c>
      <c r="U12734">
        <v>77</v>
      </c>
      <c r="V12734" t="s">
        <v>190</v>
      </c>
      <c r="W12734">
        <v>0</v>
      </c>
      <c r="X12734" t="s">
        <v>270</v>
      </c>
      <c r="Y12734" t="s">
        <v>65</v>
      </c>
      <c r="Z12734" t="s">
        <v>237</v>
      </c>
      <c r="AA12734" t="s">
        <v>85</v>
      </c>
      <c r="AB12734">
        <v>29</v>
      </c>
      <c r="AC12734" t="s">
        <v>68</v>
      </c>
      <c r="AD12734">
        <v>29362</v>
      </c>
      <c r="AE12734">
        <v>0</v>
      </c>
      <c r="AF12734" t="s">
        <v>158</v>
      </c>
      <c r="AG12734" t="s">
        <v>146</v>
      </c>
      <c r="AH12734" t="s">
        <v>147</v>
      </c>
      <c r="AJ12734">
        <v>77</v>
      </c>
      <c r="AK12734">
        <v>29362</v>
      </c>
      <c r="AL12734" s="3" t="s">
        <v>40304</v>
      </c>
      <c r="AM12734">
        <v>3</v>
      </c>
      <c r="AN12734">
        <v>0</v>
      </c>
      <c r="AO12734">
        <v>1</v>
      </c>
      <c r="AP12734">
        <v>1</v>
      </c>
      <c r="AQ12734">
        <v>1</v>
      </c>
      <c r="AR12734">
        <v>2</v>
      </c>
      <c r="AS12734">
        <v>1</v>
      </c>
      <c r="AT12734">
        <v>0</v>
      </c>
      <c r="AU12734">
        <v>2</v>
      </c>
      <c r="AV12734">
        <v>0</v>
      </c>
      <c r="AW12734">
        <v>1</v>
      </c>
      <c r="AX12734">
        <v>0</v>
      </c>
      <c r="AY12734">
        <v>0</v>
      </c>
      <c r="AZ12734" t="s">
        <v>11958</v>
      </c>
      <c r="BA12734" t="s">
        <v>37163</v>
      </c>
      <c r="BB12734">
        <v>30.557091</v>
      </c>
      <c r="BC12734">
        <v>-90.477028000000004</v>
      </c>
      <c r="BD12734" t="s">
        <v>806</v>
      </c>
    </row>
    <row r="12735" spans="1:56" x14ac:dyDescent="0.25">
      <c r="A12735">
        <v>13526</v>
      </c>
      <c r="B12735">
        <v>2022</v>
      </c>
      <c r="C12735" t="s">
        <v>241</v>
      </c>
      <c r="D12735" t="s">
        <v>242</v>
      </c>
      <c r="E12735" t="s">
        <v>322</v>
      </c>
      <c r="F12735" t="s">
        <v>323</v>
      </c>
      <c r="G12735" s="1">
        <v>44641</v>
      </c>
      <c r="H12735">
        <v>3</v>
      </c>
      <c r="I12735" s="2">
        <v>0.62708333333333333</v>
      </c>
      <c r="J12735" t="s">
        <v>57</v>
      </c>
      <c r="K12735" t="s">
        <v>142</v>
      </c>
      <c r="L12735">
        <v>0</v>
      </c>
      <c r="M12735">
        <v>0</v>
      </c>
      <c r="N12735">
        <v>0</v>
      </c>
      <c r="O12735">
        <v>0</v>
      </c>
      <c r="P12735" t="s">
        <v>32546</v>
      </c>
      <c r="Q12735" t="s">
        <v>370</v>
      </c>
      <c r="R12735">
        <v>77</v>
      </c>
      <c r="S12735" t="s">
        <v>81</v>
      </c>
      <c r="T12735" t="s">
        <v>62</v>
      </c>
      <c r="U12735">
        <v>0</v>
      </c>
      <c r="V12735" t="s">
        <v>287</v>
      </c>
      <c r="W12735">
        <v>0</v>
      </c>
      <c r="Z12735" t="s">
        <v>237</v>
      </c>
      <c r="AA12735" t="s">
        <v>85</v>
      </c>
      <c r="AB12735">
        <v>29.47</v>
      </c>
      <c r="AC12735" t="s">
        <v>68</v>
      </c>
      <c r="AD12735">
        <v>0</v>
      </c>
      <c r="AE12735">
        <v>0</v>
      </c>
      <c r="AF12735" t="s">
        <v>158</v>
      </c>
      <c r="AG12735" t="s">
        <v>146</v>
      </c>
      <c r="AH12735" t="s">
        <v>147</v>
      </c>
      <c r="AJ12735">
        <v>77</v>
      </c>
      <c r="AK12735">
        <v>29362</v>
      </c>
      <c r="AL12735" s="3" t="s">
        <v>40304</v>
      </c>
      <c r="AM12735">
        <v>0</v>
      </c>
      <c r="AN12735">
        <v>0</v>
      </c>
      <c r="AO12735">
        <v>0</v>
      </c>
      <c r="AP12735">
        <v>0</v>
      </c>
      <c r="AQ12735">
        <v>0</v>
      </c>
      <c r="AR12735">
        <v>0</v>
      </c>
      <c r="AS12735">
        <v>2</v>
      </c>
      <c r="AT12735">
        <v>0</v>
      </c>
      <c r="AU12735">
        <v>0</v>
      </c>
      <c r="AV12735">
        <v>0</v>
      </c>
      <c r="AW12735">
        <v>0</v>
      </c>
      <c r="AX12735">
        <v>0</v>
      </c>
      <c r="AY12735">
        <v>0</v>
      </c>
      <c r="AZ12735" t="s">
        <v>11958</v>
      </c>
      <c r="BA12735" t="s">
        <v>37164</v>
      </c>
      <c r="BB12735">
        <v>30.557091</v>
      </c>
      <c r="BC12735">
        <v>-90.477028000000004</v>
      </c>
      <c r="BD12735" t="s">
        <v>806</v>
      </c>
    </row>
    <row r="12736" spans="1:56" x14ac:dyDescent="0.25">
      <c r="A12736">
        <v>13527</v>
      </c>
      <c r="B12736">
        <v>2019</v>
      </c>
      <c r="C12736" t="s">
        <v>170</v>
      </c>
      <c r="D12736" t="s">
        <v>171</v>
      </c>
      <c r="F12736" t="s">
        <v>56</v>
      </c>
      <c r="G12736" s="1">
        <v>43478</v>
      </c>
      <c r="H12736">
        <v>1</v>
      </c>
      <c r="I12736" s="2">
        <v>0.70833333333333337</v>
      </c>
      <c r="J12736" t="s">
        <v>57</v>
      </c>
      <c r="K12736" t="s">
        <v>58</v>
      </c>
      <c r="L12736">
        <v>12</v>
      </c>
      <c r="M12736">
        <v>3</v>
      </c>
      <c r="N12736">
        <v>0</v>
      </c>
      <c r="O12736">
        <v>0</v>
      </c>
      <c r="P12736" t="s">
        <v>1924</v>
      </c>
      <c r="Q12736" t="s">
        <v>425</v>
      </c>
      <c r="R12736">
        <v>17</v>
      </c>
      <c r="S12736" t="s">
        <v>108</v>
      </c>
      <c r="T12736" t="s">
        <v>62</v>
      </c>
      <c r="U12736">
        <v>44</v>
      </c>
      <c r="V12736" t="s">
        <v>82</v>
      </c>
      <c r="W12736">
        <v>5825</v>
      </c>
      <c r="X12736" t="s">
        <v>64</v>
      </c>
      <c r="Y12736" t="s">
        <v>65</v>
      </c>
      <c r="Z12736" t="s">
        <v>237</v>
      </c>
      <c r="AA12736" t="s">
        <v>85</v>
      </c>
      <c r="AB12736">
        <v>25.76</v>
      </c>
      <c r="AC12736" t="s">
        <v>68</v>
      </c>
      <c r="AD12736">
        <v>659570</v>
      </c>
      <c r="AE12736">
        <v>446520</v>
      </c>
      <c r="AF12736" t="s">
        <v>6839</v>
      </c>
      <c r="AG12736" t="s">
        <v>247</v>
      </c>
      <c r="AH12736" t="s">
        <v>126</v>
      </c>
      <c r="AJ12736">
        <v>44</v>
      </c>
      <c r="AK12736">
        <v>1106090</v>
      </c>
      <c r="AL12736" s="3" t="s">
        <v>40307</v>
      </c>
      <c r="AM12736">
        <v>0</v>
      </c>
      <c r="AN12736">
        <v>0</v>
      </c>
      <c r="AO12736">
        <v>1</v>
      </c>
      <c r="AP12736">
        <v>0</v>
      </c>
      <c r="AQ12736">
        <v>1</v>
      </c>
      <c r="AR12736">
        <v>0</v>
      </c>
      <c r="AS12736">
        <v>1</v>
      </c>
      <c r="AT12736">
        <v>0</v>
      </c>
      <c r="AU12736">
        <v>0</v>
      </c>
      <c r="AV12736">
        <v>0</v>
      </c>
      <c r="AW12736">
        <v>0</v>
      </c>
      <c r="AX12736">
        <v>0</v>
      </c>
      <c r="AY12736">
        <v>0</v>
      </c>
      <c r="AZ12736" t="s">
        <v>6770</v>
      </c>
      <c r="BA12736" t="s">
        <v>27625</v>
      </c>
      <c r="BB12736">
        <v>40.403739999999999</v>
      </c>
      <c r="BC12736">
        <v>-90.478386</v>
      </c>
      <c r="BD12736" t="s">
        <v>2958</v>
      </c>
    </row>
    <row r="12737" spans="1:56" x14ac:dyDescent="0.25">
      <c r="A12737">
        <v>13528</v>
      </c>
      <c r="B12737">
        <v>2016</v>
      </c>
      <c r="C12737" t="s">
        <v>241</v>
      </c>
      <c r="D12737" t="s">
        <v>242</v>
      </c>
      <c r="F12737" t="s">
        <v>56</v>
      </c>
      <c r="G12737" s="1">
        <v>42706</v>
      </c>
      <c r="H12737">
        <v>12</v>
      </c>
      <c r="I12737" s="2">
        <v>0.62291666666666667</v>
      </c>
      <c r="J12737" t="s">
        <v>57</v>
      </c>
      <c r="K12737" t="s">
        <v>142</v>
      </c>
      <c r="L12737">
        <v>0</v>
      </c>
      <c r="M12737">
        <v>0</v>
      </c>
      <c r="N12737">
        <v>0</v>
      </c>
      <c r="O12737">
        <v>0</v>
      </c>
      <c r="P12737" t="s">
        <v>9192</v>
      </c>
      <c r="Q12737" t="s">
        <v>370</v>
      </c>
      <c r="R12737">
        <v>65</v>
      </c>
      <c r="S12737" t="s">
        <v>81</v>
      </c>
      <c r="T12737" t="s">
        <v>62</v>
      </c>
      <c r="U12737">
        <v>40</v>
      </c>
      <c r="V12737" t="s">
        <v>63</v>
      </c>
      <c r="W12737">
        <v>21647</v>
      </c>
      <c r="X12737" t="s">
        <v>64</v>
      </c>
      <c r="Y12737" t="s">
        <v>65</v>
      </c>
      <c r="Z12737" t="s">
        <v>144</v>
      </c>
      <c r="AA12737" t="s">
        <v>85</v>
      </c>
      <c r="AB12737">
        <v>25.7</v>
      </c>
      <c r="AC12737" t="s">
        <v>68</v>
      </c>
      <c r="AD12737">
        <v>0</v>
      </c>
      <c r="AE12737">
        <v>10900</v>
      </c>
      <c r="AF12737" t="s">
        <v>440</v>
      </c>
      <c r="AG12737" t="s">
        <v>146</v>
      </c>
      <c r="AH12737" t="s">
        <v>115</v>
      </c>
      <c r="AJ12737">
        <v>40</v>
      </c>
      <c r="AK12737">
        <v>10900</v>
      </c>
      <c r="AL12737" s="3" t="s">
        <v>40304</v>
      </c>
      <c r="AM12737">
        <v>0</v>
      </c>
      <c r="AN12737">
        <v>0</v>
      </c>
      <c r="AO12737">
        <v>1</v>
      </c>
      <c r="AP12737">
        <v>0</v>
      </c>
      <c r="AQ12737">
        <v>1</v>
      </c>
      <c r="AR12737">
        <v>0</v>
      </c>
      <c r="AS12737">
        <v>1</v>
      </c>
      <c r="AT12737">
        <v>0</v>
      </c>
      <c r="AU12737">
        <v>0</v>
      </c>
      <c r="AV12737">
        <v>0</v>
      </c>
      <c r="AW12737">
        <v>0</v>
      </c>
      <c r="AX12737">
        <v>0</v>
      </c>
      <c r="AY12737">
        <v>0</v>
      </c>
      <c r="AZ12737" t="s">
        <v>11958</v>
      </c>
      <c r="BA12737" t="s">
        <v>20431</v>
      </c>
      <c r="BB12737">
        <v>30.562840999999999</v>
      </c>
      <c r="BC12737">
        <v>-90.478774999999999</v>
      </c>
      <c r="BD12737" t="s">
        <v>806</v>
      </c>
    </row>
    <row r="12738" spans="1:56" x14ac:dyDescent="0.25">
      <c r="A12738">
        <v>13529</v>
      </c>
      <c r="B12738">
        <v>2020</v>
      </c>
      <c r="C12738" t="s">
        <v>322</v>
      </c>
      <c r="D12738" t="s">
        <v>323</v>
      </c>
      <c r="F12738" t="s">
        <v>56</v>
      </c>
      <c r="G12738" s="1">
        <v>43987</v>
      </c>
      <c r="H12738">
        <v>6</v>
      </c>
      <c r="I12738" s="2">
        <v>0.55277777777777781</v>
      </c>
      <c r="J12738" t="s">
        <v>57</v>
      </c>
      <c r="K12738" t="s">
        <v>229</v>
      </c>
      <c r="L12738">
        <v>0</v>
      </c>
      <c r="M12738">
        <v>0</v>
      </c>
      <c r="N12738">
        <v>0</v>
      </c>
      <c r="O12738">
        <v>0</v>
      </c>
      <c r="P12738" t="s">
        <v>32048</v>
      </c>
      <c r="Q12738" t="s">
        <v>370</v>
      </c>
      <c r="R12738">
        <v>86</v>
      </c>
      <c r="S12738" t="s">
        <v>81</v>
      </c>
      <c r="T12738" t="s">
        <v>389</v>
      </c>
      <c r="U12738">
        <v>79</v>
      </c>
      <c r="V12738" t="s">
        <v>63</v>
      </c>
      <c r="W12738">
        <v>0</v>
      </c>
      <c r="X12738" t="s">
        <v>270</v>
      </c>
      <c r="Y12738" t="s">
        <v>65</v>
      </c>
      <c r="AA12738" t="s">
        <v>85</v>
      </c>
      <c r="AC12738" t="s">
        <v>68</v>
      </c>
      <c r="AD12738">
        <v>12720</v>
      </c>
      <c r="AE12738">
        <v>0</v>
      </c>
      <c r="AF12738" t="s">
        <v>404</v>
      </c>
      <c r="AG12738" t="s">
        <v>146</v>
      </c>
      <c r="AH12738" t="s">
        <v>147</v>
      </c>
      <c r="AJ12738">
        <v>79</v>
      </c>
      <c r="AK12738">
        <v>12720</v>
      </c>
      <c r="AL12738" s="3" t="s">
        <v>40304</v>
      </c>
      <c r="AM12738">
        <v>0</v>
      </c>
      <c r="AN12738">
        <v>0</v>
      </c>
      <c r="AO12738">
        <v>1</v>
      </c>
      <c r="AP12738">
        <v>0</v>
      </c>
      <c r="AQ12738">
        <v>1</v>
      </c>
      <c r="AR12738">
        <v>1</v>
      </c>
      <c r="AS12738">
        <v>1</v>
      </c>
      <c r="AT12738">
        <v>0</v>
      </c>
      <c r="AU12738">
        <v>0</v>
      </c>
      <c r="AV12738">
        <v>0</v>
      </c>
      <c r="AW12738">
        <v>0</v>
      </c>
      <c r="AX12738">
        <v>0</v>
      </c>
      <c r="AY12738">
        <v>0</v>
      </c>
      <c r="AZ12738" t="s">
        <v>11958</v>
      </c>
      <c r="BA12738" t="s">
        <v>32049</v>
      </c>
      <c r="BB12738">
        <v>30.976054999999999</v>
      </c>
      <c r="BC12738">
        <v>-90.485512</v>
      </c>
      <c r="BD12738" t="s">
        <v>806</v>
      </c>
    </row>
    <row r="12739" spans="1:56" x14ac:dyDescent="0.25">
      <c r="A12739">
        <v>13530</v>
      </c>
      <c r="B12739">
        <v>2020</v>
      </c>
      <c r="C12739" t="s">
        <v>241</v>
      </c>
      <c r="D12739" t="s">
        <v>242</v>
      </c>
      <c r="E12739" t="s">
        <v>322</v>
      </c>
      <c r="F12739" t="s">
        <v>323</v>
      </c>
      <c r="G12739" s="1">
        <v>43987</v>
      </c>
      <c r="H12739">
        <v>6</v>
      </c>
      <c r="I12739" s="2">
        <v>0.55277777777777781</v>
      </c>
      <c r="J12739" t="s">
        <v>57</v>
      </c>
      <c r="K12739" t="s">
        <v>229</v>
      </c>
      <c r="L12739">
        <v>0</v>
      </c>
      <c r="M12739">
        <v>0</v>
      </c>
      <c r="N12739">
        <v>0</v>
      </c>
      <c r="O12739">
        <v>0</v>
      </c>
      <c r="P12739" t="s">
        <v>32048</v>
      </c>
      <c r="Q12739" t="s">
        <v>370</v>
      </c>
      <c r="R12739">
        <v>86</v>
      </c>
      <c r="S12739" t="s">
        <v>81</v>
      </c>
      <c r="T12739" t="s">
        <v>355</v>
      </c>
      <c r="U12739">
        <v>0</v>
      </c>
      <c r="V12739" t="s">
        <v>287</v>
      </c>
      <c r="W12739">
        <v>0</v>
      </c>
      <c r="Z12739" t="s">
        <v>32050</v>
      </c>
      <c r="AA12739" t="s">
        <v>85</v>
      </c>
      <c r="AB12739">
        <v>27.48</v>
      </c>
      <c r="AC12739" t="s">
        <v>68</v>
      </c>
      <c r="AD12739">
        <v>0</v>
      </c>
      <c r="AE12739">
        <v>0</v>
      </c>
      <c r="AF12739" t="s">
        <v>404</v>
      </c>
      <c r="AG12739" t="s">
        <v>146</v>
      </c>
      <c r="AH12739" t="s">
        <v>147</v>
      </c>
      <c r="AJ12739">
        <v>79</v>
      </c>
      <c r="AK12739">
        <v>12720</v>
      </c>
      <c r="AL12739" s="3" t="s">
        <v>40304</v>
      </c>
      <c r="AM12739">
        <v>0</v>
      </c>
      <c r="AN12739">
        <v>0</v>
      </c>
      <c r="AO12739">
        <v>0</v>
      </c>
      <c r="AP12739">
        <v>0</v>
      </c>
      <c r="AQ12739">
        <v>0</v>
      </c>
      <c r="AR12739">
        <v>0</v>
      </c>
      <c r="AS12739">
        <v>2</v>
      </c>
      <c r="AT12739">
        <v>0</v>
      </c>
      <c r="AU12739">
        <v>0</v>
      </c>
      <c r="AV12739">
        <v>0</v>
      </c>
      <c r="AW12739">
        <v>0</v>
      </c>
      <c r="AX12739">
        <v>0</v>
      </c>
      <c r="AY12739">
        <v>0</v>
      </c>
      <c r="AZ12739" t="s">
        <v>11958</v>
      </c>
      <c r="BA12739" t="s">
        <v>32051</v>
      </c>
      <c r="BB12739">
        <v>30.976054999999999</v>
      </c>
      <c r="BC12739">
        <v>-90.485512</v>
      </c>
      <c r="BD12739" t="s">
        <v>806</v>
      </c>
    </row>
    <row r="12740" spans="1:56" x14ac:dyDescent="0.25">
      <c r="A12740">
        <v>13531</v>
      </c>
      <c r="B12740">
        <v>2013</v>
      </c>
      <c r="C12740" t="s">
        <v>140</v>
      </c>
      <c r="D12740" t="s">
        <v>141</v>
      </c>
      <c r="F12740" t="s">
        <v>56</v>
      </c>
      <c r="G12740" s="1">
        <v>41395</v>
      </c>
      <c r="H12740">
        <v>5</v>
      </c>
      <c r="I12740" s="2">
        <v>0.47222222222222221</v>
      </c>
      <c r="J12740" t="s">
        <v>93</v>
      </c>
      <c r="K12740" t="s">
        <v>58</v>
      </c>
      <c r="L12740">
        <v>0</v>
      </c>
      <c r="M12740">
        <v>0</v>
      </c>
      <c r="N12740">
        <v>0</v>
      </c>
      <c r="O12740">
        <v>0</v>
      </c>
      <c r="P12740" t="s">
        <v>7096</v>
      </c>
      <c r="Q12740" t="s">
        <v>555</v>
      </c>
      <c r="R12740">
        <v>80</v>
      </c>
      <c r="S12740" t="s">
        <v>81</v>
      </c>
      <c r="T12740" t="s">
        <v>62</v>
      </c>
      <c r="U12740">
        <v>3</v>
      </c>
      <c r="V12740" t="s">
        <v>96</v>
      </c>
      <c r="W12740">
        <v>3161</v>
      </c>
      <c r="X12740" t="s">
        <v>64</v>
      </c>
      <c r="Y12740" t="s">
        <v>65</v>
      </c>
      <c r="Z12740" t="s">
        <v>342</v>
      </c>
      <c r="AA12740" t="s">
        <v>67</v>
      </c>
      <c r="AC12740" t="s">
        <v>112</v>
      </c>
      <c r="AD12740">
        <v>12999</v>
      </c>
      <c r="AE12740">
        <v>3136</v>
      </c>
      <c r="AF12740" t="s">
        <v>216</v>
      </c>
      <c r="AG12740" t="s">
        <v>70</v>
      </c>
      <c r="AH12740" t="s">
        <v>71</v>
      </c>
      <c r="AJ12740">
        <v>3</v>
      </c>
      <c r="AK12740">
        <v>16135</v>
      </c>
      <c r="AL12740" s="3" t="s">
        <v>40308</v>
      </c>
      <c r="AM12740">
        <v>0</v>
      </c>
      <c r="AN12740">
        <v>0</v>
      </c>
      <c r="AO12740">
        <v>1</v>
      </c>
      <c r="AP12740">
        <v>0</v>
      </c>
      <c r="AQ12740">
        <v>1</v>
      </c>
      <c r="AR12740">
        <v>1</v>
      </c>
      <c r="AS12740">
        <v>1</v>
      </c>
      <c r="AT12740">
        <v>0</v>
      </c>
      <c r="AU12740">
        <v>0</v>
      </c>
      <c r="AV12740">
        <v>0</v>
      </c>
      <c r="AW12740">
        <v>0</v>
      </c>
      <c r="AX12740">
        <v>0</v>
      </c>
      <c r="AY12740">
        <v>0</v>
      </c>
      <c r="AZ12740" t="s">
        <v>7097</v>
      </c>
      <c r="BA12740" t="s">
        <v>7098</v>
      </c>
      <c r="BB12740">
        <v>37.850931000000003</v>
      </c>
      <c r="BC12740">
        <v>-90.487429000000006</v>
      </c>
      <c r="BD12740" t="s">
        <v>7099</v>
      </c>
    </row>
    <row r="12741" spans="1:56" x14ac:dyDescent="0.25">
      <c r="A12741">
        <v>13532</v>
      </c>
      <c r="B12741">
        <v>2016</v>
      </c>
      <c r="C12741" t="s">
        <v>140</v>
      </c>
      <c r="D12741" t="s">
        <v>141</v>
      </c>
      <c r="F12741" t="s">
        <v>56</v>
      </c>
      <c r="G12741" s="1">
        <v>42453</v>
      </c>
      <c r="H12741">
        <v>3</v>
      </c>
      <c r="I12741" s="2">
        <v>0.27777777777777779</v>
      </c>
      <c r="J12741" t="s">
        <v>93</v>
      </c>
      <c r="K12741" t="s">
        <v>229</v>
      </c>
      <c r="L12741">
        <v>38</v>
      </c>
      <c r="M12741">
        <v>0</v>
      </c>
      <c r="N12741">
        <v>0</v>
      </c>
      <c r="O12741">
        <v>0</v>
      </c>
      <c r="P12741" t="s">
        <v>18131</v>
      </c>
      <c r="Q12741" t="s">
        <v>593</v>
      </c>
      <c r="R12741">
        <v>51</v>
      </c>
      <c r="S12741" t="s">
        <v>381</v>
      </c>
      <c r="T12741" t="s">
        <v>389</v>
      </c>
      <c r="U12741">
        <v>44</v>
      </c>
      <c r="V12741" t="s">
        <v>63</v>
      </c>
      <c r="W12741">
        <v>5979</v>
      </c>
      <c r="X12741" t="s">
        <v>64</v>
      </c>
      <c r="Y12741" t="s">
        <v>65</v>
      </c>
      <c r="Z12741" t="s">
        <v>254</v>
      </c>
      <c r="AA12741" t="s">
        <v>85</v>
      </c>
      <c r="AB12741">
        <v>55.4</v>
      </c>
      <c r="AC12741" t="s">
        <v>68</v>
      </c>
      <c r="AD12741">
        <v>0</v>
      </c>
      <c r="AE12741">
        <v>84434</v>
      </c>
      <c r="AF12741" t="s">
        <v>231</v>
      </c>
      <c r="AG12741" t="s">
        <v>146</v>
      </c>
      <c r="AH12741" t="s">
        <v>147</v>
      </c>
      <c r="AJ12741">
        <v>44</v>
      </c>
      <c r="AK12741">
        <v>84434</v>
      </c>
      <c r="AL12741" s="3" t="s">
        <v>40309</v>
      </c>
      <c r="AM12741">
        <v>0</v>
      </c>
      <c r="AN12741">
        <v>0</v>
      </c>
      <c r="AO12741">
        <v>1</v>
      </c>
      <c r="AP12741">
        <v>0</v>
      </c>
      <c r="AQ12741">
        <v>1</v>
      </c>
      <c r="AR12741">
        <v>0</v>
      </c>
      <c r="AS12741">
        <v>1</v>
      </c>
      <c r="AT12741">
        <v>0</v>
      </c>
      <c r="AU12741">
        <v>0</v>
      </c>
      <c r="AV12741">
        <v>0</v>
      </c>
      <c r="AW12741">
        <v>0</v>
      </c>
      <c r="AX12741">
        <v>0</v>
      </c>
      <c r="AY12741">
        <v>0</v>
      </c>
      <c r="AZ12741" t="s">
        <v>1512</v>
      </c>
      <c r="BA12741" t="s">
        <v>18132</v>
      </c>
      <c r="BB12741">
        <v>36.049362000000002</v>
      </c>
      <c r="BC12741">
        <v>-90.488242999999997</v>
      </c>
      <c r="BD12741" t="s">
        <v>5709</v>
      </c>
    </row>
    <row r="12742" spans="1:56" x14ac:dyDescent="0.25">
      <c r="A12742">
        <v>13533</v>
      </c>
      <c r="B12742">
        <v>2019</v>
      </c>
      <c r="C12742" t="s">
        <v>140</v>
      </c>
      <c r="D12742" t="s">
        <v>141</v>
      </c>
      <c r="F12742" t="s">
        <v>56</v>
      </c>
      <c r="G12742" s="1">
        <v>43601</v>
      </c>
      <c r="H12742">
        <v>5</v>
      </c>
      <c r="I12742" s="2">
        <v>0.47222222222222221</v>
      </c>
      <c r="J12742" t="s">
        <v>93</v>
      </c>
      <c r="K12742" t="s">
        <v>58</v>
      </c>
      <c r="L12742">
        <v>0</v>
      </c>
      <c r="M12742">
        <v>0</v>
      </c>
      <c r="N12742">
        <v>0</v>
      </c>
      <c r="O12742">
        <v>0</v>
      </c>
      <c r="P12742" t="s">
        <v>28810</v>
      </c>
      <c r="Q12742" t="s">
        <v>555</v>
      </c>
      <c r="R12742">
        <v>79</v>
      </c>
      <c r="S12742" t="s">
        <v>81</v>
      </c>
      <c r="T12742" t="s">
        <v>62</v>
      </c>
      <c r="U12742">
        <v>7</v>
      </c>
      <c r="V12742" t="s">
        <v>96</v>
      </c>
      <c r="W12742">
        <v>2376</v>
      </c>
      <c r="X12742" t="s">
        <v>64</v>
      </c>
      <c r="Y12742" t="s">
        <v>65</v>
      </c>
      <c r="Z12742" t="s">
        <v>28811</v>
      </c>
      <c r="AA12742" t="s">
        <v>67</v>
      </c>
      <c r="AC12742" t="s">
        <v>112</v>
      </c>
      <c r="AD12742">
        <v>142798</v>
      </c>
      <c r="AE12742">
        <v>42310</v>
      </c>
      <c r="AF12742" t="s">
        <v>216</v>
      </c>
      <c r="AG12742" t="s">
        <v>70</v>
      </c>
      <c r="AH12742" t="s">
        <v>71</v>
      </c>
      <c r="AJ12742">
        <v>7</v>
      </c>
      <c r="AK12742">
        <v>185108</v>
      </c>
      <c r="AL12742" s="3" t="s">
        <v>40308</v>
      </c>
      <c r="AM12742">
        <v>0</v>
      </c>
      <c r="AN12742">
        <v>0</v>
      </c>
      <c r="AO12742">
        <v>1</v>
      </c>
      <c r="AP12742">
        <v>0</v>
      </c>
      <c r="AQ12742">
        <v>1</v>
      </c>
      <c r="AR12742">
        <v>1</v>
      </c>
      <c r="AS12742">
        <v>1</v>
      </c>
      <c r="AT12742">
        <v>0</v>
      </c>
      <c r="AU12742">
        <v>0</v>
      </c>
      <c r="AV12742">
        <v>0</v>
      </c>
      <c r="AW12742">
        <v>0</v>
      </c>
      <c r="AX12742">
        <v>0</v>
      </c>
      <c r="AY12742">
        <v>0</v>
      </c>
      <c r="AZ12742" t="s">
        <v>7097</v>
      </c>
      <c r="BA12742" t="s">
        <v>28812</v>
      </c>
      <c r="BB12742">
        <v>37.853200000000001</v>
      </c>
      <c r="BC12742">
        <v>-90.494519999999994</v>
      </c>
      <c r="BD12742" t="s">
        <v>7099</v>
      </c>
    </row>
    <row r="12743" spans="1:56" x14ac:dyDescent="0.25">
      <c r="A12743">
        <v>13534</v>
      </c>
      <c r="B12743">
        <v>2020</v>
      </c>
      <c r="C12743" t="s">
        <v>15629</v>
      </c>
      <c r="D12743" t="s">
        <v>15630</v>
      </c>
      <c r="F12743" t="s">
        <v>56</v>
      </c>
      <c r="G12743" s="1">
        <v>43845</v>
      </c>
      <c r="H12743">
        <v>1</v>
      </c>
      <c r="I12743" s="2">
        <v>0.66319444444444442</v>
      </c>
      <c r="J12743" t="s">
        <v>57</v>
      </c>
      <c r="K12743" t="s">
        <v>58</v>
      </c>
      <c r="L12743">
        <v>0</v>
      </c>
      <c r="M12743">
        <v>0</v>
      </c>
      <c r="N12743">
        <v>0</v>
      </c>
      <c r="O12743">
        <v>0</v>
      </c>
      <c r="P12743" t="s">
        <v>31032</v>
      </c>
      <c r="Q12743" t="s">
        <v>555</v>
      </c>
      <c r="R12743">
        <v>50</v>
      </c>
      <c r="S12743" t="s">
        <v>81</v>
      </c>
      <c r="T12743" t="s">
        <v>355</v>
      </c>
      <c r="U12743">
        <v>10</v>
      </c>
      <c r="V12743" t="s">
        <v>82</v>
      </c>
      <c r="W12743">
        <v>0</v>
      </c>
      <c r="X12743" t="s">
        <v>64</v>
      </c>
      <c r="Y12743" t="s">
        <v>65</v>
      </c>
      <c r="Z12743" t="s">
        <v>254</v>
      </c>
      <c r="AA12743" t="s">
        <v>111</v>
      </c>
      <c r="AC12743" t="s">
        <v>68</v>
      </c>
      <c r="AD12743">
        <v>32500</v>
      </c>
      <c r="AE12743">
        <v>7320</v>
      </c>
      <c r="AF12743" t="s">
        <v>1328</v>
      </c>
      <c r="AG12743" t="s">
        <v>1329</v>
      </c>
      <c r="AH12743" t="s">
        <v>71</v>
      </c>
      <c r="AI12743" t="s">
        <v>216</v>
      </c>
      <c r="AJ12743">
        <v>10</v>
      </c>
      <c r="AK12743">
        <v>39820</v>
      </c>
      <c r="AL12743" s="3" t="s">
        <v>40278</v>
      </c>
      <c r="AM12743">
        <v>0</v>
      </c>
      <c r="AN12743">
        <v>0</v>
      </c>
      <c r="AO12743">
        <v>1</v>
      </c>
      <c r="AP12743">
        <v>0</v>
      </c>
      <c r="AQ12743">
        <v>1</v>
      </c>
      <c r="AR12743">
        <v>0</v>
      </c>
      <c r="AS12743">
        <v>1</v>
      </c>
      <c r="AT12743">
        <v>0</v>
      </c>
      <c r="AU12743">
        <v>0</v>
      </c>
      <c r="AV12743">
        <v>0</v>
      </c>
      <c r="AW12743">
        <v>0</v>
      </c>
      <c r="AX12743">
        <v>0</v>
      </c>
      <c r="AY12743">
        <v>0</v>
      </c>
      <c r="AZ12743" t="s">
        <v>1079</v>
      </c>
      <c r="BA12743" t="s">
        <v>31033</v>
      </c>
      <c r="BB12743">
        <v>38.691661000000003</v>
      </c>
      <c r="BC12743">
        <v>-90.500630999999998</v>
      </c>
      <c r="BD12743" t="s">
        <v>31032</v>
      </c>
    </row>
    <row r="12744" spans="1:56" x14ac:dyDescent="0.25">
      <c r="A12744">
        <v>13535</v>
      </c>
      <c r="B12744">
        <v>2016</v>
      </c>
      <c r="C12744" t="s">
        <v>15629</v>
      </c>
      <c r="D12744" t="s">
        <v>15630</v>
      </c>
      <c r="F12744" t="s">
        <v>56</v>
      </c>
      <c r="G12744" s="1">
        <v>42576</v>
      </c>
      <c r="H12744">
        <v>7</v>
      </c>
      <c r="I12744" s="2">
        <v>0.59375</v>
      </c>
      <c r="J12744" t="s">
        <v>57</v>
      </c>
      <c r="K12744" t="s">
        <v>58</v>
      </c>
      <c r="L12744">
        <v>0</v>
      </c>
      <c r="M12744">
        <v>0</v>
      </c>
      <c r="N12744">
        <v>0</v>
      </c>
      <c r="O12744">
        <v>0</v>
      </c>
      <c r="P12744" t="s">
        <v>14645</v>
      </c>
      <c r="Q12744" t="s">
        <v>555</v>
      </c>
      <c r="R12744">
        <v>89</v>
      </c>
      <c r="S12744" t="s">
        <v>81</v>
      </c>
      <c r="T12744" t="s">
        <v>62</v>
      </c>
      <c r="U12744">
        <v>10</v>
      </c>
      <c r="V12744" t="s">
        <v>82</v>
      </c>
      <c r="W12744">
        <v>0</v>
      </c>
      <c r="X12744" t="s">
        <v>64</v>
      </c>
      <c r="Y12744" t="s">
        <v>65</v>
      </c>
      <c r="Z12744" t="s">
        <v>19274</v>
      </c>
      <c r="AA12744" t="s">
        <v>111</v>
      </c>
      <c r="AB12744">
        <v>0.2</v>
      </c>
      <c r="AC12744" t="s">
        <v>112</v>
      </c>
      <c r="AD12744">
        <v>13429</v>
      </c>
      <c r="AE12744">
        <v>65838</v>
      </c>
      <c r="AF12744" t="s">
        <v>216</v>
      </c>
      <c r="AG12744" t="s">
        <v>70</v>
      </c>
      <c r="AH12744" t="s">
        <v>71</v>
      </c>
      <c r="AJ12744">
        <v>10</v>
      </c>
      <c r="AK12744">
        <v>79267</v>
      </c>
      <c r="AL12744" s="3" t="s">
        <v>40278</v>
      </c>
      <c r="AM12744">
        <v>0</v>
      </c>
      <c r="AN12744">
        <v>0</v>
      </c>
      <c r="AO12744">
        <v>1</v>
      </c>
      <c r="AP12744">
        <v>0</v>
      </c>
      <c r="AQ12744">
        <v>1</v>
      </c>
      <c r="AR12744">
        <v>0</v>
      </c>
      <c r="AS12744">
        <v>1</v>
      </c>
      <c r="AT12744">
        <v>0</v>
      </c>
      <c r="AU12744">
        <v>0</v>
      </c>
      <c r="AV12744">
        <v>0</v>
      </c>
      <c r="AW12744">
        <v>0</v>
      </c>
      <c r="AX12744">
        <v>0</v>
      </c>
      <c r="AY12744">
        <v>0</v>
      </c>
      <c r="AZ12744" t="s">
        <v>1079</v>
      </c>
      <c r="BA12744" t="s">
        <v>19275</v>
      </c>
      <c r="BB12744">
        <v>38.691827000000004</v>
      </c>
      <c r="BC12744">
        <v>-90.500737000000001</v>
      </c>
      <c r="BD12744" t="s">
        <v>19276</v>
      </c>
    </row>
    <row r="12745" spans="1:56" x14ac:dyDescent="0.25">
      <c r="A12745">
        <v>13536</v>
      </c>
      <c r="B12745">
        <v>2014</v>
      </c>
      <c r="C12745" t="s">
        <v>322</v>
      </c>
      <c r="D12745" t="s">
        <v>323</v>
      </c>
      <c r="F12745" t="s">
        <v>56</v>
      </c>
      <c r="G12745" s="1">
        <v>41834</v>
      </c>
      <c r="H12745">
        <v>7</v>
      </c>
      <c r="I12745" s="2">
        <v>0.55555555555555558</v>
      </c>
      <c r="J12745" t="s">
        <v>57</v>
      </c>
      <c r="K12745" t="s">
        <v>142</v>
      </c>
      <c r="L12745">
        <v>0</v>
      </c>
      <c r="M12745">
        <v>0</v>
      </c>
      <c r="N12745">
        <v>0</v>
      </c>
      <c r="O12745">
        <v>0</v>
      </c>
      <c r="P12745" t="s">
        <v>9192</v>
      </c>
      <c r="Q12745" t="s">
        <v>370</v>
      </c>
      <c r="R12745">
        <v>84</v>
      </c>
      <c r="S12745" t="s">
        <v>81</v>
      </c>
      <c r="T12745" t="s">
        <v>62</v>
      </c>
      <c r="U12745">
        <v>79</v>
      </c>
      <c r="V12745" t="s">
        <v>63</v>
      </c>
      <c r="W12745">
        <v>0</v>
      </c>
      <c r="X12745" t="s">
        <v>270</v>
      </c>
      <c r="Y12745" t="s">
        <v>65</v>
      </c>
      <c r="Z12745" t="s">
        <v>237</v>
      </c>
      <c r="AA12745" t="s">
        <v>85</v>
      </c>
      <c r="AC12745" t="s">
        <v>68</v>
      </c>
      <c r="AD12745">
        <v>250000</v>
      </c>
      <c r="AE12745">
        <v>0</v>
      </c>
      <c r="AF12745" t="s">
        <v>158</v>
      </c>
      <c r="AG12745" t="s">
        <v>146</v>
      </c>
      <c r="AH12745" t="s">
        <v>147</v>
      </c>
      <c r="AJ12745">
        <v>79</v>
      </c>
      <c r="AK12745">
        <v>258080</v>
      </c>
      <c r="AL12745" s="3" t="s">
        <v>40304</v>
      </c>
      <c r="AM12745">
        <v>9</v>
      </c>
      <c r="AN12745">
        <v>0</v>
      </c>
      <c r="AO12745">
        <v>2</v>
      </c>
      <c r="AP12745">
        <v>0</v>
      </c>
      <c r="AQ12745">
        <v>2</v>
      </c>
      <c r="AR12745">
        <v>0</v>
      </c>
      <c r="AS12745">
        <v>2</v>
      </c>
      <c r="AT12745">
        <v>0</v>
      </c>
      <c r="AU12745">
        <v>5</v>
      </c>
      <c r="AV12745">
        <v>0</v>
      </c>
      <c r="AW12745">
        <v>3</v>
      </c>
      <c r="AX12745">
        <v>0</v>
      </c>
      <c r="AY12745">
        <v>1</v>
      </c>
      <c r="AZ12745" t="s">
        <v>11958</v>
      </c>
      <c r="BA12745" t="s">
        <v>11959</v>
      </c>
      <c r="BB12745">
        <v>30.641940999999999</v>
      </c>
      <c r="BC12745">
        <v>-90.502814999999998</v>
      </c>
      <c r="BD12745" t="s">
        <v>806</v>
      </c>
    </row>
    <row r="12746" spans="1:56" x14ac:dyDescent="0.25">
      <c r="A12746">
        <v>13537</v>
      </c>
      <c r="B12746">
        <v>2014</v>
      </c>
      <c r="C12746" t="s">
        <v>241</v>
      </c>
      <c r="D12746" t="s">
        <v>242</v>
      </c>
      <c r="E12746" t="s">
        <v>322</v>
      </c>
      <c r="F12746" t="s">
        <v>323</v>
      </c>
      <c r="G12746" s="1">
        <v>41834</v>
      </c>
      <c r="H12746">
        <v>7</v>
      </c>
      <c r="I12746" s="2">
        <v>0.55555555555555558</v>
      </c>
      <c r="J12746" t="s">
        <v>57</v>
      </c>
      <c r="K12746" t="s">
        <v>142</v>
      </c>
      <c r="L12746">
        <v>0</v>
      </c>
      <c r="M12746">
        <v>0</v>
      </c>
      <c r="N12746">
        <v>0</v>
      </c>
      <c r="O12746">
        <v>0</v>
      </c>
      <c r="P12746" t="s">
        <v>9192</v>
      </c>
      <c r="Q12746" t="s">
        <v>370</v>
      </c>
      <c r="R12746">
        <v>84</v>
      </c>
      <c r="S12746" t="s">
        <v>81</v>
      </c>
      <c r="T12746" t="s">
        <v>62</v>
      </c>
      <c r="U12746">
        <v>0</v>
      </c>
      <c r="V12746" t="s">
        <v>287</v>
      </c>
      <c r="W12746">
        <v>0</v>
      </c>
      <c r="Z12746" t="s">
        <v>144</v>
      </c>
      <c r="AA12746" t="s">
        <v>85</v>
      </c>
      <c r="AB12746">
        <v>24.46</v>
      </c>
      <c r="AC12746" t="s">
        <v>68</v>
      </c>
      <c r="AD12746">
        <v>0</v>
      </c>
      <c r="AE12746">
        <v>8080</v>
      </c>
      <c r="AF12746" t="s">
        <v>158</v>
      </c>
      <c r="AG12746" t="s">
        <v>146</v>
      </c>
      <c r="AH12746" t="s">
        <v>147</v>
      </c>
      <c r="AJ12746">
        <v>79</v>
      </c>
      <c r="AK12746">
        <v>258080</v>
      </c>
      <c r="AL12746" s="3" t="s">
        <v>40304</v>
      </c>
      <c r="AM12746">
        <v>0</v>
      </c>
      <c r="AN12746">
        <v>0</v>
      </c>
      <c r="AO12746">
        <v>0</v>
      </c>
      <c r="AP12746">
        <v>0</v>
      </c>
      <c r="AQ12746">
        <v>0</v>
      </c>
      <c r="AR12746">
        <v>0</v>
      </c>
      <c r="AS12746">
        <v>1</v>
      </c>
      <c r="AT12746">
        <v>0</v>
      </c>
      <c r="AU12746">
        <v>0</v>
      </c>
      <c r="AV12746">
        <v>0</v>
      </c>
      <c r="AW12746">
        <v>0</v>
      </c>
      <c r="AX12746">
        <v>0</v>
      </c>
      <c r="AY12746">
        <v>0</v>
      </c>
      <c r="AZ12746" t="s">
        <v>11958</v>
      </c>
      <c r="BA12746" t="s">
        <v>11960</v>
      </c>
      <c r="BB12746">
        <v>30.641940999999999</v>
      </c>
      <c r="BC12746">
        <v>-90.502814999999998</v>
      </c>
      <c r="BD12746" t="s">
        <v>806</v>
      </c>
    </row>
    <row r="12747" spans="1:56" x14ac:dyDescent="0.25">
      <c r="A12747">
        <v>13538</v>
      </c>
      <c r="B12747">
        <v>2021</v>
      </c>
      <c r="C12747" t="s">
        <v>322</v>
      </c>
      <c r="D12747" t="s">
        <v>323</v>
      </c>
      <c r="F12747" t="s">
        <v>56</v>
      </c>
      <c r="G12747" s="1">
        <v>44531</v>
      </c>
      <c r="H12747">
        <v>12</v>
      </c>
      <c r="I12747" s="2">
        <v>0.65138888888888891</v>
      </c>
      <c r="J12747" t="s">
        <v>57</v>
      </c>
      <c r="K12747" t="s">
        <v>142</v>
      </c>
      <c r="L12747">
        <v>0</v>
      </c>
      <c r="M12747">
        <v>0</v>
      </c>
      <c r="N12747">
        <v>0</v>
      </c>
      <c r="O12747">
        <v>0</v>
      </c>
      <c r="P12747" t="s">
        <v>9192</v>
      </c>
      <c r="Q12747" t="s">
        <v>370</v>
      </c>
      <c r="R12747">
        <v>68</v>
      </c>
      <c r="S12747" t="s">
        <v>81</v>
      </c>
      <c r="T12747" t="s">
        <v>62</v>
      </c>
      <c r="U12747">
        <v>78</v>
      </c>
      <c r="V12747" t="s">
        <v>190</v>
      </c>
      <c r="W12747">
        <v>0</v>
      </c>
      <c r="X12747" t="s">
        <v>270</v>
      </c>
      <c r="Y12747" t="s">
        <v>65</v>
      </c>
      <c r="Z12747" t="s">
        <v>271</v>
      </c>
      <c r="AA12747" t="s">
        <v>85</v>
      </c>
      <c r="AC12747" t="s">
        <v>68</v>
      </c>
      <c r="AD12747">
        <v>89983</v>
      </c>
      <c r="AE12747">
        <v>0</v>
      </c>
      <c r="AF12747" t="s">
        <v>158</v>
      </c>
      <c r="AG12747" t="s">
        <v>146</v>
      </c>
      <c r="AH12747" t="s">
        <v>147</v>
      </c>
      <c r="AJ12747">
        <v>78</v>
      </c>
      <c r="AK12747">
        <v>89983</v>
      </c>
      <c r="AL12747" s="3" t="s">
        <v>40304</v>
      </c>
      <c r="AM12747">
        <v>1</v>
      </c>
      <c r="AN12747">
        <v>1</v>
      </c>
      <c r="AO12747">
        <v>1</v>
      </c>
      <c r="AP12747">
        <v>0</v>
      </c>
      <c r="AQ12747">
        <v>1</v>
      </c>
      <c r="AR12747">
        <v>2</v>
      </c>
      <c r="AS12747">
        <v>2</v>
      </c>
      <c r="AT12747">
        <v>0</v>
      </c>
      <c r="AU12747">
        <v>1</v>
      </c>
      <c r="AV12747">
        <v>0</v>
      </c>
      <c r="AW12747">
        <v>0</v>
      </c>
      <c r="AX12747">
        <v>1</v>
      </c>
      <c r="AY12747">
        <v>0</v>
      </c>
      <c r="AZ12747" t="s">
        <v>11958</v>
      </c>
      <c r="BA12747" t="s">
        <v>36290</v>
      </c>
      <c r="BB12747">
        <v>30.683</v>
      </c>
      <c r="BC12747">
        <v>-90.507666999999998</v>
      </c>
      <c r="BD12747" t="s">
        <v>806</v>
      </c>
    </row>
    <row r="12748" spans="1:56" x14ac:dyDescent="0.25">
      <c r="A12748">
        <v>13539</v>
      </c>
      <c r="B12748">
        <v>2021</v>
      </c>
      <c r="C12748" t="s">
        <v>241</v>
      </c>
      <c r="D12748" t="s">
        <v>242</v>
      </c>
      <c r="E12748" t="s">
        <v>322</v>
      </c>
      <c r="F12748" t="s">
        <v>323</v>
      </c>
      <c r="G12748" s="1">
        <v>44531</v>
      </c>
      <c r="H12748">
        <v>12</v>
      </c>
      <c r="I12748" s="2">
        <v>0.65138888888888891</v>
      </c>
      <c r="J12748" t="s">
        <v>57</v>
      </c>
      <c r="K12748" t="s">
        <v>142</v>
      </c>
      <c r="L12748">
        <v>0</v>
      </c>
      <c r="M12748">
        <v>0</v>
      </c>
      <c r="N12748">
        <v>0</v>
      </c>
      <c r="O12748">
        <v>0</v>
      </c>
      <c r="P12748" t="s">
        <v>9192</v>
      </c>
      <c r="Q12748" t="s">
        <v>370</v>
      </c>
      <c r="R12748">
        <v>68</v>
      </c>
      <c r="S12748" t="s">
        <v>81</v>
      </c>
      <c r="T12748" t="s">
        <v>62</v>
      </c>
      <c r="U12748">
        <v>0</v>
      </c>
      <c r="V12748" t="s">
        <v>287</v>
      </c>
      <c r="W12748">
        <v>0</v>
      </c>
      <c r="Z12748" t="s">
        <v>35789</v>
      </c>
      <c r="AA12748" t="s">
        <v>85</v>
      </c>
      <c r="AB12748">
        <v>22.18</v>
      </c>
      <c r="AC12748" t="s">
        <v>68</v>
      </c>
      <c r="AD12748">
        <v>0</v>
      </c>
      <c r="AE12748">
        <v>0</v>
      </c>
      <c r="AF12748" t="s">
        <v>158</v>
      </c>
      <c r="AG12748" t="s">
        <v>146</v>
      </c>
      <c r="AH12748" t="s">
        <v>147</v>
      </c>
      <c r="AJ12748">
        <v>78</v>
      </c>
      <c r="AK12748">
        <v>89983</v>
      </c>
      <c r="AL12748" s="3" t="s">
        <v>40304</v>
      </c>
      <c r="AM12748">
        <v>0</v>
      </c>
      <c r="AN12748">
        <v>0</v>
      </c>
      <c r="AO12748">
        <v>0</v>
      </c>
      <c r="AP12748">
        <v>0</v>
      </c>
      <c r="AQ12748">
        <v>0</v>
      </c>
      <c r="AR12748">
        <v>0</v>
      </c>
      <c r="AS12748">
        <v>1</v>
      </c>
      <c r="AT12748">
        <v>0</v>
      </c>
      <c r="AU12748">
        <v>0</v>
      </c>
      <c r="AV12748">
        <v>0</v>
      </c>
      <c r="AW12748">
        <v>0</v>
      </c>
      <c r="AX12748">
        <v>0</v>
      </c>
      <c r="AY12748">
        <v>0</v>
      </c>
      <c r="AZ12748" t="s">
        <v>11958</v>
      </c>
      <c r="BA12748" t="s">
        <v>36291</v>
      </c>
      <c r="BB12748">
        <v>30.682912999999999</v>
      </c>
      <c r="BC12748">
        <v>-90.507934000000006</v>
      </c>
      <c r="BD12748" t="s">
        <v>806</v>
      </c>
    </row>
    <row r="12749" spans="1:56" x14ac:dyDescent="0.25">
      <c r="A12749">
        <v>13540</v>
      </c>
      <c r="B12749">
        <v>2022</v>
      </c>
      <c r="C12749" t="s">
        <v>241</v>
      </c>
      <c r="D12749" t="s">
        <v>242</v>
      </c>
      <c r="E12749" t="s">
        <v>322</v>
      </c>
      <c r="F12749" t="s">
        <v>323</v>
      </c>
      <c r="G12749" s="1">
        <v>44848</v>
      </c>
      <c r="H12749">
        <v>10</v>
      </c>
      <c r="I12749" s="2">
        <v>0.59166666666666667</v>
      </c>
      <c r="J12749" t="s">
        <v>57</v>
      </c>
      <c r="K12749" t="s">
        <v>142</v>
      </c>
      <c r="L12749">
        <v>0</v>
      </c>
      <c r="M12749">
        <v>0</v>
      </c>
      <c r="N12749">
        <v>0</v>
      </c>
      <c r="O12749">
        <v>0</v>
      </c>
      <c r="P12749" t="s">
        <v>9192</v>
      </c>
      <c r="Q12749" t="s">
        <v>370</v>
      </c>
      <c r="R12749">
        <v>87</v>
      </c>
      <c r="S12749" t="s">
        <v>81</v>
      </c>
      <c r="T12749" t="s">
        <v>62</v>
      </c>
      <c r="U12749">
        <v>0</v>
      </c>
      <c r="V12749" t="s">
        <v>287</v>
      </c>
      <c r="W12749">
        <v>0</v>
      </c>
      <c r="Z12749" t="s">
        <v>35789</v>
      </c>
      <c r="AA12749" t="s">
        <v>85</v>
      </c>
      <c r="AB12749">
        <v>29.47</v>
      </c>
      <c r="AC12749" t="s">
        <v>68</v>
      </c>
      <c r="AD12749">
        <v>0</v>
      </c>
      <c r="AE12749">
        <v>0</v>
      </c>
      <c r="AF12749" t="s">
        <v>158</v>
      </c>
      <c r="AG12749" t="s">
        <v>146</v>
      </c>
      <c r="AH12749" t="s">
        <v>147</v>
      </c>
      <c r="AJ12749">
        <v>79</v>
      </c>
      <c r="AK12749">
        <v>188900</v>
      </c>
      <c r="AL12749" s="3" t="s">
        <v>40304</v>
      </c>
      <c r="AM12749">
        <v>0</v>
      </c>
      <c r="AN12749">
        <v>0</v>
      </c>
      <c r="AO12749">
        <v>0</v>
      </c>
      <c r="AP12749">
        <v>0</v>
      </c>
      <c r="AQ12749">
        <v>0</v>
      </c>
      <c r="AR12749">
        <v>0</v>
      </c>
      <c r="AS12749">
        <v>1</v>
      </c>
      <c r="AT12749">
        <v>0</v>
      </c>
      <c r="AU12749">
        <v>0</v>
      </c>
      <c r="AV12749">
        <v>0</v>
      </c>
      <c r="AW12749">
        <v>0</v>
      </c>
      <c r="AX12749">
        <v>0</v>
      </c>
      <c r="AY12749">
        <v>0</v>
      </c>
      <c r="AZ12749" t="s">
        <v>11958</v>
      </c>
      <c r="BA12749" t="s">
        <v>38711</v>
      </c>
      <c r="BB12749">
        <v>30.692492999999999</v>
      </c>
      <c r="BC12749">
        <v>-90.508114000000006</v>
      </c>
      <c r="BD12749" t="s">
        <v>806</v>
      </c>
    </row>
    <row r="12750" spans="1:56" x14ac:dyDescent="0.25">
      <c r="A12750">
        <v>13541</v>
      </c>
      <c r="B12750">
        <v>2022</v>
      </c>
      <c r="C12750" t="s">
        <v>322</v>
      </c>
      <c r="D12750" t="s">
        <v>323</v>
      </c>
      <c r="F12750" t="s">
        <v>56</v>
      </c>
      <c r="G12750" s="1">
        <v>44848</v>
      </c>
      <c r="H12750">
        <v>10</v>
      </c>
      <c r="I12750" s="2">
        <v>0.59166666666666667</v>
      </c>
      <c r="J12750" t="s">
        <v>57</v>
      </c>
      <c r="K12750" t="s">
        <v>142</v>
      </c>
      <c r="L12750">
        <v>0</v>
      </c>
      <c r="M12750">
        <v>0</v>
      </c>
      <c r="N12750">
        <v>0</v>
      </c>
      <c r="O12750">
        <v>0</v>
      </c>
      <c r="P12750" t="s">
        <v>9192</v>
      </c>
      <c r="Q12750" t="s">
        <v>370</v>
      </c>
      <c r="R12750">
        <v>87</v>
      </c>
      <c r="S12750" t="s">
        <v>81</v>
      </c>
      <c r="T12750" t="s">
        <v>62</v>
      </c>
      <c r="U12750">
        <v>79</v>
      </c>
      <c r="V12750" t="s">
        <v>63</v>
      </c>
      <c r="W12750">
        <v>0</v>
      </c>
      <c r="X12750" t="s">
        <v>270</v>
      </c>
      <c r="Y12750" t="s">
        <v>65</v>
      </c>
      <c r="Z12750" t="s">
        <v>237</v>
      </c>
      <c r="AA12750" t="s">
        <v>85</v>
      </c>
      <c r="AC12750" t="s">
        <v>68</v>
      </c>
      <c r="AD12750">
        <v>188900</v>
      </c>
      <c r="AE12750">
        <v>0</v>
      </c>
      <c r="AF12750" t="s">
        <v>272</v>
      </c>
      <c r="AG12750" t="s">
        <v>146</v>
      </c>
      <c r="AH12750" t="s">
        <v>147</v>
      </c>
      <c r="AJ12750">
        <v>79</v>
      </c>
      <c r="AK12750">
        <v>188900</v>
      </c>
      <c r="AL12750" s="3" t="s">
        <v>40304</v>
      </c>
      <c r="AM12750">
        <v>3</v>
      </c>
      <c r="AN12750">
        <v>0</v>
      </c>
      <c r="AO12750">
        <v>1</v>
      </c>
      <c r="AP12750">
        <v>0</v>
      </c>
      <c r="AQ12750">
        <v>1</v>
      </c>
      <c r="AR12750">
        <v>1</v>
      </c>
      <c r="AS12750">
        <v>2</v>
      </c>
      <c r="AT12750">
        <v>0</v>
      </c>
      <c r="AU12750">
        <v>1</v>
      </c>
      <c r="AV12750">
        <v>0</v>
      </c>
      <c r="AW12750">
        <v>2</v>
      </c>
      <c r="AX12750">
        <v>0</v>
      </c>
      <c r="AY12750">
        <v>0</v>
      </c>
      <c r="AZ12750" t="s">
        <v>11958</v>
      </c>
      <c r="BA12750" t="s">
        <v>38712</v>
      </c>
      <c r="BB12750">
        <v>30.692492999999999</v>
      </c>
      <c r="BC12750">
        <v>-90.508114000000006</v>
      </c>
      <c r="BD12750" t="s">
        <v>806</v>
      </c>
    </row>
    <row r="12751" spans="1:56" x14ac:dyDescent="0.25">
      <c r="A12751">
        <v>13542</v>
      </c>
      <c r="B12751">
        <v>2019</v>
      </c>
      <c r="C12751" t="s">
        <v>241</v>
      </c>
      <c r="D12751" t="s">
        <v>242</v>
      </c>
      <c r="F12751" t="s">
        <v>56</v>
      </c>
      <c r="G12751" s="1">
        <v>43718</v>
      </c>
      <c r="H12751">
        <v>9</v>
      </c>
      <c r="I12751" s="2">
        <v>0.65277777777777779</v>
      </c>
      <c r="J12751" t="s">
        <v>57</v>
      </c>
      <c r="K12751" t="s">
        <v>142</v>
      </c>
      <c r="L12751">
        <v>43</v>
      </c>
      <c r="M12751">
        <v>0</v>
      </c>
      <c r="N12751">
        <v>0</v>
      </c>
      <c r="O12751">
        <v>0</v>
      </c>
      <c r="P12751" t="s">
        <v>2790</v>
      </c>
      <c r="Q12751" t="s">
        <v>370</v>
      </c>
      <c r="R12751">
        <v>91</v>
      </c>
      <c r="S12751" t="s">
        <v>81</v>
      </c>
      <c r="T12751" t="s">
        <v>62</v>
      </c>
      <c r="U12751">
        <v>18</v>
      </c>
      <c r="V12751" t="s">
        <v>82</v>
      </c>
      <c r="W12751">
        <v>6641</v>
      </c>
      <c r="X12751" t="s">
        <v>64</v>
      </c>
      <c r="Y12751" t="s">
        <v>65</v>
      </c>
      <c r="Z12751" t="s">
        <v>29954</v>
      </c>
      <c r="AA12751" t="s">
        <v>157</v>
      </c>
      <c r="AB12751">
        <v>11.1</v>
      </c>
      <c r="AC12751" t="s">
        <v>68</v>
      </c>
      <c r="AD12751">
        <v>20000</v>
      </c>
      <c r="AE12751">
        <v>0</v>
      </c>
      <c r="AF12751" t="s">
        <v>199</v>
      </c>
      <c r="AG12751" t="s">
        <v>146</v>
      </c>
      <c r="AH12751" t="s">
        <v>147</v>
      </c>
      <c r="AJ12751">
        <v>18</v>
      </c>
      <c r="AK12751">
        <v>20000</v>
      </c>
      <c r="AL12751" s="3" t="s">
        <v>40304</v>
      </c>
      <c r="AM12751">
        <v>0</v>
      </c>
      <c r="AN12751">
        <v>0</v>
      </c>
      <c r="AO12751">
        <v>1</v>
      </c>
      <c r="AP12751">
        <v>0</v>
      </c>
      <c r="AQ12751">
        <v>1</v>
      </c>
      <c r="AR12751">
        <v>1</v>
      </c>
      <c r="AS12751">
        <v>1</v>
      </c>
      <c r="AT12751">
        <v>0</v>
      </c>
      <c r="AU12751">
        <v>0</v>
      </c>
      <c r="AV12751">
        <v>0</v>
      </c>
      <c r="AW12751">
        <v>0</v>
      </c>
      <c r="AX12751">
        <v>0</v>
      </c>
      <c r="AY12751">
        <v>0</v>
      </c>
      <c r="AZ12751" t="s">
        <v>11958</v>
      </c>
      <c r="BA12751" t="s">
        <v>29955</v>
      </c>
      <c r="BB12751">
        <v>30.505572999999998</v>
      </c>
      <c r="BC12751">
        <v>-90.508438999999996</v>
      </c>
      <c r="BD12751" t="s">
        <v>2790</v>
      </c>
    </row>
    <row r="12752" spans="1:56" x14ac:dyDescent="0.25">
      <c r="A12752">
        <v>13543</v>
      </c>
      <c r="B12752">
        <v>2018</v>
      </c>
      <c r="C12752" t="s">
        <v>241</v>
      </c>
      <c r="D12752" t="s">
        <v>242</v>
      </c>
      <c r="F12752" t="s">
        <v>56</v>
      </c>
      <c r="G12752" s="1">
        <v>43442</v>
      </c>
      <c r="H12752">
        <v>12</v>
      </c>
      <c r="I12752" s="2">
        <v>7.2916666666666671E-2</v>
      </c>
      <c r="J12752" t="s">
        <v>93</v>
      </c>
      <c r="K12752" t="s">
        <v>142</v>
      </c>
      <c r="L12752">
        <v>0</v>
      </c>
      <c r="M12752">
        <v>0</v>
      </c>
      <c r="N12752">
        <v>0</v>
      </c>
      <c r="O12752">
        <v>0</v>
      </c>
      <c r="P12752" t="s">
        <v>15149</v>
      </c>
      <c r="Q12752" t="s">
        <v>370</v>
      </c>
      <c r="R12752">
        <v>55</v>
      </c>
      <c r="S12752" t="s">
        <v>61</v>
      </c>
      <c r="T12752" t="s">
        <v>389</v>
      </c>
      <c r="U12752">
        <v>41</v>
      </c>
      <c r="V12752" t="s">
        <v>63</v>
      </c>
      <c r="W12752">
        <v>21828</v>
      </c>
      <c r="X12752" t="s">
        <v>64</v>
      </c>
      <c r="Y12752" t="s">
        <v>65</v>
      </c>
      <c r="Z12752" t="s">
        <v>144</v>
      </c>
      <c r="AA12752" t="s">
        <v>85</v>
      </c>
      <c r="AB12752">
        <v>26.97</v>
      </c>
      <c r="AC12752" t="s">
        <v>68</v>
      </c>
      <c r="AD12752">
        <v>430</v>
      </c>
      <c r="AE12752">
        <v>17263</v>
      </c>
      <c r="AF12752" t="s">
        <v>440</v>
      </c>
      <c r="AG12752" t="s">
        <v>146</v>
      </c>
      <c r="AH12752" t="s">
        <v>115</v>
      </c>
      <c r="AJ12752">
        <v>41</v>
      </c>
      <c r="AK12752">
        <v>17693</v>
      </c>
      <c r="AL12752" s="3" t="s">
        <v>40304</v>
      </c>
      <c r="AM12752">
        <v>0</v>
      </c>
      <c r="AN12752">
        <v>1</v>
      </c>
      <c r="AO12752">
        <v>1</v>
      </c>
      <c r="AP12752">
        <v>0</v>
      </c>
      <c r="AQ12752">
        <v>1</v>
      </c>
      <c r="AR12752">
        <v>0</v>
      </c>
      <c r="AS12752">
        <v>1</v>
      </c>
      <c r="AT12752">
        <v>0</v>
      </c>
      <c r="AU12752">
        <v>0</v>
      </c>
      <c r="AV12752">
        <v>0</v>
      </c>
      <c r="AW12752">
        <v>0</v>
      </c>
      <c r="AX12752">
        <v>1</v>
      </c>
      <c r="AY12752">
        <v>0</v>
      </c>
      <c r="AZ12752" t="s">
        <v>11958</v>
      </c>
      <c r="BA12752" t="s">
        <v>27287</v>
      </c>
      <c r="BB12752">
        <v>30.724979000000001</v>
      </c>
      <c r="BC12752">
        <v>-90.508651999999998</v>
      </c>
      <c r="BD12752" t="s">
        <v>806</v>
      </c>
    </row>
    <row r="12753" spans="1:56" x14ac:dyDescent="0.25">
      <c r="A12753">
        <v>13544</v>
      </c>
      <c r="B12753">
        <v>2015</v>
      </c>
      <c r="C12753" t="s">
        <v>241</v>
      </c>
      <c r="D12753" t="s">
        <v>242</v>
      </c>
      <c r="E12753" t="s">
        <v>322</v>
      </c>
      <c r="F12753" t="s">
        <v>323</v>
      </c>
      <c r="G12753" s="1">
        <v>42134</v>
      </c>
      <c r="H12753">
        <v>5</v>
      </c>
      <c r="I12753" s="2">
        <v>0.56527777777777777</v>
      </c>
      <c r="J12753" t="s">
        <v>57</v>
      </c>
      <c r="K12753" t="s">
        <v>142</v>
      </c>
      <c r="L12753">
        <v>0</v>
      </c>
      <c r="M12753">
        <v>0</v>
      </c>
      <c r="N12753">
        <v>0</v>
      </c>
      <c r="O12753">
        <v>0</v>
      </c>
      <c r="P12753" t="s">
        <v>15149</v>
      </c>
      <c r="Q12753" t="s">
        <v>370</v>
      </c>
      <c r="R12753">
        <v>85</v>
      </c>
      <c r="S12753" t="s">
        <v>81</v>
      </c>
      <c r="T12753" t="s">
        <v>62</v>
      </c>
      <c r="U12753">
        <v>0</v>
      </c>
      <c r="V12753" t="s">
        <v>287</v>
      </c>
      <c r="W12753">
        <v>0</v>
      </c>
      <c r="Z12753" t="s">
        <v>144</v>
      </c>
      <c r="AA12753" t="s">
        <v>85</v>
      </c>
      <c r="AB12753">
        <v>28.08</v>
      </c>
      <c r="AC12753" t="s">
        <v>68</v>
      </c>
      <c r="AD12753">
        <v>0</v>
      </c>
      <c r="AE12753">
        <v>994</v>
      </c>
      <c r="AF12753" t="s">
        <v>158</v>
      </c>
      <c r="AG12753" t="s">
        <v>146</v>
      </c>
      <c r="AH12753" t="s">
        <v>147</v>
      </c>
      <c r="AJ12753">
        <v>77</v>
      </c>
      <c r="AK12753">
        <v>511019</v>
      </c>
      <c r="AL12753" s="3" t="s">
        <v>40304</v>
      </c>
      <c r="AM12753">
        <v>0</v>
      </c>
      <c r="AN12753">
        <v>0</v>
      </c>
      <c r="AO12753">
        <v>0</v>
      </c>
      <c r="AP12753">
        <v>0</v>
      </c>
      <c r="AQ12753">
        <v>0</v>
      </c>
      <c r="AR12753">
        <v>0</v>
      </c>
      <c r="AS12753">
        <v>2</v>
      </c>
      <c r="AT12753">
        <v>0</v>
      </c>
      <c r="AU12753">
        <v>0</v>
      </c>
      <c r="AV12753">
        <v>0</v>
      </c>
      <c r="AW12753">
        <v>0</v>
      </c>
      <c r="AX12753">
        <v>0</v>
      </c>
      <c r="AY12753">
        <v>0</v>
      </c>
      <c r="AZ12753" t="s">
        <v>11958</v>
      </c>
      <c r="BA12753" t="s">
        <v>15150</v>
      </c>
      <c r="BB12753">
        <v>30.739826000000001</v>
      </c>
      <c r="BC12753">
        <v>-90.508937000000003</v>
      </c>
      <c r="BD12753" t="s">
        <v>806</v>
      </c>
    </row>
    <row r="12754" spans="1:56" x14ac:dyDescent="0.25">
      <c r="A12754">
        <v>13545</v>
      </c>
      <c r="B12754">
        <v>2015</v>
      </c>
      <c r="C12754" t="s">
        <v>322</v>
      </c>
      <c r="D12754" t="s">
        <v>323</v>
      </c>
      <c r="F12754" t="s">
        <v>56</v>
      </c>
      <c r="G12754" s="1">
        <v>42134</v>
      </c>
      <c r="H12754">
        <v>5</v>
      </c>
      <c r="I12754" s="2">
        <v>0.56527777777777777</v>
      </c>
      <c r="J12754" t="s">
        <v>57</v>
      </c>
      <c r="K12754" t="s">
        <v>142</v>
      </c>
      <c r="L12754">
        <v>0</v>
      </c>
      <c r="M12754">
        <v>0</v>
      </c>
      <c r="N12754">
        <v>0</v>
      </c>
      <c r="O12754">
        <v>0</v>
      </c>
      <c r="P12754" t="s">
        <v>15149</v>
      </c>
      <c r="Q12754" t="s">
        <v>370</v>
      </c>
      <c r="R12754">
        <v>85</v>
      </c>
      <c r="S12754" t="s">
        <v>81</v>
      </c>
      <c r="T12754" t="s">
        <v>62</v>
      </c>
      <c r="U12754">
        <v>77</v>
      </c>
      <c r="V12754" t="s">
        <v>63</v>
      </c>
      <c r="W12754">
        <v>0</v>
      </c>
      <c r="X12754" t="s">
        <v>270</v>
      </c>
      <c r="Y12754" t="s">
        <v>65</v>
      </c>
      <c r="Z12754" t="s">
        <v>237</v>
      </c>
      <c r="AA12754" t="s">
        <v>85</v>
      </c>
      <c r="AC12754" t="s">
        <v>68</v>
      </c>
      <c r="AD12754">
        <v>510025</v>
      </c>
      <c r="AE12754">
        <v>0</v>
      </c>
      <c r="AF12754" t="s">
        <v>158</v>
      </c>
      <c r="AG12754" t="s">
        <v>146</v>
      </c>
      <c r="AH12754" t="s">
        <v>147</v>
      </c>
      <c r="AJ12754">
        <v>77</v>
      </c>
      <c r="AK12754">
        <v>511019</v>
      </c>
      <c r="AL12754" s="3" t="s">
        <v>40304</v>
      </c>
      <c r="AM12754">
        <v>15</v>
      </c>
      <c r="AN12754">
        <v>1</v>
      </c>
      <c r="AO12754">
        <v>1</v>
      </c>
      <c r="AP12754">
        <v>0</v>
      </c>
      <c r="AQ12754">
        <v>1</v>
      </c>
      <c r="AR12754">
        <v>1</v>
      </c>
      <c r="AS12754">
        <v>1</v>
      </c>
      <c r="AT12754">
        <v>0</v>
      </c>
      <c r="AU12754">
        <v>6</v>
      </c>
      <c r="AV12754">
        <v>0</v>
      </c>
      <c r="AW12754">
        <v>9</v>
      </c>
      <c r="AX12754">
        <v>1</v>
      </c>
      <c r="AY12754">
        <v>0</v>
      </c>
      <c r="AZ12754" t="s">
        <v>11958</v>
      </c>
      <c r="BA12754" t="s">
        <v>15151</v>
      </c>
      <c r="BB12754">
        <v>30.739826000000001</v>
      </c>
      <c r="BC12754">
        <v>-90.508937000000003</v>
      </c>
      <c r="BD12754" t="s">
        <v>806</v>
      </c>
    </row>
    <row r="12755" spans="1:56" x14ac:dyDescent="0.25">
      <c r="A12755">
        <v>13546</v>
      </c>
      <c r="B12755">
        <v>2015</v>
      </c>
      <c r="C12755" t="s">
        <v>241</v>
      </c>
      <c r="D12755" t="s">
        <v>242</v>
      </c>
      <c r="F12755" t="s">
        <v>56</v>
      </c>
      <c r="G12755" s="1">
        <v>42274</v>
      </c>
      <c r="H12755">
        <v>9</v>
      </c>
      <c r="I12755" s="2">
        <v>0.77430555555555558</v>
      </c>
      <c r="J12755" t="s">
        <v>57</v>
      </c>
      <c r="K12755" t="s">
        <v>58</v>
      </c>
      <c r="L12755">
        <v>3</v>
      </c>
      <c r="M12755">
        <v>3</v>
      </c>
      <c r="N12755">
        <v>0</v>
      </c>
      <c r="O12755">
        <v>0</v>
      </c>
      <c r="P12755" t="s">
        <v>16599</v>
      </c>
      <c r="Q12755" t="s">
        <v>370</v>
      </c>
      <c r="R12755">
        <v>75</v>
      </c>
      <c r="S12755" t="s">
        <v>108</v>
      </c>
      <c r="T12755" t="s">
        <v>355</v>
      </c>
      <c r="U12755">
        <v>5</v>
      </c>
      <c r="V12755" t="s">
        <v>63</v>
      </c>
      <c r="W12755">
        <v>1417</v>
      </c>
      <c r="X12755" t="s">
        <v>64</v>
      </c>
      <c r="Y12755" t="s">
        <v>65</v>
      </c>
      <c r="Z12755" t="s">
        <v>16600</v>
      </c>
      <c r="AA12755" t="s">
        <v>111</v>
      </c>
      <c r="AC12755" t="s">
        <v>112</v>
      </c>
      <c r="AD12755">
        <v>53941</v>
      </c>
      <c r="AE12755">
        <v>6838</v>
      </c>
      <c r="AF12755" t="s">
        <v>319</v>
      </c>
      <c r="AG12755" t="s">
        <v>70</v>
      </c>
      <c r="AH12755" t="s">
        <v>71</v>
      </c>
      <c r="AJ12755">
        <v>5</v>
      </c>
      <c r="AK12755">
        <v>60779</v>
      </c>
      <c r="AL12755" s="3" t="s">
        <v>40304</v>
      </c>
      <c r="AM12755">
        <v>0</v>
      </c>
      <c r="AN12755">
        <v>0</v>
      </c>
      <c r="AO12755">
        <v>1</v>
      </c>
      <c r="AP12755">
        <v>0</v>
      </c>
      <c r="AQ12755">
        <v>1</v>
      </c>
      <c r="AR12755">
        <v>0</v>
      </c>
      <c r="AS12755">
        <v>1</v>
      </c>
      <c r="AT12755">
        <v>0</v>
      </c>
      <c r="AU12755">
        <v>0</v>
      </c>
      <c r="AV12755">
        <v>0</v>
      </c>
      <c r="AW12755">
        <v>0</v>
      </c>
      <c r="AX12755">
        <v>0</v>
      </c>
      <c r="AY12755">
        <v>0</v>
      </c>
      <c r="AZ12755" t="s">
        <v>11958</v>
      </c>
      <c r="BA12755" t="s">
        <v>16601</v>
      </c>
      <c r="BB12755">
        <v>30.773982</v>
      </c>
      <c r="BC12755">
        <v>-90.509568999999999</v>
      </c>
      <c r="BD12755" t="s">
        <v>806</v>
      </c>
    </row>
    <row r="12756" spans="1:56" x14ac:dyDescent="0.25">
      <c r="A12756">
        <v>13547</v>
      </c>
      <c r="B12756">
        <v>2018</v>
      </c>
      <c r="C12756" t="s">
        <v>241</v>
      </c>
      <c r="D12756" t="s">
        <v>242</v>
      </c>
      <c r="E12756" t="s">
        <v>322</v>
      </c>
      <c r="F12756" t="s">
        <v>323</v>
      </c>
      <c r="G12756" s="1">
        <v>43383</v>
      </c>
      <c r="H12756">
        <v>10</v>
      </c>
      <c r="I12756" s="2">
        <v>0.58263888888888893</v>
      </c>
      <c r="J12756" t="s">
        <v>57</v>
      </c>
      <c r="K12756" t="s">
        <v>142</v>
      </c>
      <c r="L12756">
        <v>0</v>
      </c>
      <c r="M12756">
        <v>0</v>
      </c>
      <c r="N12756">
        <v>0</v>
      </c>
      <c r="O12756">
        <v>0</v>
      </c>
      <c r="P12756" t="s">
        <v>26700</v>
      </c>
      <c r="Q12756" t="s">
        <v>370</v>
      </c>
      <c r="R12756">
        <v>86</v>
      </c>
      <c r="S12756" t="s">
        <v>81</v>
      </c>
      <c r="T12756" t="s">
        <v>62</v>
      </c>
      <c r="U12756">
        <v>0</v>
      </c>
      <c r="V12756" t="s">
        <v>287</v>
      </c>
      <c r="W12756">
        <v>0</v>
      </c>
      <c r="Z12756" t="s">
        <v>237</v>
      </c>
      <c r="AA12756" t="s">
        <v>85</v>
      </c>
      <c r="AB12756">
        <v>31.64</v>
      </c>
      <c r="AC12756" t="s">
        <v>68</v>
      </c>
      <c r="AD12756">
        <v>0</v>
      </c>
      <c r="AE12756">
        <v>1300</v>
      </c>
      <c r="AF12756" t="s">
        <v>158</v>
      </c>
      <c r="AG12756" t="s">
        <v>146</v>
      </c>
      <c r="AH12756" t="s">
        <v>147</v>
      </c>
      <c r="AJ12756">
        <v>79</v>
      </c>
      <c r="AK12756">
        <v>39850</v>
      </c>
      <c r="AL12756" s="3" t="s">
        <v>40304</v>
      </c>
      <c r="AM12756">
        <v>0</v>
      </c>
      <c r="AN12756">
        <v>0</v>
      </c>
      <c r="AO12756">
        <v>0</v>
      </c>
      <c r="AP12756">
        <v>0</v>
      </c>
      <c r="AQ12756">
        <v>0</v>
      </c>
      <c r="AR12756">
        <v>0</v>
      </c>
      <c r="AS12756">
        <v>1</v>
      </c>
      <c r="AT12756">
        <v>0</v>
      </c>
      <c r="AU12756">
        <v>0</v>
      </c>
      <c r="AV12756">
        <v>0</v>
      </c>
      <c r="AW12756">
        <v>0</v>
      </c>
      <c r="AX12756">
        <v>0</v>
      </c>
      <c r="AY12756">
        <v>0</v>
      </c>
      <c r="AZ12756" t="s">
        <v>11958</v>
      </c>
      <c r="BA12756" t="s">
        <v>26701</v>
      </c>
      <c r="BB12756">
        <v>30.817516999999999</v>
      </c>
      <c r="BC12756">
        <v>-90.510321000000005</v>
      </c>
      <c r="BD12756" t="s">
        <v>806</v>
      </c>
    </row>
    <row r="12757" spans="1:56" x14ac:dyDescent="0.25">
      <c r="A12757">
        <v>13548</v>
      </c>
      <c r="B12757">
        <v>2018</v>
      </c>
      <c r="C12757" t="s">
        <v>322</v>
      </c>
      <c r="D12757" t="s">
        <v>323</v>
      </c>
      <c r="F12757" t="s">
        <v>56</v>
      </c>
      <c r="G12757" s="1">
        <v>43383</v>
      </c>
      <c r="H12757">
        <v>10</v>
      </c>
      <c r="I12757" s="2">
        <v>0.58263888888888893</v>
      </c>
      <c r="J12757" t="s">
        <v>57</v>
      </c>
      <c r="K12757" t="s">
        <v>142</v>
      </c>
      <c r="L12757">
        <v>0</v>
      </c>
      <c r="M12757">
        <v>0</v>
      </c>
      <c r="N12757">
        <v>0</v>
      </c>
      <c r="O12757">
        <v>0</v>
      </c>
      <c r="P12757" t="s">
        <v>26700</v>
      </c>
      <c r="Q12757" t="s">
        <v>370</v>
      </c>
      <c r="R12757">
        <v>86</v>
      </c>
      <c r="S12757" t="s">
        <v>81</v>
      </c>
      <c r="T12757" t="s">
        <v>62</v>
      </c>
      <c r="U12757">
        <v>79</v>
      </c>
      <c r="V12757" t="s">
        <v>63</v>
      </c>
      <c r="W12757">
        <v>0</v>
      </c>
      <c r="X12757" t="s">
        <v>270</v>
      </c>
      <c r="Y12757" t="s">
        <v>65</v>
      </c>
      <c r="Z12757" t="s">
        <v>237</v>
      </c>
      <c r="AA12757" t="s">
        <v>85</v>
      </c>
      <c r="AC12757" t="s">
        <v>68</v>
      </c>
      <c r="AD12757">
        <v>38550</v>
      </c>
      <c r="AE12757">
        <v>0</v>
      </c>
      <c r="AF12757" t="s">
        <v>158</v>
      </c>
      <c r="AG12757" t="s">
        <v>146</v>
      </c>
      <c r="AH12757" t="s">
        <v>147</v>
      </c>
      <c r="AJ12757">
        <v>79</v>
      </c>
      <c r="AK12757">
        <v>39850</v>
      </c>
      <c r="AL12757" s="3" t="s">
        <v>40304</v>
      </c>
      <c r="AM12757">
        <v>11</v>
      </c>
      <c r="AN12757">
        <v>1</v>
      </c>
      <c r="AO12757">
        <v>1</v>
      </c>
      <c r="AP12757">
        <v>0</v>
      </c>
      <c r="AQ12757">
        <v>1</v>
      </c>
      <c r="AR12757">
        <v>1</v>
      </c>
      <c r="AS12757">
        <v>2</v>
      </c>
      <c r="AT12757">
        <v>0</v>
      </c>
      <c r="AU12757">
        <v>3</v>
      </c>
      <c r="AV12757">
        <v>0</v>
      </c>
      <c r="AW12757">
        <v>8</v>
      </c>
      <c r="AX12757">
        <v>1</v>
      </c>
      <c r="AY12757">
        <v>0</v>
      </c>
      <c r="AZ12757" t="s">
        <v>11958</v>
      </c>
      <c r="BA12757" t="s">
        <v>26702</v>
      </c>
      <c r="BB12757">
        <v>30.817516999999999</v>
      </c>
      <c r="BC12757">
        <v>-90.510321000000005</v>
      </c>
      <c r="BD12757" t="s">
        <v>806</v>
      </c>
    </row>
    <row r="12758" spans="1:56" x14ac:dyDescent="0.25">
      <c r="A12758">
        <v>13549</v>
      </c>
      <c r="B12758">
        <v>2013</v>
      </c>
      <c r="C12758" t="s">
        <v>140</v>
      </c>
      <c r="D12758" t="s">
        <v>141</v>
      </c>
      <c r="F12758" t="s">
        <v>56</v>
      </c>
      <c r="G12758" s="1">
        <v>41288</v>
      </c>
      <c r="H12758">
        <v>1</v>
      </c>
      <c r="I12758" s="2">
        <v>0.79513888888888884</v>
      </c>
      <c r="J12758" t="s">
        <v>57</v>
      </c>
      <c r="K12758" t="s">
        <v>58</v>
      </c>
      <c r="L12758">
        <v>0</v>
      </c>
      <c r="M12758">
        <v>0</v>
      </c>
      <c r="N12758">
        <v>0</v>
      </c>
      <c r="O12758">
        <v>0</v>
      </c>
      <c r="P12758" t="s">
        <v>5825</v>
      </c>
      <c r="Q12758" t="s">
        <v>555</v>
      </c>
      <c r="R12758">
        <v>20</v>
      </c>
      <c r="S12758" t="s">
        <v>61</v>
      </c>
      <c r="T12758" t="s">
        <v>62</v>
      </c>
      <c r="U12758">
        <v>40</v>
      </c>
      <c r="V12758" t="s">
        <v>190</v>
      </c>
      <c r="W12758">
        <v>1400</v>
      </c>
      <c r="X12758" t="s">
        <v>64</v>
      </c>
      <c r="Y12758" t="s">
        <v>65</v>
      </c>
      <c r="Z12758" t="s">
        <v>144</v>
      </c>
      <c r="AA12758" t="s">
        <v>383</v>
      </c>
      <c r="AB12758">
        <v>2.6</v>
      </c>
      <c r="AC12758" t="s">
        <v>68</v>
      </c>
      <c r="AD12758">
        <v>8358</v>
      </c>
      <c r="AE12758">
        <v>332250</v>
      </c>
      <c r="AF12758" t="s">
        <v>963</v>
      </c>
      <c r="AG12758" t="s">
        <v>1042</v>
      </c>
      <c r="AH12758" t="s">
        <v>71</v>
      </c>
      <c r="AJ12758">
        <v>40</v>
      </c>
      <c r="AK12758">
        <v>340608</v>
      </c>
      <c r="AL12758" s="3" t="s">
        <v>40310</v>
      </c>
      <c r="AM12758">
        <v>1</v>
      </c>
      <c r="AN12758">
        <v>0</v>
      </c>
      <c r="AO12758">
        <v>1</v>
      </c>
      <c r="AP12758">
        <v>0</v>
      </c>
      <c r="AQ12758">
        <v>1</v>
      </c>
      <c r="AR12758">
        <v>1</v>
      </c>
      <c r="AS12758">
        <v>1</v>
      </c>
      <c r="AT12758">
        <v>0</v>
      </c>
      <c r="AU12758">
        <v>1</v>
      </c>
      <c r="AV12758">
        <v>0</v>
      </c>
      <c r="AW12758">
        <v>0</v>
      </c>
      <c r="AX12758">
        <v>0</v>
      </c>
      <c r="AY12758">
        <v>0</v>
      </c>
      <c r="AZ12758" t="s">
        <v>300</v>
      </c>
      <c r="BA12758" t="s">
        <v>5826</v>
      </c>
      <c r="BB12758">
        <v>36.935943000000002</v>
      </c>
      <c r="BC12758">
        <v>-90.517555999999999</v>
      </c>
      <c r="BD12758" t="s">
        <v>2343</v>
      </c>
    </row>
    <row r="12759" spans="1:56" x14ac:dyDescent="0.25">
      <c r="A12759">
        <v>13550</v>
      </c>
      <c r="B12759">
        <v>2012</v>
      </c>
      <c r="C12759" t="s">
        <v>104</v>
      </c>
      <c r="D12759" t="s">
        <v>105</v>
      </c>
      <c r="F12759" t="s">
        <v>56</v>
      </c>
      <c r="G12759" s="1">
        <v>41238</v>
      </c>
      <c r="H12759">
        <v>11</v>
      </c>
      <c r="I12759" s="2">
        <v>0.46180555555555558</v>
      </c>
      <c r="J12759" t="s">
        <v>93</v>
      </c>
      <c r="K12759" t="s">
        <v>58</v>
      </c>
      <c r="L12759">
        <v>0</v>
      </c>
      <c r="M12759">
        <v>0</v>
      </c>
      <c r="N12759">
        <v>0</v>
      </c>
      <c r="O12759">
        <v>0</v>
      </c>
      <c r="P12759" t="s">
        <v>5288</v>
      </c>
      <c r="Q12759" t="s">
        <v>425</v>
      </c>
      <c r="R12759">
        <v>47</v>
      </c>
      <c r="S12759" t="s">
        <v>81</v>
      </c>
      <c r="T12759" t="s">
        <v>62</v>
      </c>
      <c r="U12759">
        <v>35</v>
      </c>
      <c r="V12759" t="s">
        <v>82</v>
      </c>
      <c r="W12759">
        <v>8388</v>
      </c>
      <c r="X12759" t="s">
        <v>64</v>
      </c>
      <c r="Y12759" t="s">
        <v>65</v>
      </c>
      <c r="Z12759" t="s">
        <v>237</v>
      </c>
      <c r="AA12759" t="s">
        <v>85</v>
      </c>
      <c r="AB12759">
        <v>2</v>
      </c>
      <c r="AC12759" t="s">
        <v>68</v>
      </c>
      <c r="AD12759">
        <v>9700</v>
      </c>
      <c r="AE12759">
        <v>1000</v>
      </c>
      <c r="AF12759" t="s">
        <v>2117</v>
      </c>
      <c r="AG12759" t="s">
        <v>125</v>
      </c>
      <c r="AH12759" t="s">
        <v>126</v>
      </c>
      <c r="AJ12759">
        <v>35</v>
      </c>
      <c r="AK12759">
        <v>10700</v>
      </c>
      <c r="AL12759" s="3" t="s">
        <v>40311</v>
      </c>
      <c r="AM12759">
        <v>0</v>
      </c>
      <c r="AN12759">
        <v>0</v>
      </c>
      <c r="AO12759">
        <v>1</v>
      </c>
      <c r="AP12759">
        <v>0</v>
      </c>
      <c r="AQ12759">
        <v>1</v>
      </c>
      <c r="AR12759">
        <v>0</v>
      </c>
      <c r="AS12759">
        <v>1</v>
      </c>
      <c r="AT12759">
        <v>0</v>
      </c>
      <c r="AU12759">
        <v>0</v>
      </c>
      <c r="AV12759">
        <v>0</v>
      </c>
      <c r="AW12759">
        <v>0</v>
      </c>
      <c r="AX12759">
        <v>0</v>
      </c>
      <c r="AY12759">
        <v>0</v>
      </c>
      <c r="AZ12759" t="s">
        <v>257</v>
      </c>
      <c r="BA12759" t="s">
        <v>5289</v>
      </c>
      <c r="BB12759">
        <v>39.748589000000003</v>
      </c>
      <c r="BC12759">
        <v>-90.524833999999998</v>
      </c>
      <c r="BD12759" t="s">
        <v>429</v>
      </c>
    </row>
    <row r="12760" spans="1:56" x14ac:dyDescent="0.25">
      <c r="A12760">
        <v>13551</v>
      </c>
      <c r="B12760">
        <v>2020</v>
      </c>
      <c r="C12760" t="s">
        <v>170</v>
      </c>
      <c r="D12760" t="s">
        <v>171</v>
      </c>
      <c r="F12760" t="s">
        <v>56</v>
      </c>
      <c r="G12760" s="1">
        <v>43989</v>
      </c>
      <c r="H12760">
        <v>6</v>
      </c>
      <c r="I12760" s="2">
        <v>0.44791666666666669</v>
      </c>
      <c r="J12760" t="s">
        <v>93</v>
      </c>
      <c r="K12760" t="s">
        <v>142</v>
      </c>
      <c r="L12760">
        <v>1</v>
      </c>
      <c r="M12760">
        <v>0</v>
      </c>
      <c r="N12760">
        <v>0</v>
      </c>
      <c r="O12760">
        <v>0</v>
      </c>
      <c r="P12760" t="s">
        <v>8034</v>
      </c>
      <c r="Q12760" t="s">
        <v>593</v>
      </c>
      <c r="R12760">
        <v>95</v>
      </c>
      <c r="S12760" t="s">
        <v>81</v>
      </c>
      <c r="T12760" t="s">
        <v>62</v>
      </c>
      <c r="U12760">
        <v>54</v>
      </c>
      <c r="V12760" t="s">
        <v>190</v>
      </c>
      <c r="W12760">
        <v>7014</v>
      </c>
      <c r="X12760" t="s">
        <v>64</v>
      </c>
      <c r="Y12760" t="s">
        <v>65</v>
      </c>
      <c r="Z12760" t="s">
        <v>237</v>
      </c>
      <c r="AA12760" t="s">
        <v>85</v>
      </c>
      <c r="AB12760">
        <v>73.37</v>
      </c>
      <c r="AC12760" t="s">
        <v>68</v>
      </c>
      <c r="AD12760">
        <v>9320</v>
      </c>
      <c r="AE12760">
        <v>59000</v>
      </c>
      <c r="AF12760" t="s">
        <v>158</v>
      </c>
      <c r="AG12760" t="s">
        <v>146</v>
      </c>
      <c r="AH12760" t="s">
        <v>147</v>
      </c>
      <c r="AJ12760">
        <v>54</v>
      </c>
      <c r="AK12760">
        <v>68320</v>
      </c>
      <c r="AL12760" s="3" t="s">
        <v>40312</v>
      </c>
      <c r="AM12760">
        <v>1</v>
      </c>
      <c r="AN12760">
        <v>0</v>
      </c>
      <c r="AO12760">
        <v>1</v>
      </c>
      <c r="AP12760">
        <v>0</v>
      </c>
      <c r="AQ12760">
        <v>1</v>
      </c>
      <c r="AR12760">
        <v>0</v>
      </c>
      <c r="AS12760">
        <v>1</v>
      </c>
      <c r="AT12760">
        <v>0</v>
      </c>
      <c r="AU12760">
        <v>0</v>
      </c>
      <c r="AV12760">
        <v>0</v>
      </c>
      <c r="AW12760">
        <v>0</v>
      </c>
      <c r="AX12760">
        <v>0</v>
      </c>
      <c r="AY12760">
        <v>1</v>
      </c>
      <c r="AZ12760" t="s">
        <v>3965</v>
      </c>
      <c r="BA12760" t="s">
        <v>32069</v>
      </c>
      <c r="BB12760">
        <v>35.726399999999998</v>
      </c>
      <c r="BC12760">
        <v>-90.543811000000005</v>
      </c>
      <c r="BD12760" t="s">
        <v>2530</v>
      </c>
    </row>
    <row r="12761" spans="1:56" x14ac:dyDescent="0.25">
      <c r="A12761">
        <v>13552</v>
      </c>
      <c r="B12761">
        <v>2019</v>
      </c>
      <c r="C12761" t="s">
        <v>140</v>
      </c>
      <c r="D12761" t="s">
        <v>141</v>
      </c>
      <c r="F12761" t="s">
        <v>56</v>
      </c>
      <c r="G12761" s="1">
        <v>43717</v>
      </c>
      <c r="H12761">
        <v>9</v>
      </c>
      <c r="I12761" s="2">
        <v>0.54166666666666663</v>
      </c>
      <c r="J12761" t="s">
        <v>57</v>
      </c>
      <c r="K12761" t="s">
        <v>78</v>
      </c>
      <c r="L12761">
        <v>0</v>
      </c>
      <c r="M12761">
        <v>0</v>
      </c>
      <c r="N12761">
        <v>0</v>
      </c>
      <c r="O12761">
        <v>0</v>
      </c>
      <c r="P12761" t="s">
        <v>2340</v>
      </c>
      <c r="Q12761" t="s">
        <v>555</v>
      </c>
      <c r="R12761">
        <v>88</v>
      </c>
      <c r="S12761" t="s">
        <v>81</v>
      </c>
      <c r="T12761" t="s">
        <v>62</v>
      </c>
      <c r="U12761">
        <v>1</v>
      </c>
      <c r="V12761" t="s">
        <v>190</v>
      </c>
      <c r="W12761">
        <v>0</v>
      </c>
      <c r="X12761" t="s">
        <v>331</v>
      </c>
      <c r="Y12761" t="s">
        <v>65</v>
      </c>
      <c r="Z12761" t="s">
        <v>29946</v>
      </c>
      <c r="AA12761" t="s">
        <v>111</v>
      </c>
      <c r="AC12761" t="s">
        <v>99</v>
      </c>
      <c r="AD12761">
        <v>0</v>
      </c>
      <c r="AE12761">
        <v>11234</v>
      </c>
      <c r="AF12761" t="s">
        <v>363</v>
      </c>
      <c r="AG12761" t="s">
        <v>114</v>
      </c>
      <c r="AH12761" t="s">
        <v>115</v>
      </c>
      <c r="AJ12761">
        <v>1</v>
      </c>
      <c r="AK12761">
        <v>11234</v>
      </c>
      <c r="AL12761" s="3" t="s">
        <v>40290</v>
      </c>
      <c r="AM12761">
        <v>0</v>
      </c>
      <c r="AN12761">
        <v>0</v>
      </c>
      <c r="AO12761">
        <v>2</v>
      </c>
      <c r="AP12761">
        <v>0</v>
      </c>
      <c r="AQ12761">
        <v>0</v>
      </c>
      <c r="AR12761">
        <v>0</v>
      </c>
      <c r="AS12761">
        <v>1</v>
      </c>
      <c r="AT12761">
        <v>0</v>
      </c>
      <c r="AU12761">
        <v>0</v>
      </c>
      <c r="AV12761">
        <v>0</v>
      </c>
      <c r="AW12761">
        <v>0</v>
      </c>
      <c r="AX12761">
        <v>0</v>
      </c>
      <c r="AY12761">
        <v>0</v>
      </c>
      <c r="AZ12761" t="s">
        <v>294</v>
      </c>
      <c r="BA12761" t="s">
        <v>29947</v>
      </c>
      <c r="BB12761">
        <v>38.145040000000002</v>
      </c>
      <c r="BC12761">
        <v>-90.551001999999997</v>
      </c>
      <c r="BD12761" t="s">
        <v>2343</v>
      </c>
    </row>
    <row r="12762" spans="1:56" x14ac:dyDescent="0.25">
      <c r="A12762">
        <v>13553</v>
      </c>
      <c r="B12762">
        <v>2014</v>
      </c>
      <c r="C12762" t="s">
        <v>251</v>
      </c>
      <c r="D12762" t="s">
        <v>252</v>
      </c>
      <c r="F12762" t="s">
        <v>56</v>
      </c>
      <c r="G12762" s="1">
        <v>41678</v>
      </c>
      <c r="H12762">
        <v>2</v>
      </c>
      <c r="I12762" s="2">
        <v>0.4201388888888889</v>
      </c>
      <c r="J12762" t="s">
        <v>93</v>
      </c>
      <c r="K12762" t="s">
        <v>205</v>
      </c>
      <c r="L12762">
        <v>0</v>
      </c>
      <c r="M12762">
        <v>0</v>
      </c>
      <c r="N12762">
        <v>0</v>
      </c>
      <c r="O12762">
        <v>0</v>
      </c>
      <c r="P12762" t="s">
        <v>7055</v>
      </c>
      <c r="Q12762" t="s">
        <v>425</v>
      </c>
      <c r="R12762">
        <v>16</v>
      </c>
      <c r="S12762" t="s">
        <v>81</v>
      </c>
      <c r="T12762" t="s">
        <v>109</v>
      </c>
      <c r="U12762">
        <v>3</v>
      </c>
      <c r="V12762" t="s">
        <v>82</v>
      </c>
      <c r="W12762">
        <v>1731</v>
      </c>
      <c r="X12762" t="s">
        <v>97</v>
      </c>
      <c r="Y12762" t="s">
        <v>65</v>
      </c>
      <c r="Z12762" t="s">
        <v>6915</v>
      </c>
      <c r="AA12762" t="s">
        <v>67</v>
      </c>
      <c r="AC12762" t="s">
        <v>99</v>
      </c>
      <c r="AD12762">
        <v>24508</v>
      </c>
      <c r="AE12762">
        <v>1490</v>
      </c>
      <c r="AF12762" t="s">
        <v>183</v>
      </c>
      <c r="AG12762" t="s">
        <v>166</v>
      </c>
      <c r="AH12762" t="s">
        <v>115</v>
      </c>
      <c r="AJ12762">
        <v>3</v>
      </c>
      <c r="AK12762">
        <v>25998</v>
      </c>
      <c r="AL12762" s="3" t="s">
        <v>40298</v>
      </c>
      <c r="AM12762">
        <v>0</v>
      </c>
      <c r="AN12762">
        <v>0</v>
      </c>
      <c r="AO12762">
        <v>1</v>
      </c>
      <c r="AP12762">
        <v>0</v>
      </c>
      <c r="AQ12762">
        <v>1</v>
      </c>
      <c r="AR12762">
        <v>0</v>
      </c>
      <c r="AS12762">
        <v>1</v>
      </c>
      <c r="AT12762">
        <v>0</v>
      </c>
      <c r="AU12762">
        <v>0</v>
      </c>
      <c r="AV12762">
        <v>0</v>
      </c>
      <c r="AW12762">
        <v>0</v>
      </c>
      <c r="AX12762">
        <v>0</v>
      </c>
      <c r="AY12762">
        <v>0</v>
      </c>
      <c r="AZ12762" t="s">
        <v>7055</v>
      </c>
      <c r="BA12762" t="s">
        <v>10281</v>
      </c>
      <c r="BB12762">
        <v>41.507387999999999</v>
      </c>
      <c r="BC12762">
        <v>-90.551817999999997</v>
      </c>
      <c r="BD12762" t="s">
        <v>241</v>
      </c>
    </row>
    <row r="12763" spans="1:56" x14ac:dyDescent="0.25">
      <c r="A12763">
        <v>13555</v>
      </c>
      <c r="B12763">
        <v>2012</v>
      </c>
      <c r="C12763" t="s">
        <v>140</v>
      </c>
      <c r="D12763" t="s">
        <v>141</v>
      </c>
      <c r="F12763" t="s">
        <v>56</v>
      </c>
      <c r="G12763" s="1">
        <v>41023</v>
      </c>
      <c r="H12763">
        <v>4</v>
      </c>
      <c r="I12763" s="2">
        <v>0.40277777777777779</v>
      </c>
      <c r="J12763" t="s">
        <v>93</v>
      </c>
      <c r="K12763" t="s">
        <v>58</v>
      </c>
      <c r="L12763">
        <v>0</v>
      </c>
      <c r="M12763">
        <v>0</v>
      </c>
      <c r="N12763">
        <v>0</v>
      </c>
      <c r="O12763">
        <v>0</v>
      </c>
      <c r="P12763" t="s">
        <v>2340</v>
      </c>
      <c r="Q12763" t="s">
        <v>555</v>
      </c>
      <c r="R12763">
        <v>55</v>
      </c>
      <c r="S12763" t="s">
        <v>81</v>
      </c>
      <c r="T12763" t="s">
        <v>62</v>
      </c>
      <c r="U12763">
        <v>8</v>
      </c>
      <c r="V12763" t="s">
        <v>190</v>
      </c>
      <c r="W12763">
        <v>7656</v>
      </c>
      <c r="X12763" t="s">
        <v>64</v>
      </c>
      <c r="Y12763" t="s">
        <v>65</v>
      </c>
      <c r="Z12763" t="s">
        <v>2341</v>
      </c>
      <c r="AA12763" t="s">
        <v>67</v>
      </c>
      <c r="AC12763" t="s">
        <v>174</v>
      </c>
      <c r="AD12763">
        <v>64473</v>
      </c>
      <c r="AE12763">
        <v>34082</v>
      </c>
      <c r="AF12763" t="s">
        <v>293</v>
      </c>
      <c r="AG12763" t="s">
        <v>101</v>
      </c>
      <c r="AH12763" t="s">
        <v>71</v>
      </c>
      <c r="AJ12763">
        <v>8</v>
      </c>
      <c r="AK12763">
        <v>98555</v>
      </c>
      <c r="AL12763" s="3" t="s">
        <v>40290</v>
      </c>
      <c r="AM12763">
        <v>0</v>
      </c>
      <c r="AN12763">
        <v>0</v>
      </c>
      <c r="AO12763">
        <v>1</v>
      </c>
      <c r="AP12763">
        <v>0</v>
      </c>
      <c r="AQ12763">
        <v>1</v>
      </c>
      <c r="AR12763">
        <v>1</v>
      </c>
      <c r="AS12763">
        <v>1</v>
      </c>
      <c r="AT12763">
        <v>0</v>
      </c>
      <c r="AU12763">
        <v>0</v>
      </c>
      <c r="AV12763">
        <v>0</v>
      </c>
      <c r="AW12763">
        <v>0</v>
      </c>
      <c r="AX12763">
        <v>0</v>
      </c>
      <c r="AY12763">
        <v>0</v>
      </c>
      <c r="AZ12763" t="s">
        <v>294</v>
      </c>
      <c r="BA12763" t="s">
        <v>2342</v>
      </c>
      <c r="BB12763">
        <v>38.138050999999997</v>
      </c>
      <c r="BC12763">
        <v>-90.553918999999993</v>
      </c>
      <c r="BD12763" t="s">
        <v>2343</v>
      </c>
    </row>
    <row r="12764" spans="1:56" x14ac:dyDescent="0.25">
      <c r="A12764">
        <v>13556</v>
      </c>
      <c r="B12764">
        <v>2021</v>
      </c>
      <c r="C12764" t="s">
        <v>251</v>
      </c>
      <c r="D12764" t="s">
        <v>252</v>
      </c>
      <c r="F12764" t="s">
        <v>56</v>
      </c>
      <c r="G12764" s="1">
        <v>44452</v>
      </c>
      <c r="H12764">
        <v>9</v>
      </c>
      <c r="I12764" s="2">
        <v>0.59027777777777779</v>
      </c>
      <c r="J12764" t="s">
        <v>57</v>
      </c>
      <c r="K12764" t="s">
        <v>58</v>
      </c>
      <c r="L12764">
        <v>47</v>
      </c>
      <c r="M12764">
        <v>0</v>
      </c>
      <c r="N12764">
        <v>0</v>
      </c>
      <c r="O12764">
        <v>0</v>
      </c>
      <c r="P12764" t="s">
        <v>7055</v>
      </c>
      <c r="Q12764" t="s">
        <v>425</v>
      </c>
      <c r="R12764">
        <v>84</v>
      </c>
      <c r="S12764" t="s">
        <v>81</v>
      </c>
      <c r="T12764" t="s">
        <v>62</v>
      </c>
      <c r="U12764">
        <v>5</v>
      </c>
      <c r="V12764" t="s">
        <v>96</v>
      </c>
      <c r="W12764">
        <v>9489</v>
      </c>
      <c r="X12764" t="s">
        <v>64</v>
      </c>
      <c r="Y12764" t="s">
        <v>65</v>
      </c>
      <c r="Z12764" t="s">
        <v>144</v>
      </c>
      <c r="AA12764" t="s">
        <v>67</v>
      </c>
      <c r="AC12764" t="s">
        <v>68</v>
      </c>
      <c r="AD12764">
        <v>60000</v>
      </c>
      <c r="AE12764">
        <v>73889</v>
      </c>
      <c r="AF12764" t="s">
        <v>238</v>
      </c>
      <c r="AG12764" t="s">
        <v>125</v>
      </c>
      <c r="AH12764" t="s">
        <v>126</v>
      </c>
      <c r="AJ12764">
        <v>5</v>
      </c>
      <c r="AK12764">
        <v>133889</v>
      </c>
      <c r="AL12764" s="3" t="s">
        <v>40298</v>
      </c>
      <c r="AM12764">
        <v>0</v>
      </c>
      <c r="AN12764">
        <v>0</v>
      </c>
      <c r="AO12764">
        <v>1</v>
      </c>
      <c r="AP12764">
        <v>0</v>
      </c>
      <c r="AQ12764">
        <v>1</v>
      </c>
      <c r="AR12764">
        <v>0</v>
      </c>
      <c r="AS12764">
        <v>1</v>
      </c>
      <c r="AT12764">
        <v>0</v>
      </c>
      <c r="AU12764">
        <v>0</v>
      </c>
      <c r="AV12764">
        <v>0</v>
      </c>
      <c r="AW12764">
        <v>0</v>
      </c>
      <c r="AX12764">
        <v>0</v>
      </c>
      <c r="AY12764">
        <v>0</v>
      </c>
      <c r="AZ12764" t="s">
        <v>7055</v>
      </c>
      <c r="BA12764" t="s">
        <v>35639</v>
      </c>
      <c r="BB12764">
        <v>41.508881000000002</v>
      </c>
      <c r="BC12764">
        <v>-90.558122999999995</v>
      </c>
      <c r="BD12764" t="s">
        <v>241</v>
      </c>
    </row>
    <row r="12765" spans="1:56" x14ac:dyDescent="0.25">
      <c r="A12765">
        <v>13557</v>
      </c>
      <c r="B12765">
        <v>2019</v>
      </c>
      <c r="C12765" t="s">
        <v>140</v>
      </c>
      <c r="D12765" t="s">
        <v>141</v>
      </c>
      <c r="F12765" t="s">
        <v>56</v>
      </c>
      <c r="G12765" s="1">
        <v>43671</v>
      </c>
      <c r="H12765">
        <v>7</v>
      </c>
      <c r="I12765" s="2">
        <v>0.5708333333333333</v>
      </c>
      <c r="J12765" t="s">
        <v>57</v>
      </c>
      <c r="K12765" t="s">
        <v>58</v>
      </c>
      <c r="L12765">
        <v>0</v>
      </c>
      <c r="M12765">
        <v>0</v>
      </c>
      <c r="N12765">
        <v>0</v>
      </c>
      <c r="O12765">
        <v>0</v>
      </c>
      <c r="P12765" t="s">
        <v>2340</v>
      </c>
      <c r="Q12765" t="s">
        <v>555</v>
      </c>
      <c r="R12765">
        <v>85</v>
      </c>
      <c r="S12765" t="s">
        <v>81</v>
      </c>
      <c r="T12765" t="s">
        <v>62</v>
      </c>
      <c r="U12765">
        <v>22</v>
      </c>
      <c r="V12765" t="s">
        <v>63</v>
      </c>
      <c r="W12765">
        <v>3267</v>
      </c>
      <c r="X12765" t="s">
        <v>64</v>
      </c>
      <c r="Y12765" t="s">
        <v>65</v>
      </c>
      <c r="Z12765" t="s">
        <v>144</v>
      </c>
      <c r="AA12765" t="s">
        <v>85</v>
      </c>
      <c r="AB12765">
        <v>6.5</v>
      </c>
      <c r="AC12765" t="s">
        <v>68</v>
      </c>
      <c r="AD12765">
        <v>18707</v>
      </c>
      <c r="AE12765">
        <v>2520</v>
      </c>
      <c r="AF12765" t="s">
        <v>1041</v>
      </c>
      <c r="AG12765" t="s">
        <v>1042</v>
      </c>
      <c r="AH12765" t="s">
        <v>71</v>
      </c>
      <c r="AJ12765">
        <v>22</v>
      </c>
      <c r="AK12765">
        <v>21227</v>
      </c>
      <c r="AL12765" s="3" t="s">
        <v>40290</v>
      </c>
      <c r="AM12765">
        <v>0</v>
      </c>
      <c r="AN12765">
        <v>0</v>
      </c>
      <c r="AO12765">
        <v>1</v>
      </c>
      <c r="AP12765">
        <v>0</v>
      </c>
      <c r="AQ12765">
        <v>1</v>
      </c>
      <c r="AR12765">
        <v>0</v>
      </c>
      <c r="AS12765">
        <v>1</v>
      </c>
      <c r="AT12765">
        <v>0</v>
      </c>
      <c r="AU12765">
        <v>0</v>
      </c>
      <c r="AV12765">
        <v>0</v>
      </c>
      <c r="AW12765">
        <v>0</v>
      </c>
      <c r="AX12765">
        <v>0</v>
      </c>
      <c r="AY12765">
        <v>0</v>
      </c>
      <c r="AZ12765" t="s">
        <v>294</v>
      </c>
      <c r="BA12765" t="s">
        <v>29454</v>
      </c>
      <c r="BB12765">
        <v>38.123438999999998</v>
      </c>
      <c r="BC12765">
        <v>-90.560908999999995</v>
      </c>
      <c r="BD12765" t="s">
        <v>2343</v>
      </c>
    </row>
    <row r="12766" spans="1:56" x14ac:dyDescent="0.25">
      <c r="A12766">
        <v>13558</v>
      </c>
      <c r="B12766">
        <v>2019</v>
      </c>
      <c r="C12766" t="s">
        <v>251</v>
      </c>
      <c r="D12766" t="s">
        <v>252</v>
      </c>
      <c r="E12766" t="s">
        <v>5688</v>
      </c>
      <c r="F12766" t="s">
        <v>5689</v>
      </c>
      <c r="G12766" s="1">
        <v>43656</v>
      </c>
      <c r="H12766">
        <v>7</v>
      </c>
      <c r="I12766" s="2">
        <v>0.4597222222222222</v>
      </c>
      <c r="J12766" t="s">
        <v>93</v>
      </c>
      <c r="K12766" t="s">
        <v>58</v>
      </c>
      <c r="L12766">
        <v>0</v>
      </c>
      <c r="M12766">
        <v>0</v>
      </c>
      <c r="N12766">
        <v>0</v>
      </c>
      <c r="O12766">
        <v>0</v>
      </c>
      <c r="P12766" t="s">
        <v>7055</v>
      </c>
      <c r="Q12766" t="s">
        <v>425</v>
      </c>
      <c r="R12766">
        <v>88</v>
      </c>
      <c r="S12766" t="s">
        <v>81</v>
      </c>
      <c r="T12766" t="s">
        <v>62</v>
      </c>
      <c r="U12766">
        <v>0</v>
      </c>
      <c r="V12766" t="s">
        <v>96</v>
      </c>
      <c r="W12766">
        <v>0</v>
      </c>
      <c r="Z12766" t="s">
        <v>237</v>
      </c>
      <c r="AA12766" t="s">
        <v>67</v>
      </c>
      <c r="AB12766">
        <v>16</v>
      </c>
      <c r="AC12766" t="s">
        <v>68</v>
      </c>
      <c r="AD12766">
        <v>0</v>
      </c>
      <c r="AE12766">
        <v>45541</v>
      </c>
      <c r="AF12766" t="s">
        <v>2359</v>
      </c>
      <c r="AG12766" t="s">
        <v>87</v>
      </c>
      <c r="AH12766" t="s">
        <v>71</v>
      </c>
      <c r="AJ12766">
        <v>8</v>
      </c>
      <c r="AK12766">
        <v>52092</v>
      </c>
      <c r="AL12766" s="3" t="s">
        <v>40298</v>
      </c>
      <c r="AM12766">
        <v>0</v>
      </c>
      <c r="AN12766">
        <v>0</v>
      </c>
      <c r="AS12766">
        <v>1</v>
      </c>
      <c r="AT12766">
        <v>0</v>
      </c>
      <c r="AU12766">
        <v>0</v>
      </c>
      <c r="AV12766">
        <v>0</v>
      </c>
      <c r="AW12766">
        <v>0</v>
      </c>
      <c r="AX12766">
        <v>0</v>
      </c>
      <c r="AY12766">
        <v>0</v>
      </c>
      <c r="AZ12766" t="s">
        <v>7055</v>
      </c>
      <c r="BA12766" t="s">
        <v>29311</v>
      </c>
      <c r="BB12766">
        <v>41.517186000000002</v>
      </c>
      <c r="BC12766">
        <v>-90.565579</v>
      </c>
      <c r="BD12766" t="s">
        <v>241</v>
      </c>
    </row>
    <row r="12767" spans="1:56" x14ac:dyDescent="0.25">
      <c r="A12767">
        <v>13559</v>
      </c>
      <c r="B12767">
        <v>2019</v>
      </c>
      <c r="C12767" t="s">
        <v>5688</v>
      </c>
      <c r="D12767" t="s">
        <v>5689</v>
      </c>
      <c r="F12767" t="s">
        <v>56</v>
      </c>
      <c r="G12767" s="1">
        <v>43656</v>
      </c>
      <c r="H12767">
        <v>7</v>
      </c>
      <c r="I12767" s="2">
        <v>0.4597222222222222</v>
      </c>
      <c r="J12767" t="s">
        <v>93</v>
      </c>
      <c r="K12767" t="s">
        <v>58</v>
      </c>
      <c r="L12767">
        <v>12</v>
      </c>
      <c r="M12767">
        <v>0</v>
      </c>
      <c r="N12767">
        <v>0</v>
      </c>
      <c r="O12767">
        <v>0</v>
      </c>
      <c r="P12767" t="s">
        <v>7055</v>
      </c>
      <c r="Q12767" t="s">
        <v>425</v>
      </c>
      <c r="R12767">
        <v>88</v>
      </c>
      <c r="S12767" t="s">
        <v>81</v>
      </c>
      <c r="T12767" t="s">
        <v>62</v>
      </c>
      <c r="U12767">
        <v>8</v>
      </c>
      <c r="V12767" t="s">
        <v>96</v>
      </c>
      <c r="W12767">
        <v>2500</v>
      </c>
      <c r="X12767" t="s">
        <v>64</v>
      </c>
      <c r="Y12767" t="s">
        <v>65</v>
      </c>
      <c r="Z12767" t="s">
        <v>237</v>
      </c>
      <c r="AA12767" t="s">
        <v>67</v>
      </c>
      <c r="AB12767">
        <v>16</v>
      </c>
      <c r="AC12767" t="s">
        <v>68</v>
      </c>
      <c r="AD12767">
        <v>6551</v>
      </c>
      <c r="AE12767">
        <v>0</v>
      </c>
      <c r="AF12767" t="s">
        <v>2359</v>
      </c>
      <c r="AG12767" t="s">
        <v>87</v>
      </c>
      <c r="AH12767" t="s">
        <v>71</v>
      </c>
      <c r="AJ12767">
        <v>8</v>
      </c>
      <c r="AK12767">
        <v>52092</v>
      </c>
      <c r="AL12767" s="3" t="s">
        <v>40298</v>
      </c>
      <c r="AM12767">
        <v>0</v>
      </c>
      <c r="AN12767">
        <v>0</v>
      </c>
      <c r="AO12767">
        <v>1</v>
      </c>
      <c r="AP12767">
        <v>0</v>
      </c>
      <c r="AQ12767">
        <v>1</v>
      </c>
      <c r="AR12767">
        <v>0</v>
      </c>
      <c r="AS12767">
        <v>2</v>
      </c>
      <c r="AT12767">
        <v>0</v>
      </c>
      <c r="AU12767">
        <v>0</v>
      </c>
      <c r="AV12767">
        <v>0</v>
      </c>
      <c r="AW12767">
        <v>0</v>
      </c>
      <c r="AX12767">
        <v>0</v>
      </c>
      <c r="AY12767">
        <v>0</v>
      </c>
      <c r="AZ12767" t="s">
        <v>7055</v>
      </c>
      <c r="BA12767" t="s">
        <v>29312</v>
      </c>
      <c r="BB12767">
        <v>41.517186000000002</v>
      </c>
      <c r="BC12767">
        <v>-90.565579</v>
      </c>
      <c r="BD12767" t="s">
        <v>241</v>
      </c>
    </row>
    <row r="12768" spans="1:56" x14ac:dyDescent="0.25">
      <c r="A12768">
        <v>13560</v>
      </c>
      <c r="B12768">
        <v>2013</v>
      </c>
      <c r="C12768" t="s">
        <v>322</v>
      </c>
      <c r="D12768" t="s">
        <v>323</v>
      </c>
      <c r="F12768" t="s">
        <v>56</v>
      </c>
      <c r="G12768" s="1">
        <v>41370</v>
      </c>
      <c r="H12768">
        <v>4</v>
      </c>
      <c r="I12768" s="2">
        <v>0.4548611111111111</v>
      </c>
      <c r="J12768" t="s">
        <v>93</v>
      </c>
      <c r="K12768" t="s">
        <v>142</v>
      </c>
      <c r="L12768">
        <v>0</v>
      </c>
      <c r="M12768">
        <v>0</v>
      </c>
      <c r="N12768">
        <v>0</v>
      </c>
      <c r="O12768">
        <v>0</v>
      </c>
      <c r="P12768" t="s">
        <v>6769</v>
      </c>
      <c r="Q12768" t="s">
        <v>425</v>
      </c>
      <c r="R12768">
        <v>68</v>
      </c>
      <c r="S12768" t="s">
        <v>81</v>
      </c>
      <c r="T12768" t="s">
        <v>62</v>
      </c>
      <c r="U12768">
        <v>79</v>
      </c>
      <c r="V12768" t="s">
        <v>96</v>
      </c>
      <c r="W12768">
        <v>0</v>
      </c>
      <c r="X12768" t="s">
        <v>270</v>
      </c>
      <c r="Y12768" t="s">
        <v>65</v>
      </c>
      <c r="Z12768" t="s">
        <v>237</v>
      </c>
      <c r="AA12768" t="s">
        <v>383</v>
      </c>
      <c r="AC12768" t="s">
        <v>68</v>
      </c>
      <c r="AD12768">
        <v>26796</v>
      </c>
      <c r="AE12768">
        <v>0</v>
      </c>
      <c r="AF12768" t="s">
        <v>158</v>
      </c>
      <c r="AG12768" t="s">
        <v>146</v>
      </c>
      <c r="AH12768" t="s">
        <v>147</v>
      </c>
      <c r="AJ12768">
        <v>79</v>
      </c>
      <c r="AK12768">
        <v>26796</v>
      </c>
      <c r="AL12768" s="3" t="s">
        <v>40307</v>
      </c>
      <c r="AM12768">
        <v>2</v>
      </c>
      <c r="AN12768">
        <v>0</v>
      </c>
      <c r="AO12768">
        <v>1</v>
      </c>
      <c r="AP12768">
        <v>0</v>
      </c>
      <c r="AQ12768">
        <v>2</v>
      </c>
      <c r="AR12768">
        <v>0</v>
      </c>
      <c r="AS12768">
        <v>1</v>
      </c>
      <c r="AT12768">
        <v>0</v>
      </c>
      <c r="AU12768">
        <v>0</v>
      </c>
      <c r="AV12768">
        <v>0</v>
      </c>
      <c r="AW12768">
        <v>2</v>
      </c>
      <c r="AX12768">
        <v>0</v>
      </c>
      <c r="AY12768">
        <v>0</v>
      </c>
      <c r="AZ12768" t="s">
        <v>6770</v>
      </c>
      <c r="BA12768" t="s">
        <v>6771</v>
      </c>
      <c r="BB12768">
        <v>40.490098000000003</v>
      </c>
      <c r="BC12768">
        <v>-90.570389000000006</v>
      </c>
      <c r="BD12768" t="s">
        <v>1173</v>
      </c>
    </row>
    <row r="12769" spans="1:56" x14ac:dyDescent="0.25">
      <c r="A12769">
        <v>13561</v>
      </c>
      <c r="B12769">
        <v>2013</v>
      </c>
      <c r="C12769" t="s">
        <v>170</v>
      </c>
      <c r="D12769" t="s">
        <v>171</v>
      </c>
      <c r="E12769" t="s">
        <v>322</v>
      </c>
      <c r="F12769" t="s">
        <v>323</v>
      </c>
      <c r="G12769" s="1">
        <v>41370</v>
      </c>
      <c r="H12769">
        <v>4</v>
      </c>
      <c r="I12769" s="2">
        <v>0.4548611111111111</v>
      </c>
      <c r="J12769" t="s">
        <v>93</v>
      </c>
      <c r="K12769" t="s">
        <v>142</v>
      </c>
      <c r="L12769">
        <v>0</v>
      </c>
      <c r="M12769">
        <v>0</v>
      </c>
      <c r="N12769">
        <v>0</v>
      </c>
      <c r="O12769">
        <v>0</v>
      </c>
      <c r="P12769" t="s">
        <v>6769</v>
      </c>
      <c r="Q12769" t="s">
        <v>425</v>
      </c>
      <c r="R12769">
        <v>68</v>
      </c>
      <c r="S12769" t="s">
        <v>81</v>
      </c>
      <c r="T12769" t="s">
        <v>62</v>
      </c>
      <c r="U12769">
        <v>0</v>
      </c>
      <c r="V12769" t="s">
        <v>287</v>
      </c>
      <c r="W12769">
        <v>0</v>
      </c>
      <c r="Z12769" t="s">
        <v>237</v>
      </c>
      <c r="AA12769" t="s">
        <v>383</v>
      </c>
      <c r="AB12769">
        <v>34.26</v>
      </c>
      <c r="AC12769" t="s">
        <v>68</v>
      </c>
      <c r="AD12769">
        <v>0</v>
      </c>
      <c r="AE12769">
        <v>0</v>
      </c>
      <c r="AF12769" t="s">
        <v>158</v>
      </c>
      <c r="AG12769" t="s">
        <v>146</v>
      </c>
      <c r="AH12769" t="s">
        <v>147</v>
      </c>
      <c r="AJ12769">
        <v>79</v>
      </c>
      <c r="AK12769">
        <v>26796</v>
      </c>
      <c r="AL12769" s="3" t="s">
        <v>40307</v>
      </c>
      <c r="AM12769">
        <v>0</v>
      </c>
      <c r="AN12769">
        <v>0</v>
      </c>
      <c r="AO12769">
        <v>0</v>
      </c>
      <c r="AP12769">
        <v>0</v>
      </c>
      <c r="AQ12769">
        <v>0</v>
      </c>
      <c r="AR12769">
        <v>0</v>
      </c>
      <c r="AS12769">
        <v>2</v>
      </c>
      <c r="AT12769">
        <v>0</v>
      </c>
      <c r="AU12769">
        <v>0</v>
      </c>
      <c r="AV12769">
        <v>0</v>
      </c>
      <c r="AW12769">
        <v>0</v>
      </c>
      <c r="AX12769">
        <v>0</v>
      </c>
      <c r="AY12769">
        <v>0</v>
      </c>
      <c r="AZ12769" t="s">
        <v>6770</v>
      </c>
      <c r="BA12769" t="s">
        <v>6772</v>
      </c>
      <c r="BB12769">
        <v>40.490098000000003</v>
      </c>
      <c r="BC12769">
        <v>-90.570389000000006</v>
      </c>
      <c r="BD12769" t="s">
        <v>1173</v>
      </c>
    </row>
    <row r="12770" spans="1:56" x14ac:dyDescent="0.25">
      <c r="A12770">
        <v>13562</v>
      </c>
      <c r="B12770">
        <v>2012</v>
      </c>
      <c r="C12770" t="s">
        <v>251</v>
      </c>
      <c r="D12770" t="s">
        <v>252</v>
      </c>
      <c r="F12770" t="s">
        <v>56</v>
      </c>
      <c r="G12770" s="1">
        <v>40915</v>
      </c>
      <c r="H12770">
        <v>1</v>
      </c>
      <c r="I12770" s="2">
        <v>0.93055555555555558</v>
      </c>
      <c r="J12770" t="s">
        <v>57</v>
      </c>
      <c r="K12770" t="s">
        <v>58</v>
      </c>
      <c r="L12770">
        <v>0</v>
      </c>
      <c r="M12770">
        <v>0</v>
      </c>
      <c r="N12770">
        <v>0</v>
      </c>
      <c r="O12770">
        <v>0</v>
      </c>
      <c r="P12770" t="s">
        <v>253</v>
      </c>
      <c r="Q12770" t="s">
        <v>163</v>
      </c>
      <c r="R12770">
        <v>24</v>
      </c>
      <c r="S12770" t="s">
        <v>61</v>
      </c>
      <c r="T12770" t="s">
        <v>62</v>
      </c>
      <c r="U12770">
        <v>8</v>
      </c>
      <c r="V12770" t="s">
        <v>96</v>
      </c>
      <c r="W12770">
        <v>3529</v>
      </c>
      <c r="X12770" t="s">
        <v>64</v>
      </c>
      <c r="Y12770" t="s">
        <v>65</v>
      </c>
      <c r="Z12770" t="s">
        <v>254</v>
      </c>
      <c r="AA12770" t="s">
        <v>67</v>
      </c>
      <c r="AC12770" t="s">
        <v>68</v>
      </c>
      <c r="AD12770">
        <v>14018</v>
      </c>
      <c r="AE12770">
        <v>32323</v>
      </c>
      <c r="AF12770" t="s">
        <v>255</v>
      </c>
      <c r="AG12770" t="s">
        <v>256</v>
      </c>
      <c r="AH12770" t="s">
        <v>71</v>
      </c>
      <c r="AJ12770">
        <v>8</v>
      </c>
      <c r="AK12770">
        <v>46341</v>
      </c>
      <c r="AL12770" s="3" t="s">
        <v>40296</v>
      </c>
      <c r="AM12770">
        <v>0</v>
      </c>
      <c r="AN12770">
        <v>0</v>
      </c>
      <c r="AO12770">
        <v>1</v>
      </c>
      <c r="AP12770">
        <v>0</v>
      </c>
      <c r="AQ12770">
        <v>1</v>
      </c>
      <c r="AR12770">
        <v>0</v>
      </c>
      <c r="AS12770">
        <v>1</v>
      </c>
      <c r="AT12770">
        <v>0</v>
      </c>
      <c r="AU12770">
        <v>0</v>
      </c>
      <c r="AV12770">
        <v>0</v>
      </c>
      <c r="AW12770">
        <v>0</v>
      </c>
      <c r="AX12770">
        <v>0</v>
      </c>
      <c r="AY12770">
        <v>0</v>
      </c>
      <c r="AZ12770" t="s">
        <v>257</v>
      </c>
      <c r="BA12770" t="s">
        <v>258</v>
      </c>
      <c r="BB12770">
        <v>41.524531000000003</v>
      </c>
      <c r="BC12770">
        <v>-90.575215</v>
      </c>
      <c r="BD12770" t="s">
        <v>259</v>
      </c>
    </row>
    <row r="12771" spans="1:56" x14ac:dyDescent="0.25">
      <c r="A12771">
        <v>13563</v>
      </c>
      <c r="B12771">
        <v>2019</v>
      </c>
      <c r="C12771" t="s">
        <v>367</v>
      </c>
      <c r="D12771" t="s">
        <v>368</v>
      </c>
      <c r="F12771" t="s">
        <v>56</v>
      </c>
      <c r="G12771" s="1">
        <v>43773</v>
      </c>
      <c r="H12771">
        <v>11</v>
      </c>
      <c r="I12771" s="2">
        <v>0.47222222222222221</v>
      </c>
      <c r="J12771" t="s">
        <v>93</v>
      </c>
      <c r="K12771" t="s">
        <v>307</v>
      </c>
      <c r="L12771">
        <v>0</v>
      </c>
      <c r="M12771">
        <v>0</v>
      </c>
      <c r="N12771">
        <v>0</v>
      </c>
      <c r="O12771">
        <v>0</v>
      </c>
      <c r="P12771" t="s">
        <v>5532</v>
      </c>
      <c r="Q12771" t="s">
        <v>370</v>
      </c>
      <c r="R12771">
        <v>65</v>
      </c>
      <c r="S12771" t="s">
        <v>81</v>
      </c>
      <c r="T12771" t="s">
        <v>62</v>
      </c>
      <c r="U12771">
        <v>3</v>
      </c>
      <c r="V12771" t="s">
        <v>63</v>
      </c>
      <c r="W12771">
        <v>2872</v>
      </c>
      <c r="X12771" t="s">
        <v>64</v>
      </c>
      <c r="Y12771" t="s">
        <v>65</v>
      </c>
      <c r="Z12771" t="s">
        <v>237</v>
      </c>
      <c r="AA12771" t="s">
        <v>157</v>
      </c>
      <c r="AB12771">
        <v>18</v>
      </c>
      <c r="AC12771" t="s">
        <v>68</v>
      </c>
      <c r="AD12771">
        <v>56000</v>
      </c>
      <c r="AE12771">
        <v>455</v>
      </c>
      <c r="AF12771" t="s">
        <v>209</v>
      </c>
      <c r="AG12771" t="s">
        <v>166</v>
      </c>
      <c r="AH12771" t="s">
        <v>115</v>
      </c>
      <c r="AJ12771">
        <v>3</v>
      </c>
      <c r="AK12771">
        <v>56455</v>
      </c>
      <c r="AL12771" s="3" t="s">
        <v>40313</v>
      </c>
      <c r="AM12771">
        <v>0</v>
      </c>
      <c r="AN12771">
        <v>0</v>
      </c>
      <c r="AO12771">
        <v>1</v>
      </c>
      <c r="AP12771">
        <v>0</v>
      </c>
      <c r="AQ12771">
        <v>1</v>
      </c>
      <c r="AR12771">
        <v>1</v>
      </c>
      <c r="AS12771">
        <v>1</v>
      </c>
      <c r="AT12771">
        <v>0</v>
      </c>
      <c r="AU12771">
        <v>0</v>
      </c>
      <c r="AV12771">
        <v>0</v>
      </c>
      <c r="AW12771">
        <v>0</v>
      </c>
      <c r="AX12771">
        <v>0</v>
      </c>
      <c r="AY12771">
        <v>0</v>
      </c>
      <c r="AZ12771" t="s">
        <v>5353</v>
      </c>
      <c r="BA12771" t="s">
        <v>30452</v>
      </c>
      <c r="BB12771">
        <v>30.069407000000002</v>
      </c>
      <c r="BC12771">
        <v>-90.575365000000005</v>
      </c>
      <c r="BD12771" t="s">
        <v>732</v>
      </c>
    </row>
    <row r="12772" spans="1:56" x14ac:dyDescent="0.25">
      <c r="A12772">
        <v>13564</v>
      </c>
      <c r="B12772">
        <v>2017</v>
      </c>
      <c r="C12772" t="s">
        <v>367</v>
      </c>
      <c r="D12772" t="s">
        <v>368</v>
      </c>
      <c r="F12772" t="s">
        <v>56</v>
      </c>
      <c r="G12772" s="1">
        <v>42929</v>
      </c>
      <c r="H12772">
        <v>7</v>
      </c>
      <c r="I12772" s="2">
        <v>0.82986111111111116</v>
      </c>
      <c r="J12772" t="s">
        <v>57</v>
      </c>
      <c r="K12772" t="s">
        <v>58</v>
      </c>
      <c r="L12772">
        <v>3</v>
      </c>
      <c r="M12772">
        <v>0</v>
      </c>
      <c r="N12772">
        <v>0</v>
      </c>
      <c r="O12772">
        <v>0</v>
      </c>
      <c r="P12772" t="s">
        <v>5532</v>
      </c>
      <c r="Q12772" t="s">
        <v>370</v>
      </c>
      <c r="R12772">
        <v>90</v>
      </c>
      <c r="S12772" t="s">
        <v>108</v>
      </c>
      <c r="T12772" t="s">
        <v>355</v>
      </c>
      <c r="U12772">
        <v>5</v>
      </c>
      <c r="V12772" t="s">
        <v>96</v>
      </c>
      <c r="W12772">
        <v>5511</v>
      </c>
      <c r="X12772" t="s">
        <v>97</v>
      </c>
      <c r="Y12772" t="s">
        <v>65</v>
      </c>
      <c r="Z12772" t="s">
        <v>2392</v>
      </c>
      <c r="AA12772" t="s">
        <v>111</v>
      </c>
      <c r="AC12772" t="s">
        <v>99</v>
      </c>
      <c r="AD12772">
        <v>36434</v>
      </c>
      <c r="AE12772">
        <v>2217</v>
      </c>
      <c r="AF12772" t="s">
        <v>293</v>
      </c>
      <c r="AG12772" t="s">
        <v>101</v>
      </c>
      <c r="AH12772" t="s">
        <v>71</v>
      </c>
      <c r="AJ12772">
        <v>5</v>
      </c>
      <c r="AK12772">
        <v>38651</v>
      </c>
      <c r="AL12772" s="3" t="s">
        <v>40301</v>
      </c>
      <c r="AM12772">
        <v>0</v>
      </c>
      <c r="AN12772">
        <v>0</v>
      </c>
      <c r="AO12772">
        <v>1</v>
      </c>
      <c r="AP12772">
        <v>0</v>
      </c>
      <c r="AQ12772">
        <v>1</v>
      </c>
      <c r="AR12772">
        <v>0</v>
      </c>
      <c r="AS12772">
        <v>1</v>
      </c>
      <c r="AT12772">
        <v>0</v>
      </c>
      <c r="AU12772">
        <v>0</v>
      </c>
      <c r="AV12772">
        <v>0</v>
      </c>
      <c r="AW12772">
        <v>0</v>
      </c>
      <c r="AX12772">
        <v>0</v>
      </c>
      <c r="AY12772">
        <v>0</v>
      </c>
      <c r="AZ12772" t="s">
        <v>5533</v>
      </c>
      <c r="BA12772" t="s">
        <v>22581</v>
      </c>
      <c r="BB12772">
        <v>30.070996999999998</v>
      </c>
      <c r="BC12772">
        <v>-90.575640000000007</v>
      </c>
      <c r="BD12772" t="s">
        <v>732</v>
      </c>
    </row>
    <row r="12773" spans="1:56" x14ac:dyDescent="0.25">
      <c r="A12773">
        <v>13565</v>
      </c>
      <c r="B12773">
        <v>2015</v>
      </c>
      <c r="C12773" t="s">
        <v>251</v>
      </c>
      <c r="D12773" t="s">
        <v>252</v>
      </c>
      <c r="F12773" t="s">
        <v>56</v>
      </c>
      <c r="G12773" s="1">
        <v>42010</v>
      </c>
      <c r="H12773">
        <v>1</v>
      </c>
      <c r="I12773" s="2">
        <v>0.39444444444444443</v>
      </c>
      <c r="J12773" t="s">
        <v>93</v>
      </c>
      <c r="K12773" t="s">
        <v>142</v>
      </c>
      <c r="L12773">
        <v>0</v>
      </c>
      <c r="M12773">
        <v>0</v>
      </c>
      <c r="N12773">
        <v>0</v>
      </c>
      <c r="O12773">
        <v>0</v>
      </c>
      <c r="P12773" t="s">
        <v>13331</v>
      </c>
      <c r="Q12773" t="s">
        <v>425</v>
      </c>
      <c r="R12773">
        <v>5</v>
      </c>
      <c r="S12773" t="s">
        <v>81</v>
      </c>
      <c r="T12773" t="s">
        <v>355</v>
      </c>
      <c r="U12773">
        <v>8</v>
      </c>
      <c r="V12773" t="s">
        <v>82</v>
      </c>
      <c r="W12773">
        <v>411</v>
      </c>
      <c r="X12773" t="s">
        <v>64</v>
      </c>
      <c r="Y12773" t="s">
        <v>65</v>
      </c>
      <c r="Z12773" t="s">
        <v>254</v>
      </c>
      <c r="AA12773" t="s">
        <v>67</v>
      </c>
      <c r="AB12773">
        <v>14</v>
      </c>
      <c r="AC12773" t="s">
        <v>68</v>
      </c>
      <c r="AD12773">
        <v>20000</v>
      </c>
      <c r="AE12773">
        <v>0</v>
      </c>
      <c r="AF12773" t="s">
        <v>158</v>
      </c>
      <c r="AG12773" t="s">
        <v>146</v>
      </c>
      <c r="AH12773" t="s">
        <v>147</v>
      </c>
      <c r="AJ12773">
        <v>8</v>
      </c>
      <c r="AK12773">
        <v>20000</v>
      </c>
      <c r="AL12773" s="3" t="s">
        <v>40298</v>
      </c>
      <c r="AM12773">
        <v>0</v>
      </c>
      <c r="AN12773">
        <v>0</v>
      </c>
      <c r="AO12773">
        <v>1</v>
      </c>
      <c r="AP12773">
        <v>0</v>
      </c>
      <c r="AQ12773">
        <v>1</v>
      </c>
      <c r="AR12773">
        <v>0</v>
      </c>
      <c r="AS12773">
        <v>1</v>
      </c>
      <c r="AT12773">
        <v>0</v>
      </c>
      <c r="AU12773">
        <v>0</v>
      </c>
      <c r="AV12773">
        <v>0</v>
      </c>
      <c r="AW12773">
        <v>0</v>
      </c>
      <c r="AX12773">
        <v>0</v>
      </c>
      <c r="AY12773">
        <v>0</v>
      </c>
      <c r="AZ12773" t="s">
        <v>7055</v>
      </c>
      <c r="BA12773" t="s">
        <v>13796</v>
      </c>
      <c r="BB12773">
        <v>41.457802000000001</v>
      </c>
      <c r="BC12773">
        <v>-90.577202</v>
      </c>
      <c r="BD12773" t="s">
        <v>241</v>
      </c>
    </row>
    <row r="12774" spans="1:56" x14ac:dyDescent="0.25">
      <c r="A12774">
        <v>13566</v>
      </c>
      <c r="B12774">
        <v>2020</v>
      </c>
      <c r="C12774" t="s">
        <v>367</v>
      </c>
      <c r="D12774" t="s">
        <v>368</v>
      </c>
      <c r="F12774" t="s">
        <v>56</v>
      </c>
      <c r="G12774" s="1">
        <v>43908</v>
      </c>
      <c r="H12774">
        <v>3</v>
      </c>
      <c r="I12774" s="2">
        <v>5.5555555555555552E-2</v>
      </c>
      <c r="J12774" t="s">
        <v>93</v>
      </c>
      <c r="K12774" t="s">
        <v>58</v>
      </c>
      <c r="L12774">
        <v>0</v>
      </c>
      <c r="M12774">
        <v>0</v>
      </c>
      <c r="N12774">
        <v>0</v>
      </c>
      <c r="O12774">
        <v>0</v>
      </c>
      <c r="P12774" t="s">
        <v>5532</v>
      </c>
      <c r="Q12774" t="s">
        <v>370</v>
      </c>
      <c r="R12774">
        <v>60</v>
      </c>
      <c r="S12774" t="s">
        <v>61</v>
      </c>
      <c r="T12774" t="s">
        <v>62</v>
      </c>
      <c r="U12774">
        <v>3</v>
      </c>
      <c r="V12774" t="s">
        <v>96</v>
      </c>
      <c r="W12774">
        <v>0</v>
      </c>
      <c r="X12774" t="s">
        <v>331</v>
      </c>
      <c r="Y12774" t="s">
        <v>65</v>
      </c>
      <c r="Z12774" t="s">
        <v>31511</v>
      </c>
      <c r="AA12774" t="s">
        <v>67</v>
      </c>
      <c r="AC12774" t="s">
        <v>99</v>
      </c>
      <c r="AD12774">
        <v>18565</v>
      </c>
      <c r="AE12774">
        <v>2041</v>
      </c>
      <c r="AF12774" t="s">
        <v>513</v>
      </c>
      <c r="AG12774" t="s">
        <v>256</v>
      </c>
      <c r="AH12774" t="s">
        <v>71</v>
      </c>
      <c r="AJ12774">
        <v>3</v>
      </c>
      <c r="AK12774">
        <v>20606</v>
      </c>
      <c r="AL12774" s="3" t="s">
        <v>40313</v>
      </c>
      <c r="AM12774">
        <v>0</v>
      </c>
      <c r="AN12774">
        <v>0</v>
      </c>
      <c r="AO12774">
        <v>1</v>
      </c>
      <c r="AP12774">
        <v>0</v>
      </c>
      <c r="AQ12774">
        <v>1</v>
      </c>
      <c r="AR12774">
        <v>0</v>
      </c>
      <c r="AS12774">
        <v>1</v>
      </c>
      <c r="AT12774">
        <v>0</v>
      </c>
      <c r="AU12774">
        <v>0</v>
      </c>
      <c r="AV12774">
        <v>0</v>
      </c>
      <c r="AW12774">
        <v>0</v>
      </c>
      <c r="AX12774">
        <v>0</v>
      </c>
      <c r="AY12774">
        <v>0</v>
      </c>
      <c r="AZ12774" t="s">
        <v>5353</v>
      </c>
      <c r="BA12774" t="s">
        <v>31512</v>
      </c>
      <c r="BB12774">
        <v>30.071275</v>
      </c>
      <c r="BC12774">
        <v>-90.577414000000005</v>
      </c>
      <c r="BD12774" t="s">
        <v>732</v>
      </c>
    </row>
    <row r="12775" spans="1:56" x14ac:dyDescent="0.25">
      <c r="A12775">
        <v>13567</v>
      </c>
      <c r="B12775">
        <v>2016</v>
      </c>
      <c r="C12775" t="s">
        <v>140</v>
      </c>
      <c r="D12775" t="s">
        <v>141</v>
      </c>
      <c r="F12775" t="s">
        <v>56</v>
      </c>
      <c r="G12775" s="1">
        <v>42613</v>
      </c>
      <c r="H12775">
        <v>8</v>
      </c>
      <c r="I12775" s="2">
        <v>0.28125</v>
      </c>
      <c r="J12775" t="s">
        <v>93</v>
      </c>
      <c r="K12775" t="s">
        <v>142</v>
      </c>
      <c r="L12775">
        <v>24</v>
      </c>
      <c r="M12775">
        <v>0</v>
      </c>
      <c r="N12775">
        <v>0</v>
      </c>
      <c r="O12775">
        <v>0</v>
      </c>
      <c r="P12775" t="s">
        <v>19650</v>
      </c>
      <c r="Q12775" t="s">
        <v>593</v>
      </c>
      <c r="R12775">
        <v>80</v>
      </c>
      <c r="S12775" t="s">
        <v>381</v>
      </c>
      <c r="T12775" t="s">
        <v>62</v>
      </c>
      <c r="U12775">
        <v>40</v>
      </c>
      <c r="V12775" t="s">
        <v>190</v>
      </c>
      <c r="W12775">
        <v>9057</v>
      </c>
      <c r="X12775" t="s">
        <v>64</v>
      </c>
      <c r="Y12775" t="s">
        <v>65</v>
      </c>
      <c r="Z12775" t="s">
        <v>476</v>
      </c>
      <c r="AA12775" t="s">
        <v>85</v>
      </c>
      <c r="AB12775">
        <v>53.7</v>
      </c>
      <c r="AC12775" t="s">
        <v>68</v>
      </c>
      <c r="AD12775">
        <v>1218</v>
      </c>
      <c r="AE12775">
        <v>161023</v>
      </c>
      <c r="AF12775" t="s">
        <v>145</v>
      </c>
      <c r="AG12775" t="s">
        <v>146</v>
      </c>
      <c r="AH12775" t="s">
        <v>147</v>
      </c>
      <c r="AJ12775">
        <v>40</v>
      </c>
      <c r="AK12775">
        <v>162241</v>
      </c>
      <c r="AL12775" s="3" t="s">
        <v>40291</v>
      </c>
      <c r="AM12775">
        <v>1</v>
      </c>
      <c r="AN12775">
        <v>0</v>
      </c>
      <c r="AO12775">
        <v>1</v>
      </c>
      <c r="AP12775">
        <v>0</v>
      </c>
      <c r="AQ12775">
        <v>1</v>
      </c>
      <c r="AR12775">
        <v>0</v>
      </c>
      <c r="AS12775">
        <v>1</v>
      </c>
      <c r="AT12775">
        <v>0</v>
      </c>
      <c r="AU12775">
        <v>1</v>
      </c>
      <c r="AV12775">
        <v>0</v>
      </c>
      <c r="AW12775">
        <v>0</v>
      </c>
      <c r="AX12775">
        <v>0</v>
      </c>
      <c r="AY12775">
        <v>0</v>
      </c>
      <c r="AZ12775" t="s">
        <v>557</v>
      </c>
      <c r="BA12775" t="s">
        <v>19651</v>
      </c>
      <c r="BB12775">
        <v>36.407885</v>
      </c>
      <c r="BC12775">
        <v>-90.579824000000002</v>
      </c>
      <c r="BD12775" t="s">
        <v>3786</v>
      </c>
    </row>
    <row r="12776" spans="1:56" x14ac:dyDescent="0.25">
      <c r="A12776">
        <v>13568</v>
      </c>
      <c r="B12776">
        <v>2017</v>
      </c>
      <c r="C12776" t="s">
        <v>5688</v>
      </c>
      <c r="D12776" t="s">
        <v>5689</v>
      </c>
      <c r="F12776" t="s">
        <v>56</v>
      </c>
      <c r="G12776" s="1">
        <v>42771</v>
      </c>
      <c r="H12776">
        <v>2</v>
      </c>
      <c r="I12776" s="2">
        <v>0.22361111111111112</v>
      </c>
      <c r="J12776" t="s">
        <v>93</v>
      </c>
      <c r="K12776" t="s">
        <v>58</v>
      </c>
      <c r="L12776">
        <v>0</v>
      </c>
      <c r="M12776">
        <v>0</v>
      </c>
      <c r="N12776">
        <v>0</v>
      </c>
      <c r="O12776">
        <v>0</v>
      </c>
      <c r="P12776" t="s">
        <v>5987</v>
      </c>
      <c r="Q12776" t="s">
        <v>163</v>
      </c>
      <c r="R12776">
        <v>26</v>
      </c>
      <c r="S12776" t="s">
        <v>61</v>
      </c>
      <c r="T12776" t="s">
        <v>355</v>
      </c>
      <c r="U12776">
        <v>34</v>
      </c>
      <c r="V12776" t="s">
        <v>190</v>
      </c>
      <c r="W12776">
        <v>2622</v>
      </c>
      <c r="X12776" t="s">
        <v>64</v>
      </c>
      <c r="Y12776" t="s">
        <v>65</v>
      </c>
      <c r="Z12776" t="s">
        <v>237</v>
      </c>
      <c r="AA12776" t="s">
        <v>157</v>
      </c>
      <c r="AB12776">
        <v>21</v>
      </c>
      <c r="AC12776" t="s">
        <v>68</v>
      </c>
      <c r="AD12776">
        <v>816281</v>
      </c>
      <c r="AE12776">
        <v>12388</v>
      </c>
      <c r="AF12776" t="s">
        <v>513</v>
      </c>
      <c r="AG12776" t="s">
        <v>256</v>
      </c>
      <c r="AH12776" t="s">
        <v>71</v>
      </c>
      <c r="AJ12776">
        <v>34</v>
      </c>
      <c r="AK12776">
        <v>828669</v>
      </c>
      <c r="AL12776" s="3" t="s">
        <v>40314</v>
      </c>
      <c r="AM12776">
        <v>0</v>
      </c>
      <c r="AN12776">
        <v>0</v>
      </c>
      <c r="AO12776">
        <v>1</v>
      </c>
      <c r="AP12776">
        <v>0</v>
      </c>
      <c r="AQ12776">
        <v>1</v>
      </c>
      <c r="AR12776">
        <v>0</v>
      </c>
      <c r="AS12776">
        <v>1</v>
      </c>
      <c r="AT12776">
        <v>0</v>
      </c>
      <c r="AU12776">
        <v>0</v>
      </c>
      <c r="AV12776">
        <v>0</v>
      </c>
      <c r="AW12776">
        <v>0</v>
      </c>
      <c r="AX12776">
        <v>0</v>
      </c>
      <c r="AY12776">
        <v>0</v>
      </c>
      <c r="AZ12776" t="s">
        <v>5987</v>
      </c>
      <c r="BA12776" t="s">
        <v>21041</v>
      </c>
      <c r="BB12776">
        <v>42.458719000000002</v>
      </c>
      <c r="BC12776">
        <v>-90.581507000000002</v>
      </c>
      <c r="BD12776" t="s">
        <v>2005</v>
      </c>
    </row>
    <row r="12777" spans="1:56" x14ac:dyDescent="0.25">
      <c r="A12777">
        <v>13569</v>
      </c>
      <c r="B12777">
        <v>2012</v>
      </c>
      <c r="C12777" t="s">
        <v>367</v>
      </c>
      <c r="D12777" t="s">
        <v>368</v>
      </c>
      <c r="F12777" t="s">
        <v>56</v>
      </c>
      <c r="G12777" s="1">
        <v>41260</v>
      </c>
      <c r="H12777">
        <v>12</v>
      </c>
      <c r="I12777" s="2">
        <v>0.95138888888888884</v>
      </c>
      <c r="J12777" t="s">
        <v>57</v>
      </c>
      <c r="K12777" t="s">
        <v>58</v>
      </c>
      <c r="L12777">
        <v>0</v>
      </c>
      <c r="M12777">
        <v>0</v>
      </c>
      <c r="N12777">
        <v>0</v>
      </c>
      <c r="O12777">
        <v>0</v>
      </c>
      <c r="P12777" t="s">
        <v>5532</v>
      </c>
      <c r="Q12777" t="s">
        <v>370</v>
      </c>
      <c r="R12777">
        <v>51</v>
      </c>
      <c r="S12777" t="s">
        <v>61</v>
      </c>
      <c r="T12777" t="s">
        <v>62</v>
      </c>
      <c r="U12777">
        <v>5</v>
      </c>
      <c r="V12777" t="s">
        <v>96</v>
      </c>
      <c r="W12777">
        <v>2583</v>
      </c>
      <c r="X12777" t="s">
        <v>97</v>
      </c>
      <c r="Y12777" t="s">
        <v>65</v>
      </c>
      <c r="Z12777" t="s">
        <v>1608</v>
      </c>
      <c r="AA12777" t="s">
        <v>67</v>
      </c>
      <c r="AB12777">
        <v>4</v>
      </c>
      <c r="AC12777" t="s">
        <v>99</v>
      </c>
      <c r="AD12777">
        <v>19000</v>
      </c>
      <c r="AE12777">
        <v>6510</v>
      </c>
      <c r="AF12777" t="s">
        <v>100</v>
      </c>
      <c r="AG12777" t="s">
        <v>101</v>
      </c>
      <c r="AH12777" t="s">
        <v>71</v>
      </c>
      <c r="AJ12777">
        <v>5</v>
      </c>
      <c r="AK12777">
        <v>25510</v>
      </c>
      <c r="AL12777" s="3" t="s">
        <v>40301</v>
      </c>
      <c r="AM12777">
        <v>0</v>
      </c>
      <c r="AN12777">
        <v>0</v>
      </c>
      <c r="AO12777">
        <v>1</v>
      </c>
      <c r="AP12777">
        <v>0</v>
      </c>
      <c r="AQ12777">
        <v>1</v>
      </c>
      <c r="AR12777">
        <v>0</v>
      </c>
      <c r="AS12777">
        <v>1</v>
      </c>
      <c r="AT12777">
        <v>0</v>
      </c>
      <c r="AU12777">
        <v>0</v>
      </c>
      <c r="AV12777">
        <v>0</v>
      </c>
      <c r="AW12777">
        <v>0</v>
      </c>
      <c r="AX12777">
        <v>0</v>
      </c>
      <c r="AY12777">
        <v>0</v>
      </c>
      <c r="AZ12777" t="s">
        <v>5533</v>
      </c>
      <c r="BA12777" t="s">
        <v>5534</v>
      </c>
      <c r="BB12777">
        <v>30.071507</v>
      </c>
      <c r="BC12777">
        <v>-90.581731000000005</v>
      </c>
      <c r="BD12777" t="s">
        <v>732</v>
      </c>
    </row>
    <row r="12778" spans="1:56" x14ac:dyDescent="0.25">
      <c r="A12778">
        <v>13570</v>
      </c>
      <c r="B12778">
        <v>2017</v>
      </c>
      <c r="C12778" t="s">
        <v>241</v>
      </c>
      <c r="D12778" t="s">
        <v>242</v>
      </c>
      <c r="E12778" t="s">
        <v>20956</v>
      </c>
      <c r="F12778" t="s">
        <v>287</v>
      </c>
      <c r="G12778" s="1">
        <v>42760</v>
      </c>
      <c r="H12778">
        <v>1</v>
      </c>
      <c r="I12778" s="2">
        <v>0.95833333333333337</v>
      </c>
      <c r="J12778" t="s">
        <v>57</v>
      </c>
      <c r="K12778" t="s">
        <v>58</v>
      </c>
      <c r="L12778">
        <v>0</v>
      </c>
      <c r="M12778">
        <v>0</v>
      </c>
      <c r="N12778">
        <v>0</v>
      </c>
      <c r="O12778">
        <v>0</v>
      </c>
      <c r="P12778" t="s">
        <v>5532</v>
      </c>
      <c r="Q12778" t="s">
        <v>370</v>
      </c>
      <c r="R12778">
        <v>54</v>
      </c>
      <c r="S12778" t="s">
        <v>61</v>
      </c>
      <c r="T12778" t="s">
        <v>62</v>
      </c>
      <c r="U12778">
        <v>4</v>
      </c>
      <c r="V12778" t="s">
        <v>190</v>
      </c>
      <c r="W12778">
        <v>0</v>
      </c>
      <c r="X12778" t="s">
        <v>97</v>
      </c>
      <c r="Y12778" t="s">
        <v>65</v>
      </c>
      <c r="Z12778" t="s">
        <v>20957</v>
      </c>
      <c r="AA12778" t="s">
        <v>67</v>
      </c>
      <c r="AC12778" t="s">
        <v>112</v>
      </c>
      <c r="AD12778">
        <v>16030</v>
      </c>
      <c r="AE12778">
        <v>6662</v>
      </c>
      <c r="AF12778" t="s">
        <v>1031</v>
      </c>
      <c r="AG12778" t="s">
        <v>146</v>
      </c>
      <c r="AH12778" t="s">
        <v>147</v>
      </c>
      <c r="AI12778" t="s">
        <v>1575</v>
      </c>
      <c r="AJ12778">
        <v>4</v>
      </c>
      <c r="AK12778">
        <v>22692</v>
      </c>
      <c r="AL12778" s="3" t="s">
        <v>40301</v>
      </c>
      <c r="AM12778">
        <v>0</v>
      </c>
      <c r="AN12778">
        <v>0</v>
      </c>
      <c r="AO12778">
        <v>1</v>
      </c>
      <c r="AP12778">
        <v>0</v>
      </c>
      <c r="AQ12778">
        <v>0</v>
      </c>
      <c r="AR12778">
        <v>0</v>
      </c>
      <c r="AS12778">
        <v>1</v>
      </c>
      <c r="AT12778">
        <v>0</v>
      </c>
      <c r="AU12778">
        <v>0</v>
      </c>
      <c r="AV12778">
        <v>0</v>
      </c>
      <c r="AW12778">
        <v>0</v>
      </c>
      <c r="AX12778">
        <v>0</v>
      </c>
      <c r="AY12778">
        <v>0</v>
      </c>
      <c r="AZ12778" t="s">
        <v>5533</v>
      </c>
      <c r="BA12778" t="s">
        <v>20958</v>
      </c>
      <c r="BB12778">
        <v>30.059949</v>
      </c>
      <c r="BC12778">
        <v>-90.583010999999999</v>
      </c>
      <c r="BD12778" t="s">
        <v>1178</v>
      </c>
    </row>
    <row r="12779" spans="1:56" x14ac:dyDescent="0.25">
      <c r="A12779">
        <v>13571</v>
      </c>
      <c r="B12779">
        <v>2022</v>
      </c>
      <c r="C12779" t="s">
        <v>170</v>
      </c>
      <c r="D12779" t="s">
        <v>171</v>
      </c>
      <c r="F12779" t="s">
        <v>56</v>
      </c>
      <c r="G12779" s="1">
        <v>44888</v>
      </c>
      <c r="H12779">
        <v>11</v>
      </c>
      <c r="I12779" s="2">
        <v>0.42430555555555555</v>
      </c>
      <c r="J12779" t="s">
        <v>93</v>
      </c>
      <c r="K12779" t="s">
        <v>58</v>
      </c>
      <c r="L12779">
        <v>0</v>
      </c>
      <c r="M12779">
        <v>0</v>
      </c>
      <c r="N12779">
        <v>0</v>
      </c>
      <c r="O12779">
        <v>0</v>
      </c>
      <c r="P12779" t="s">
        <v>7055</v>
      </c>
      <c r="Q12779" t="s">
        <v>425</v>
      </c>
      <c r="R12779">
        <v>60</v>
      </c>
      <c r="S12779" t="s">
        <v>81</v>
      </c>
      <c r="T12779" t="s">
        <v>62</v>
      </c>
      <c r="U12779">
        <v>10</v>
      </c>
      <c r="V12779" t="s">
        <v>82</v>
      </c>
      <c r="W12779">
        <v>880</v>
      </c>
      <c r="X12779" t="s">
        <v>64</v>
      </c>
      <c r="Y12779" t="s">
        <v>65</v>
      </c>
      <c r="Z12779" t="s">
        <v>39023</v>
      </c>
      <c r="AA12779" t="s">
        <v>67</v>
      </c>
      <c r="AB12779">
        <v>0</v>
      </c>
      <c r="AC12779" t="s">
        <v>99</v>
      </c>
      <c r="AD12779">
        <v>1600</v>
      </c>
      <c r="AE12779">
        <v>175000</v>
      </c>
      <c r="AF12779" t="s">
        <v>293</v>
      </c>
      <c r="AG12779" t="s">
        <v>101</v>
      </c>
      <c r="AH12779" t="s">
        <v>71</v>
      </c>
      <c r="AJ12779">
        <v>10</v>
      </c>
      <c r="AK12779">
        <v>176600</v>
      </c>
      <c r="AL12779" s="3" t="s">
        <v>40298</v>
      </c>
      <c r="AM12779">
        <v>0</v>
      </c>
      <c r="AN12779">
        <v>0</v>
      </c>
      <c r="AO12779">
        <v>1</v>
      </c>
      <c r="AP12779">
        <v>0</v>
      </c>
      <c r="AQ12779">
        <v>1</v>
      </c>
      <c r="AR12779">
        <v>1</v>
      </c>
      <c r="AS12779">
        <v>1</v>
      </c>
      <c r="AT12779">
        <v>0</v>
      </c>
      <c r="AU12779">
        <v>0</v>
      </c>
      <c r="AV12779">
        <v>0</v>
      </c>
      <c r="AW12779">
        <v>0</v>
      </c>
      <c r="AX12779">
        <v>0</v>
      </c>
      <c r="AY12779">
        <v>0</v>
      </c>
      <c r="AZ12779" t="s">
        <v>7055</v>
      </c>
      <c r="BA12779" t="s">
        <v>39024</v>
      </c>
      <c r="BB12779">
        <v>41.510615999999999</v>
      </c>
      <c r="BC12779">
        <v>-90.583691000000002</v>
      </c>
      <c r="BD12779" t="s">
        <v>2097</v>
      </c>
    </row>
    <row r="12780" spans="1:56" x14ac:dyDescent="0.25">
      <c r="A12780">
        <v>13572</v>
      </c>
      <c r="B12780">
        <v>2020</v>
      </c>
      <c r="C12780" t="s">
        <v>322</v>
      </c>
      <c r="D12780" t="s">
        <v>323</v>
      </c>
      <c r="F12780" t="s">
        <v>56</v>
      </c>
      <c r="G12780" s="1">
        <v>43841</v>
      </c>
      <c r="H12780">
        <v>1</v>
      </c>
      <c r="I12780" s="2">
        <v>6.9444444444444441E-3</v>
      </c>
      <c r="J12780" t="s">
        <v>93</v>
      </c>
      <c r="K12780" t="s">
        <v>229</v>
      </c>
      <c r="L12780">
        <v>0</v>
      </c>
      <c r="M12780">
        <v>0</v>
      </c>
      <c r="N12780">
        <v>0</v>
      </c>
      <c r="O12780">
        <v>0</v>
      </c>
      <c r="P12780" t="s">
        <v>31006</v>
      </c>
      <c r="Q12780" t="s">
        <v>593</v>
      </c>
      <c r="R12780">
        <v>67</v>
      </c>
      <c r="S12780" t="s">
        <v>61</v>
      </c>
      <c r="T12780" t="s">
        <v>389</v>
      </c>
      <c r="U12780">
        <v>75</v>
      </c>
      <c r="V12780" t="s">
        <v>63</v>
      </c>
      <c r="W12780">
        <v>0</v>
      </c>
      <c r="X12780" t="s">
        <v>270</v>
      </c>
      <c r="Y12780" t="s">
        <v>65</v>
      </c>
      <c r="Z12780" t="s">
        <v>254</v>
      </c>
      <c r="AA12780" t="s">
        <v>85</v>
      </c>
      <c r="AC12780" t="s">
        <v>68</v>
      </c>
      <c r="AD12780">
        <v>23458</v>
      </c>
      <c r="AE12780">
        <v>0</v>
      </c>
      <c r="AF12780" t="s">
        <v>404</v>
      </c>
      <c r="AG12780" t="s">
        <v>146</v>
      </c>
      <c r="AH12780" t="s">
        <v>147</v>
      </c>
      <c r="AJ12780">
        <v>75</v>
      </c>
      <c r="AK12780">
        <v>23557</v>
      </c>
      <c r="AL12780" s="3" t="s">
        <v>40291</v>
      </c>
      <c r="AM12780">
        <v>0</v>
      </c>
      <c r="AN12780">
        <v>0</v>
      </c>
      <c r="AO12780">
        <v>1</v>
      </c>
      <c r="AP12780">
        <v>0</v>
      </c>
      <c r="AQ12780">
        <v>1</v>
      </c>
      <c r="AR12780">
        <v>2</v>
      </c>
      <c r="AS12780">
        <v>1</v>
      </c>
      <c r="AT12780">
        <v>0</v>
      </c>
      <c r="AU12780">
        <v>0</v>
      </c>
      <c r="AV12780">
        <v>0</v>
      </c>
      <c r="AW12780">
        <v>0</v>
      </c>
      <c r="AX12780">
        <v>0</v>
      </c>
      <c r="AY12780">
        <v>0</v>
      </c>
      <c r="AZ12780" t="s">
        <v>557</v>
      </c>
      <c r="BA12780" t="s">
        <v>31007</v>
      </c>
      <c r="BB12780">
        <v>36.368478000000003</v>
      </c>
      <c r="BC12780">
        <v>-90.588791999999998</v>
      </c>
      <c r="BD12780" t="s">
        <v>12357</v>
      </c>
    </row>
    <row r="12781" spans="1:56" x14ac:dyDescent="0.25">
      <c r="A12781">
        <v>13573</v>
      </c>
      <c r="B12781">
        <v>2020</v>
      </c>
      <c r="C12781" t="s">
        <v>140</v>
      </c>
      <c r="D12781" t="s">
        <v>141</v>
      </c>
      <c r="E12781" t="s">
        <v>322</v>
      </c>
      <c r="F12781" t="s">
        <v>323</v>
      </c>
      <c r="G12781" s="1">
        <v>43841</v>
      </c>
      <c r="H12781">
        <v>1</v>
      </c>
      <c r="I12781" s="2">
        <v>6.9444444444444441E-3</v>
      </c>
      <c r="J12781" t="s">
        <v>93</v>
      </c>
      <c r="K12781" t="s">
        <v>229</v>
      </c>
      <c r="L12781">
        <v>0</v>
      </c>
      <c r="M12781">
        <v>0</v>
      </c>
      <c r="N12781">
        <v>0</v>
      </c>
      <c r="O12781">
        <v>0</v>
      </c>
      <c r="P12781" t="s">
        <v>31006</v>
      </c>
      <c r="Q12781" t="s">
        <v>593</v>
      </c>
      <c r="R12781">
        <v>66</v>
      </c>
      <c r="S12781" t="s">
        <v>61</v>
      </c>
      <c r="T12781" t="s">
        <v>389</v>
      </c>
      <c r="U12781">
        <v>0</v>
      </c>
      <c r="V12781" t="s">
        <v>287</v>
      </c>
      <c r="W12781">
        <v>0</v>
      </c>
      <c r="Z12781" t="s">
        <v>237</v>
      </c>
      <c r="AA12781" t="s">
        <v>3267</v>
      </c>
      <c r="AB12781">
        <v>56.4</v>
      </c>
      <c r="AC12781" t="s">
        <v>68</v>
      </c>
      <c r="AD12781">
        <v>0</v>
      </c>
      <c r="AE12781">
        <v>99</v>
      </c>
      <c r="AF12781" t="s">
        <v>404</v>
      </c>
      <c r="AG12781" t="s">
        <v>146</v>
      </c>
      <c r="AH12781" t="s">
        <v>147</v>
      </c>
      <c r="AJ12781">
        <v>75</v>
      </c>
      <c r="AK12781">
        <v>23557</v>
      </c>
      <c r="AL12781" s="3" t="s">
        <v>40291</v>
      </c>
      <c r="AM12781">
        <v>0</v>
      </c>
      <c r="AN12781">
        <v>0</v>
      </c>
      <c r="AO12781">
        <v>0</v>
      </c>
      <c r="AP12781">
        <v>0</v>
      </c>
      <c r="AQ12781">
        <v>0</v>
      </c>
      <c r="AR12781">
        <v>0</v>
      </c>
      <c r="AS12781">
        <v>2</v>
      </c>
      <c r="AT12781">
        <v>0</v>
      </c>
      <c r="AU12781">
        <v>0</v>
      </c>
      <c r="AV12781">
        <v>0</v>
      </c>
      <c r="AW12781">
        <v>0</v>
      </c>
      <c r="AX12781">
        <v>0</v>
      </c>
      <c r="AY12781">
        <v>0</v>
      </c>
      <c r="AZ12781" t="s">
        <v>557</v>
      </c>
      <c r="BA12781" t="s">
        <v>31008</v>
      </c>
      <c r="BB12781">
        <v>36.356935</v>
      </c>
      <c r="BC12781">
        <v>-90.589167000000003</v>
      </c>
      <c r="BD12781" t="s">
        <v>3786</v>
      </c>
    </row>
    <row r="12782" spans="1:56" x14ac:dyDescent="0.25">
      <c r="A12782">
        <v>13574</v>
      </c>
      <c r="B12782">
        <v>2020</v>
      </c>
      <c r="C12782" t="s">
        <v>1578</v>
      </c>
      <c r="D12782" t="s">
        <v>1579</v>
      </c>
      <c r="F12782" t="s">
        <v>56</v>
      </c>
      <c r="G12782" s="1">
        <v>44160</v>
      </c>
      <c r="H12782">
        <v>11</v>
      </c>
      <c r="I12782" s="2">
        <v>0.40277777777777779</v>
      </c>
      <c r="J12782" t="s">
        <v>93</v>
      </c>
      <c r="K12782" t="s">
        <v>58</v>
      </c>
      <c r="L12782">
        <v>0</v>
      </c>
      <c r="M12782">
        <v>0</v>
      </c>
      <c r="N12782">
        <v>0</v>
      </c>
      <c r="O12782">
        <v>0</v>
      </c>
      <c r="P12782" t="s">
        <v>131</v>
      </c>
      <c r="Q12782" t="s">
        <v>593</v>
      </c>
      <c r="R12782">
        <v>50</v>
      </c>
      <c r="S12782" t="s">
        <v>81</v>
      </c>
      <c r="T12782" t="s">
        <v>62</v>
      </c>
      <c r="U12782">
        <v>4</v>
      </c>
      <c r="V12782" t="s">
        <v>63</v>
      </c>
      <c r="W12782">
        <v>650</v>
      </c>
      <c r="X12782" t="s">
        <v>64</v>
      </c>
      <c r="Y12782" t="s">
        <v>65</v>
      </c>
      <c r="Z12782" t="s">
        <v>684</v>
      </c>
      <c r="AA12782" t="s">
        <v>111</v>
      </c>
      <c r="AC12782" t="s">
        <v>99</v>
      </c>
      <c r="AD12782">
        <v>600</v>
      </c>
      <c r="AE12782">
        <v>11411</v>
      </c>
      <c r="AF12782" t="s">
        <v>1484</v>
      </c>
      <c r="AG12782" t="s">
        <v>101</v>
      </c>
      <c r="AH12782" t="s">
        <v>71</v>
      </c>
      <c r="AJ12782">
        <v>4</v>
      </c>
      <c r="AK12782">
        <v>12011</v>
      </c>
      <c r="AL12782" s="3" t="s">
        <v>40315</v>
      </c>
      <c r="AM12782">
        <v>0</v>
      </c>
      <c r="AN12782">
        <v>0</v>
      </c>
      <c r="AO12782">
        <v>1</v>
      </c>
      <c r="AQ12782">
        <v>1</v>
      </c>
      <c r="AS12782">
        <v>1</v>
      </c>
      <c r="AT12782">
        <v>0</v>
      </c>
      <c r="AU12782">
        <v>0</v>
      </c>
      <c r="AV12782">
        <v>0</v>
      </c>
      <c r="AW12782">
        <v>0</v>
      </c>
      <c r="AX12782">
        <v>0</v>
      </c>
      <c r="AY12782">
        <v>0</v>
      </c>
      <c r="AZ12782" t="s">
        <v>3426</v>
      </c>
      <c r="BA12782" t="s">
        <v>33413</v>
      </c>
      <c r="BB12782">
        <v>34.521270000000001</v>
      </c>
      <c r="BC12782">
        <v>-90.590241000000006</v>
      </c>
      <c r="BD12782" t="s">
        <v>75</v>
      </c>
    </row>
    <row r="12783" spans="1:56" x14ac:dyDescent="0.25">
      <c r="A12783">
        <v>13577</v>
      </c>
      <c r="B12783">
        <v>2019</v>
      </c>
      <c r="C12783" t="s">
        <v>170</v>
      </c>
      <c r="D12783" t="s">
        <v>171</v>
      </c>
      <c r="F12783" t="s">
        <v>56</v>
      </c>
      <c r="G12783" s="1">
        <v>43543</v>
      </c>
      <c r="H12783">
        <v>3</v>
      </c>
      <c r="I12783" s="2">
        <v>0.84375</v>
      </c>
      <c r="J12783" t="s">
        <v>57</v>
      </c>
      <c r="K12783" t="s">
        <v>142</v>
      </c>
      <c r="L12783">
        <v>2</v>
      </c>
      <c r="M12783">
        <v>0</v>
      </c>
      <c r="N12783">
        <v>0</v>
      </c>
      <c r="O12783">
        <v>0</v>
      </c>
      <c r="P12783" t="s">
        <v>8034</v>
      </c>
      <c r="Q12783" t="s">
        <v>593</v>
      </c>
      <c r="R12783">
        <v>58</v>
      </c>
      <c r="S12783" t="s">
        <v>108</v>
      </c>
      <c r="T12783" t="s">
        <v>62</v>
      </c>
      <c r="U12783">
        <v>58</v>
      </c>
      <c r="V12783" t="s">
        <v>63</v>
      </c>
      <c r="W12783">
        <v>5818</v>
      </c>
      <c r="X12783" t="s">
        <v>64</v>
      </c>
      <c r="Y12783" t="s">
        <v>65</v>
      </c>
      <c r="Z12783" t="s">
        <v>237</v>
      </c>
      <c r="AA12783" t="s">
        <v>85</v>
      </c>
      <c r="AB12783">
        <v>73.680000000000007</v>
      </c>
      <c r="AC12783" t="s">
        <v>68</v>
      </c>
      <c r="AD12783">
        <v>75000</v>
      </c>
      <c r="AE12783">
        <v>500</v>
      </c>
      <c r="AF12783" t="s">
        <v>158</v>
      </c>
      <c r="AG12783" t="s">
        <v>146</v>
      </c>
      <c r="AH12783" t="s">
        <v>147</v>
      </c>
      <c r="AJ12783">
        <v>58</v>
      </c>
      <c r="AK12783">
        <v>75500</v>
      </c>
      <c r="AL12783" s="3" t="s">
        <v>40312</v>
      </c>
      <c r="AM12783">
        <v>1</v>
      </c>
      <c r="AN12783">
        <v>1</v>
      </c>
      <c r="AO12783">
        <v>1</v>
      </c>
      <c r="AP12783">
        <v>0</v>
      </c>
      <c r="AQ12783">
        <v>1</v>
      </c>
      <c r="AR12783">
        <v>0</v>
      </c>
      <c r="AS12783">
        <v>1</v>
      </c>
      <c r="AT12783">
        <v>0</v>
      </c>
      <c r="AU12783">
        <v>1</v>
      </c>
      <c r="AV12783">
        <v>0</v>
      </c>
      <c r="AW12783">
        <v>0</v>
      </c>
      <c r="AX12783">
        <v>1</v>
      </c>
      <c r="AY12783">
        <v>0</v>
      </c>
      <c r="AZ12783" t="s">
        <v>3965</v>
      </c>
      <c r="BA12783" t="s">
        <v>28319</v>
      </c>
      <c r="BB12783">
        <v>35.767496000000001</v>
      </c>
      <c r="BC12783">
        <v>-90.590901000000002</v>
      </c>
      <c r="BD12783" t="s">
        <v>2530</v>
      </c>
    </row>
    <row r="12784" spans="1:56" x14ac:dyDescent="0.25">
      <c r="A12784">
        <v>13578</v>
      </c>
      <c r="B12784">
        <v>2013</v>
      </c>
      <c r="C12784" t="s">
        <v>241</v>
      </c>
      <c r="D12784" t="s">
        <v>242</v>
      </c>
      <c r="F12784" t="s">
        <v>56</v>
      </c>
      <c r="G12784" s="1">
        <v>41550</v>
      </c>
      <c r="H12784">
        <v>10</v>
      </c>
      <c r="I12784" s="2">
        <v>0.90972222222222221</v>
      </c>
      <c r="J12784" t="s">
        <v>57</v>
      </c>
      <c r="K12784" t="s">
        <v>58</v>
      </c>
      <c r="L12784">
        <v>0</v>
      </c>
      <c r="M12784">
        <v>0</v>
      </c>
      <c r="N12784">
        <v>0</v>
      </c>
      <c r="O12784">
        <v>0</v>
      </c>
      <c r="P12784" t="s">
        <v>5532</v>
      </c>
      <c r="Q12784" t="s">
        <v>370</v>
      </c>
      <c r="R12784">
        <v>77</v>
      </c>
      <c r="S12784" t="s">
        <v>61</v>
      </c>
      <c r="T12784" t="s">
        <v>62</v>
      </c>
      <c r="U12784">
        <v>10</v>
      </c>
      <c r="V12784" t="s">
        <v>190</v>
      </c>
      <c r="W12784">
        <v>2700</v>
      </c>
      <c r="X12784" t="s">
        <v>64</v>
      </c>
      <c r="Y12784" t="s">
        <v>65</v>
      </c>
      <c r="Z12784" t="s">
        <v>8832</v>
      </c>
      <c r="AA12784" t="s">
        <v>67</v>
      </c>
      <c r="AC12784" t="s">
        <v>99</v>
      </c>
      <c r="AD12784">
        <v>16582</v>
      </c>
      <c r="AE12784">
        <v>1000</v>
      </c>
      <c r="AF12784" t="s">
        <v>2723</v>
      </c>
      <c r="AG12784" t="s">
        <v>146</v>
      </c>
      <c r="AH12784" t="s">
        <v>147</v>
      </c>
      <c r="AJ12784">
        <v>10</v>
      </c>
      <c r="AK12784">
        <v>17582</v>
      </c>
      <c r="AL12784" s="3" t="s">
        <v>40301</v>
      </c>
      <c r="AM12784">
        <v>0</v>
      </c>
      <c r="AN12784">
        <v>0</v>
      </c>
      <c r="AO12784">
        <v>1</v>
      </c>
      <c r="AP12784">
        <v>0</v>
      </c>
      <c r="AQ12784">
        <v>1</v>
      </c>
      <c r="AR12784">
        <v>1</v>
      </c>
      <c r="AS12784">
        <v>1</v>
      </c>
      <c r="AT12784">
        <v>0</v>
      </c>
      <c r="AU12784">
        <v>0</v>
      </c>
      <c r="AV12784">
        <v>0</v>
      </c>
      <c r="AW12784">
        <v>0</v>
      </c>
      <c r="AX12784">
        <v>0</v>
      </c>
      <c r="AY12784">
        <v>0</v>
      </c>
      <c r="AZ12784" t="s">
        <v>5533</v>
      </c>
      <c r="BA12784" t="s">
        <v>8833</v>
      </c>
      <c r="BB12784">
        <v>30.059491999999999</v>
      </c>
      <c r="BC12784">
        <v>-90.592763000000005</v>
      </c>
      <c r="BD12784" t="s">
        <v>1178</v>
      </c>
    </row>
    <row r="12785" spans="1:56" x14ac:dyDescent="0.25">
      <c r="A12785">
        <v>13579</v>
      </c>
      <c r="B12785">
        <v>2020</v>
      </c>
      <c r="C12785" t="s">
        <v>367</v>
      </c>
      <c r="D12785" t="s">
        <v>368</v>
      </c>
      <c r="F12785" t="s">
        <v>56</v>
      </c>
      <c r="G12785" s="1">
        <v>44071</v>
      </c>
      <c r="H12785">
        <v>8</v>
      </c>
      <c r="I12785" s="2">
        <v>0.7104166666666667</v>
      </c>
      <c r="J12785" t="s">
        <v>57</v>
      </c>
      <c r="K12785" t="s">
        <v>58</v>
      </c>
      <c r="L12785">
        <v>2</v>
      </c>
      <c r="M12785">
        <v>0</v>
      </c>
      <c r="N12785">
        <v>0</v>
      </c>
      <c r="O12785">
        <v>0</v>
      </c>
      <c r="P12785" t="s">
        <v>32733</v>
      </c>
      <c r="Q12785" t="s">
        <v>370</v>
      </c>
      <c r="R12785">
        <v>82</v>
      </c>
      <c r="S12785" t="s">
        <v>81</v>
      </c>
      <c r="T12785" t="s">
        <v>389</v>
      </c>
      <c r="U12785">
        <v>0</v>
      </c>
      <c r="V12785" t="s">
        <v>96</v>
      </c>
      <c r="W12785">
        <v>262</v>
      </c>
      <c r="X12785" t="s">
        <v>336</v>
      </c>
      <c r="Y12785" t="s">
        <v>289</v>
      </c>
      <c r="Z12785" t="s">
        <v>3586</v>
      </c>
      <c r="AA12785" t="s">
        <v>67</v>
      </c>
      <c r="AC12785" t="s">
        <v>99</v>
      </c>
      <c r="AD12785">
        <v>78908</v>
      </c>
      <c r="AE12785">
        <v>0</v>
      </c>
      <c r="AF12785" t="s">
        <v>678</v>
      </c>
      <c r="AG12785" t="s">
        <v>256</v>
      </c>
      <c r="AH12785" t="s">
        <v>71</v>
      </c>
      <c r="AJ12785">
        <v>5</v>
      </c>
      <c r="AK12785">
        <v>132272</v>
      </c>
      <c r="AL12785" s="3" t="s">
        <v>40313</v>
      </c>
      <c r="AM12785">
        <v>0</v>
      </c>
      <c r="AN12785">
        <v>0</v>
      </c>
      <c r="AO12785">
        <v>0</v>
      </c>
      <c r="AP12785">
        <v>0</v>
      </c>
      <c r="AQ12785">
        <v>0</v>
      </c>
      <c r="AR12785">
        <v>0</v>
      </c>
      <c r="AS12785">
        <v>1</v>
      </c>
      <c r="AT12785">
        <v>0</v>
      </c>
      <c r="AU12785">
        <v>0</v>
      </c>
      <c r="AV12785">
        <v>0</v>
      </c>
      <c r="AW12785">
        <v>0</v>
      </c>
      <c r="AX12785">
        <v>0</v>
      </c>
      <c r="AY12785">
        <v>0</v>
      </c>
      <c r="AZ12785" t="s">
        <v>5353</v>
      </c>
      <c r="BA12785" t="s">
        <v>32734</v>
      </c>
      <c r="BB12785">
        <v>30.071397999999999</v>
      </c>
      <c r="BC12785">
        <v>-90.593883000000005</v>
      </c>
      <c r="BD12785" t="s">
        <v>732</v>
      </c>
    </row>
    <row r="12786" spans="1:56" x14ac:dyDescent="0.25">
      <c r="A12786">
        <v>13580</v>
      </c>
      <c r="B12786">
        <v>2020</v>
      </c>
      <c r="C12786" t="s">
        <v>367</v>
      </c>
      <c r="D12786" t="s">
        <v>368</v>
      </c>
      <c r="F12786" t="s">
        <v>56</v>
      </c>
      <c r="G12786" s="1">
        <v>44071</v>
      </c>
      <c r="H12786">
        <v>8</v>
      </c>
      <c r="I12786" s="2">
        <v>0.7104166666666667</v>
      </c>
      <c r="J12786" t="s">
        <v>57</v>
      </c>
      <c r="K12786" t="s">
        <v>58</v>
      </c>
      <c r="L12786">
        <v>0</v>
      </c>
      <c r="M12786">
        <v>0</v>
      </c>
      <c r="N12786">
        <v>0</v>
      </c>
      <c r="O12786">
        <v>0</v>
      </c>
      <c r="P12786" t="s">
        <v>32733</v>
      </c>
      <c r="Q12786" t="s">
        <v>370</v>
      </c>
      <c r="R12786">
        <v>82</v>
      </c>
      <c r="S12786" t="s">
        <v>81</v>
      </c>
      <c r="T12786" t="s">
        <v>389</v>
      </c>
      <c r="U12786">
        <v>5</v>
      </c>
      <c r="V12786" t="s">
        <v>96</v>
      </c>
      <c r="W12786">
        <v>3630</v>
      </c>
      <c r="X12786" t="s">
        <v>64</v>
      </c>
      <c r="Y12786" t="s">
        <v>65</v>
      </c>
      <c r="Z12786" t="s">
        <v>3586</v>
      </c>
      <c r="AA12786" t="s">
        <v>67</v>
      </c>
      <c r="AC12786" t="s">
        <v>99</v>
      </c>
      <c r="AD12786">
        <v>50813</v>
      </c>
      <c r="AE12786">
        <v>2551</v>
      </c>
      <c r="AF12786" t="s">
        <v>678</v>
      </c>
      <c r="AG12786" t="s">
        <v>256</v>
      </c>
      <c r="AH12786" t="s">
        <v>71</v>
      </c>
      <c r="AJ12786">
        <v>5</v>
      </c>
      <c r="AK12786">
        <v>132272</v>
      </c>
      <c r="AL12786" s="3" t="s">
        <v>40313</v>
      </c>
      <c r="AM12786">
        <v>0</v>
      </c>
      <c r="AN12786">
        <v>0</v>
      </c>
      <c r="AO12786">
        <v>1</v>
      </c>
      <c r="AP12786">
        <v>0</v>
      </c>
      <c r="AQ12786">
        <v>1</v>
      </c>
      <c r="AR12786">
        <v>1</v>
      </c>
      <c r="AS12786">
        <v>3</v>
      </c>
      <c r="AT12786">
        <v>0</v>
      </c>
      <c r="AU12786">
        <v>0</v>
      </c>
      <c r="AV12786">
        <v>0</v>
      </c>
      <c r="AW12786">
        <v>0</v>
      </c>
      <c r="AX12786">
        <v>0</v>
      </c>
      <c r="AY12786">
        <v>0</v>
      </c>
      <c r="AZ12786" t="s">
        <v>5353</v>
      </c>
      <c r="BA12786" t="s">
        <v>32734</v>
      </c>
      <c r="BB12786">
        <v>30.071397999999999</v>
      </c>
      <c r="BC12786">
        <v>-90.593883000000005</v>
      </c>
      <c r="BD12786" t="s">
        <v>732</v>
      </c>
    </row>
    <row r="12787" spans="1:56" x14ac:dyDescent="0.25">
      <c r="A12787">
        <v>13581</v>
      </c>
      <c r="B12787">
        <v>2020</v>
      </c>
      <c r="C12787" t="s">
        <v>241</v>
      </c>
      <c r="D12787" t="s">
        <v>242</v>
      </c>
      <c r="F12787" t="s">
        <v>56</v>
      </c>
      <c r="G12787" s="1">
        <v>44120</v>
      </c>
      <c r="H12787">
        <v>10</v>
      </c>
      <c r="I12787" s="2">
        <v>2.0833333333333332E-2</v>
      </c>
      <c r="J12787" t="s">
        <v>93</v>
      </c>
      <c r="K12787" t="s">
        <v>58</v>
      </c>
      <c r="L12787">
        <v>10</v>
      </c>
      <c r="M12787">
        <v>2</v>
      </c>
      <c r="N12787">
        <v>0</v>
      </c>
      <c r="O12787">
        <v>0</v>
      </c>
      <c r="P12787" t="s">
        <v>5532</v>
      </c>
      <c r="Q12787" t="s">
        <v>370</v>
      </c>
      <c r="R12787">
        <v>70</v>
      </c>
      <c r="S12787" t="s">
        <v>61</v>
      </c>
      <c r="T12787" t="s">
        <v>62</v>
      </c>
      <c r="U12787">
        <v>4</v>
      </c>
      <c r="V12787" t="s">
        <v>63</v>
      </c>
      <c r="W12787">
        <v>1278</v>
      </c>
      <c r="X12787" t="s">
        <v>97</v>
      </c>
      <c r="Y12787" t="s">
        <v>65</v>
      </c>
      <c r="Z12787" t="s">
        <v>254</v>
      </c>
      <c r="AA12787" t="s">
        <v>85</v>
      </c>
      <c r="AB12787">
        <v>17.27</v>
      </c>
      <c r="AC12787" t="s">
        <v>68</v>
      </c>
      <c r="AD12787">
        <v>14540</v>
      </c>
      <c r="AE12787">
        <v>1260</v>
      </c>
      <c r="AF12787" t="s">
        <v>363</v>
      </c>
      <c r="AG12787" t="s">
        <v>114</v>
      </c>
      <c r="AH12787" t="s">
        <v>115</v>
      </c>
      <c r="AJ12787">
        <v>4</v>
      </c>
      <c r="AK12787">
        <v>15800</v>
      </c>
      <c r="AL12787" s="3" t="s">
        <v>40301</v>
      </c>
      <c r="AM12787">
        <v>0</v>
      </c>
      <c r="AN12787">
        <v>0</v>
      </c>
      <c r="AO12787">
        <v>1</v>
      </c>
      <c r="AP12787">
        <v>0</v>
      </c>
      <c r="AQ12787">
        <v>1</v>
      </c>
      <c r="AR12787">
        <v>0</v>
      </c>
      <c r="AS12787">
        <v>1</v>
      </c>
      <c r="AT12787">
        <v>0</v>
      </c>
      <c r="AU12787">
        <v>0</v>
      </c>
      <c r="AV12787">
        <v>0</v>
      </c>
      <c r="AW12787">
        <v>0</v>
      </c>
      <c r="AX12787">
        <v>0</v>
      </c>
      <c r="AY12787">
        <v>0</v>
      </c>
      <c r="AZ12787" t="s">
        <v>5533</v>
      </c>
      <c r="BA12787" t="s">
        <v>33096</v>
      </c>
      <c r="BB12787">
        <v>30.059605999999999</v>
      </c>
      <c r="BC12787">
        <v>-90.594110000000001</v>
      </c>
      <c r="BD12787" t="s">
        <v>1178</v>
      </c>
    </row>
    <row r="12788" spans="1:56" x14ac:dyDescent="0.25">
      <c r="A12788">
        <v>13582</v>
      </c>
      <c r="B12788">
        <v>2021</v>
      </c>
      <c r="C12788" t="s">
        <v>241</v>
      </c>
      <c r="D12788" t="s">
        <v>242</v>
      </c>
      <c r="F12788" t="s">
        <v>56</v>
      </c>
      <c r="G12788" s="1">
        <v>44499</v>
      </c>
      <c r="H12788">
        <v>10</v>
      </c>
      <c r="I12788" s="2">
        <v>0.35416666666666669</v>
      </c>
      <c r="J12788" t="s">
        <v>93</v>
      </c>
      <c r="K12788" t="s">
        <v>58</v>
      </c>
      <c r="L12788">
        <v>0</v>
      </c>
      <c r="M12788">
        <v>0</v>
      </c>
      <c r="N12788">
        <v>0</v>
      </c>
      <c r="O12788">
        <v>0</v>
      </c>
      <c r="P12788" t="s">
        <v>5532</v>
      </c>
      <c r="Q12788" t="s">
        <v>370</v>
      </c>
      <c r="R12788">
        <v>63</v>
      </c>
      <c r="S12788" t="s">
        <v>81</v>
      </c>
      <c r="T12788" t="s">
        <v>355</v>
      </c>
      <c r="U12788">
        <v>4</v>
      </c>
      <c r="V12788" t="s">
        <v>63</v>
      </c>
      <c r="W12788">
        <v>12273</v>
      </c>
      <c r="X12788" t="s">
        <v>64</v>
      </c>
      <c r="Y12788" t="s">
        <v>65</v>
      </c>
      <c r="Z12788" t="s">
        <v>36045</v>
      </c>
      <c r="AA12788" t="s">
        <v>67</v>
      </c>
      <c r="AC12788" t="s">
        <v>99</v>
      </c>
      <c r="AD12788">
        <v>102091</v>
      </c>
      <c r="AE12788">
        <v>200504</v>
      </c>
      <c r="AF12788" t="s">
        <v>175</v>
      </c>
      <c r="AG12788" t="s">
        <v>166</v>
      </c>
      <c r="AH12788" t="s">
        <v>115</v>
      </c>
      <c r="AI12788" t="s">
        <v>363</v>
      </c>
      <c r="AJ12788">
        <v>4</v>
      </c>
      <c r="AK12788">
        <v>302595</v>
      </c>
      <c r="AL12788" s="3" t="s">
        <v>40301</v>
      </c>
      <c r="AM12788">
        <v>0</v>
      </c>
      <c r="AN12788">
        <v>0</v>
      </c>
      <c r="AO12788">
        <v>1</v>
      </c>
      <c r="AP12788">
        <v>0</v>
      </c>
      <c r="AQ12788">
        <v>1</v>
      </c>
      <c r="AR12788">
        <v>0</v>
      </c>
      <c r="AS12788">
        <v>1</v>
      </c>
      <c r="AT12788">
        <v>0</v>
      </c>
      <c r="AU12788">
        <v>0</v>
      </c>
      <c r="AV12788">
        <v>0</v>
      </c>
      <c r="AW12788">
        <v>0</v>
      </c>
      <c r="AX12788">
        <v>0</v>
      </c>
      <c r="AY12788">
        <v>0</v>
      </c>
      <c r="AZ12788" t="s">
        <v>5533</v>
      </c>
      <c r="BA12788" t="s">
        <v>36046</v>
      </c>
      <c r="BB12788">
        <v>30.059289</v>
      </c>
      <c r="BC12788">
        <v>-90.600729000000001</v>
      </c>
      <c r="BD12788" t="s">
        <v>1178</v>
      </c>
    </row>
    <row r="12789" spans="1:56" x14ac:dyDescent="0.25">
      <c r="A12789">
        <v>13583</v>
      </c>
      <c r="B12789">
        <v>2019</v>
      </c>
      <c r="C12789" t="s">
        <v>140</v>
      </c>
      <c r="D12789" t="s">
        <v>141</v>
      </c>
      <c r="F12789" t="s">
        <v>56</v>
      </c>
      <c r="G12789" s="1">
        <v>43810</v>
      </c>
      <c r="H12789">
        <v>12</v>
      </c>
      <c r="I12789" s="2">
        <v>0.56388888888888888</v>
      </c>
      <c r="J12789" t="s">
        <v>57</v>
      </c>
      <c r="K12789" t="s">
        <v>142</v>
      </c>
      <c r="L12789">
        <v>0</v>
      </c>
      <c r="M12789">
        <v>0</v>
      </c>
      <c r="N12789">
        <v>0</v>
      </c>
      <c r="O12789">
        <v>0</v>
      </c>
      <c r="P12789" t="s">
        <v>3964</v>
      </c>
      <c r="Q12789" t="s">
        <v>593</v>
      </c>
      <c r="R12789">
        <v>47</v>
      </c>
      <c r="S12789" t="s">
        <v>81</v>
      </c>
      <c r="T12789" t="s">
        <v>62</v>
      </c>
      <c r="U12789">
        <v>43</v>
      </c>
      <c r="V12789" t="s">
        <v>63</v>
      </c>
      <c r="W12789">
        <v>9152</v>
      </c>
      <c r="X12789" t="s">
        <v>64</v>
      </c>
      <c r="Y12789" t="s">
        <v>65</v>
      </c>
      <c r="Z12789" t="s">
        <v>237</v>
      </c>
      <c r="AA12789" t="s">
        <v>383</v>
      </c>
      <c r="AB12789">
        <v>36.9</v>
      </c>
      <c r="AC12789" t="s">
        <v>68</v>
      </c>
      <c r="AD12789">
        <v>0</v>
      </c>
      <c r="AE12789">
        <v>94569</v>
      </c>
      <c r="AF12789" t="s">
        <v>158</v>
      </c>
      <c r="AG12789" t="s">
        <v>146</v>
      </c>
      <c r="AH12789" t="s">
        <v>147</v>
      </c>
      <c r="AJ12789">
        <v>43</v>
      </c>
      <c r="AK12789">
        <v>94569</v>
      </c>
      <c r="AL12789" s="3" t="s">
        <v>40312</v>
      </c>
      <c r="AM12789">
        <v>0</v>
      </c>
      <c r="AN12789">
        <v>0</v>
      </c>
      <c r="AO12789">
        <v>1</v>
      </c>
      <c r="AP12789">
        <v>0</v>
      </c>
      <c r="AQ12789">
        <v>0</v>
      </c>
      <c r="AR12789">
        <v>1</v>
      </c>
      <c r="AS12789">
        <v>1</v>
      </c>
      <c r="AT12789">
        <v>0</v>
      </c>
      <c r="AU12789">
        <v>0</v>
      </c>
      <c r="AV12789">
        <v>0</v>
      </c>
      <c r="AW12789">
        <v>0</v>
      </c>
      <c r="AX12789">
        <v>0</v>
      </c>
      <c r="AY12789">
        <v>0</v>
      </c>
      <c r="AZ12789" t="s">
        <v>3965</v>
      </c>
      <c r="BA12789" t="s">
        <v>30739</v>
      </c>
      <c r="BB12789">
        <v>35.873587999999998</v>
      </c>
      <c r="BC12789">
        <v>-90.602891</v>
      </c>
      <c r="BD12789" t="s">
        <v>5709</v>
      </c>
    </row>
    <row r="12790" spans="1:56" x14ac:dyDescent="0.25">
      <c r="A12790">
        <v>13584</v>
      </c>
      <c r="B12790">
        <v>2015</v>
      </c>
      <c r="C12790" t="s">
        <v>140</v>
      </c>
      <c r="D12790" t="s">
        <v>141</v>
      </c>
      <c r="F12790" t="s">
        <v>56</v>
      </c>
      <c r="G12790" s="1">
        <v>42164</v>
      </c>
      <c r="H12790">
        <v>6</v>
      </c>
      <c r="I12790" s="2">
        <v>0.5625</v>
      </c>
      <c r="J12790" t="s">
        <v>57</v>
      </c>
      <c r="K12790" t="s">
        <v>58</v>
      </c>
      <c r="L12790">
        <v>0</v>
      </c>
      <c r="M12790">
        <v>0</v>
      </c>
      <c r="N12790">
        <v>0</v>
      </c>
      <c r="O12790">
        <v>0</v>
      </c>
      <c r="P12790" t="s">
        <v>14807</v>
      </c>
      <c r="Q12790" t="s">
        <v>555</v>
      </c>
      <c r="R12790">
        <v>94</v>
      </c>
      <c r="S12790" t="s">
        <v>81</v>
      </c>
      <c r="T12790" t="s">
        <v>355</v>
      </c>
      <c r="U12790">
        <v>30</v>
      </c>
      <c r="V12790" t="s">
        <v>82</v>
      </c>
      <c r="W12790">
        <v>13345</v>
      </c>
      <c r="X12790" t="s">
        <v>64</v>
      </c>
      <c r="Y12790" t="s">
        <v>65</v>
      </c>
      <c r="Z12790" t="s">
        <v>760</v>
      </c>
      <c r="AA12790" t="s">
        <v>85</v>
      </c>
      <c r="AB12790">
        <v>65.7</v>
      </c>
      <c r="AC12790" t="s">
        <v>68</v>
      </c>
      <c r="AD12790">
        <v>1573535</v>
      </c>
      <c r="AE12790">
        <v>368307</v>
      </c>
      <c r="AF12790" t="s">
        <v>2395</v>
      </c>
      <c r="AG12790" t="s">
        <v>1329</v>
      </c>
      <c r="AH12790" t="s">
        <v>71</v>
      </c>
      <c r="AJ12790">
        <v>30</v>
      </c>
      <c r="AK12790">
        <v>1941842</v>
      </c>
      <c r="AL12790" s="3" t="s">
        <v>40278</v>
      </c>
      <c r="AM12790">
        <v>0</v>
      </c>
      <c r="AN12790">
        <v>0</v>
      </c>
      <c r="AO12790">
        <v>1</v>
      </c>
      <c r="AP12790">
        <v>0</v>
      </c>
      <c r="AQ12790">
        <v>1</v>
      </c>
      <c r="AR12790">
        <v>0</v>
      </c>
      <c r="AS12790">
        <v>1</v>
      </c>
      <c r="AT12790">
        <v>0</v>
      </c>
      <c r="AU12790">
        <v>0</v>
      </c>
      <c r="AV12790">
        <v>0</v>
      </c>
      <c r="AW12790">
        <v>0</v>
      </c>
      <c r="AX12790">
        <v>0</v>
      </c>
      <c r="AY12790">
        <v>0</v>
      </c>
      <c r="AZ12790" t="s">
        <v>1079</v>
      </c>
      <c r="BA12790" t="s">
        <v>15443</v>
      </c>
      <c r="BB12790">
        <v>38.529152000000003</v>
      </c>
      <c r="BC12790">
        <v>-90.605519999999999</v>
      </c>
      <c r="BD12790" t="s">
        <v>4731</v>
      </c>
    </row>
    <row r="12791" spans="1:56" x14ac:dyDescent="0.25">
      <c r="A12791">
        <v>13585</v>
      </c>
      <c r="B12791">
        <v>2021</v>
      </c>
      <c r="C12791" t="s">
        <v>170</v>
      </c>
      <c r="D12791" t="s">
        <v>171</v>
      </c>
      <c r="F12791" t="s">
        <v>56</v>
      </c>
      <c r="G12791" s="1">
        <v>44443</v>
      </c>
      <c r="H12791">
        <v>9</v>
      </c>
      <c r="I12791" s="2">
        <v>0.51388888888888884</v>
      </c>
      <c r="J12791" t="s">
        <v>57</v>
      </c>
      <c r="K12791" t="s">
        <v>58</v>
      </c>
      <c r="L12791">
        <v>23</v>
      </c>
      <c r="M12791">
        <v>0</v>
      </c>
      <c r="N12791">
        <v>0</v>
      </c>
      <c r="O12791">
        <v>0</v>
      </c>
      <c r="P12791" t="s">
        <v>9662</v>
      </c>
      <c r="Q12791" t="s">
        <v>370</v>
      </c>
      <c r="R12791">
        <v>90</v>
      </c>
      <c r="S12791" t="s">
        <v>81</v>
      </c>
      <c r="T12791" t="s">
        <v>62</v>
      </c>
      <c r="U12791">
        <v>5</v>
      </c>
      <c r="V12791" t="s">
        <v>82</v>
      </c>
      <c r="W12791">
        <v>15729</v>
      </c>
      <c r="X12791" t="s">
        <v>64</v>
      </c>
      <c r="Y12791" t="s">
        <v>65</v>
      </c>
      <c r="Z12791" t="s">
        <v>237</v>
      </c>
      <c r="AA12791" t="s">
        <v>85</v>
      </c>
      <c r="AB12791">
        <v>16.7</v>
      </c>
      <c r="AC12791" t="s">
        <v>68</v>
      </c>
      <c r="AD12791">
        <v>233094</v>
      </c>
      <c r="AE12791">
        <v>100597</v>
      </c>
      <c r="AF12791" t="s">
        <v>2022</v>
      </c>
      <c r="AG12791" t="s">
        <v>114</v>
      </c>
      <c r="AH12791" t="s">
        <v>115</v>
      </c>
      <c r="AJ12791">
        <v>5</v>
      </c>
      <c r="AK12791">
        <v>333691</v>
      </c>
      <c r="AL12791" s="3" t="s">
        <v>40316</v>
      </c>
      <c r="AM12791">
        <v>0</v>
      </c>
      <c r="AN12791">
        <v>0</v>
      </c>
      <c r="AO12791">
        <v>1</v>
      </c>
      <c r="AP12791">
        <v>0</v>
      </c>
      <c r="AQ12791">
        <v>1</v>
      </c>
      <c r="AR12791">
        <v>0</v>
      </c>
      <c r="AS12791">
        <v>1</v>
      </c>
      <c r="AT12791">
        <v>0</v>
      </c>
      <c r="AU12791">
        <v>0</v>
      </c>
      <c r="AV12791">
        <v>0</v>
      </c>
      <c r="AW12791">
        <v>0</v>
      </c>
      <c r="AX12791">
        <v>0</v>
      </c>
      <c r="AY12791">
        <v>0</v>
      </c>
      <c r="AZ12791" t="s">
        <v>35570</v>
      </c>
      <c r="BA12791" t="s">
        <v>35571</v>
      </c>
      <c r="BB12791">
        <v>29.747357999999998</v>
      </c>
      <c r="BC12791">
        <v>-90.609796000000003</v>
      </c>
      <c r="BD12791" t="s">
        <v>484</v>
      </c>
    </row>
    <row r="12792" spans="1:56" x14ac:dyDescent="0.25">
      <c r="A12792">
        <v>13586</v>
      </c>
      <c r="B12792">
        <v>2015</v>
      </c>
      <c r="C12792" t="s">
        <v>367</v>
      </c>
      <c r="D12792" t="s">
        <v>368</v>
      </c>
      <c r="F12792" t="s">
        <v>56</v>
      </c>
      <c r="G12792" s="1">
        <v>42039</v>
      </c>
      <c r="H12792">
        <v>2</v>
      </c>
      <c r="I12792" s="2">
        <v>0.35416666666666669</v>
      </c>
      <c r="J12792" t="s">
        <v>93</v>
      </c>
      <c r="K12792" t="s">
        <v>307</v>
      </c>
      <c r="L12792">
        <v>0</v>
      </c>
      <c r="M12792">
        <v>0</v>
      </c>
      <c r="N12792">
        <v>0</v>
      </c>
      <c r="O12792">
        <v>0</v>
      </c>
      <c r="P12792" t="s">
        <v>5974</v>
      </c>
      <c r="Q12792" t="s">
        <v>425</v>
      </c>
      <c r="R12792">
        <v>21</v>
      </c>
      <c r="S12792" t="s">
        <v>81</v>
      </c>
      <c r="T12792" t="s">
        <v>355</v>
      </c>
      <c r="U12792">
        <v>30</v>
      </c>
      <c r="V12792" t="s">
        <v>96</v>
      </c>
      <c r="W12792">
        <v>13505</v>
      </c>
      <c r="X12792" t="s">
        <v>64</v>
      </c>
      <c r="Y12792" t="s">
        <v>65</v>
      </c>
      <c r="Z12792" t="s">
        <v>237</v>
      </c>
      <c r="AA12792" t="s">
        <v>157</v>
      </c>
      <c r="AB12792">
        <v>4</v>
      </c>
      <c r="AC12792" t="s">
        <v>68</v>
      </c>
      <c r="AD12792">
        <v>112021</v>
      </c>
      <c r="AE12792">
        <v>35800</v>
      </c>
      <c r="AF12792" t="s">
        <v>5684</v>
      </c>
      <c r="AG12792" t="s">
        <v>522</v>
      </c>
      <c r="AH12792" t="s">
        <v>126</v>
      </c>
      <c r="AJ12792">
        <v>30</v>
      </c>
      <c r="AK12792">
        <v>147821</v>
      </c>
      <c r="AL12792" s="3" t="s">
        <v>40317</v>
      </c>
      <c r="AM12792">
        <v>0</v>
      </c>
      <c r="AN12792">
        <v>0</v>
      </c>
      <c r="AO12792">
        <v>1</v>
      </c>
      <c r="AP12792">
        <v>0</v>
      </c>
      <c r="AQ12792">
        <v>1</v>
      </c>
      <c r="AR12792">
        <v>0</v>
      </c>
      <c r="AS12792">
        <v>1</v>
      </c>
      <c r="AT12792">
        <v>0</v>
      </c>
      <c r="AU12792">
        <v>0</v>
      </c>
      <c r="AV12792">
        <v>0</v>
      </c>
      <c r="AW12792">
        <v>0</v>
      </c>
      <c r="AX12792">
        <v>0</v>
      </c>
      <c r="AY12792">
        <v>0</v>
      </c>
      <c r="AZ12792" t="s">
        <v>2860</v>
      </c>
      <c r="BA12792" t="s">
        <v>14146</v>
      </c>
      <c r="BB12792">
        <v>39.457645999999997</v>
      </c>
      <c r="BC12792">
        <v>-90.611947000000001</v>
      </c>
      <c r="BD12792" t="s">
        <v>8466</v>
      </c>
    </row>
    <row r="12793" spans="1:56" x14ac:dyDescent="0.25">
      <c r="A12793">
        <v>13587</v>
      </c>
      <c r="B12793">
        <v>2014</v>
      </c>
      <c r="C12793" t="s">
        <v>170</v>
      </c>
      <c r="D12793" t="s">
        <v>171</v>
      </c>
      <c r="F12793" t="s">
        <v>56</v>
      </c>
      <c r="G12793" s="1">
        <v>41663</v>
      </c>
      <c r="H12793">
        <v>1</v>
      </c>
      <c r="I12793" s="2">
        <v>8.3333333333333329E-2</v>
      </c>
      <c r="J12793" t="s">
        <v>93</v>
      </c>
      <c r="K12793" t="s">
        <v>78</v>
      </c>
      <c r="L12793">
        <v>4</v>
      </c>
      <c r="M12793">
        <v>0</v>
      </c>
      <c r="N12793">
        <v>0</v>
      </c>
      <c r="O12793">
        <v>0</v>
      </c>
      <c r="P12793" t="s">
        <v>2091</v>
      </c>
      <c r="Q12793" t="s">
        <v>425</v>
      </c>
      <c r="R12793">
        <v>-4</v>
      </c>
      <c r="S12793" t="s">
        <v>61</v>
      </c>
      <c r="T12793" t="s">
        <v>109</v>
      </c>
      <c r="U12793">
        <v>54</v>
      </c>
      <c r="V12793" t="s">
        <v>96</v>
      </c>
      <c r="W12793">
        <v>4293</v>
      </c>
      <c r="X12793" t="s">
        <v>64</v>
      </c>
      <c r="Y12793" t="s">
        <v>65</v>
      </c>
      <c r="Z12793" t="s">
        <v>848</v>
      </c>
      <c r="AA12793" t="s">
        <v>383</v>
      </c>
      <c r="AB12793">
        <v>80.099999999999994</v>
      </c>
      <c r="AC12793" t="s">
        <v>68</v>
      </c>
      <c r="AD12793">
        <v>0</v>
      </c>
      <c r="AE12793">
        <v>40000</v>
      </c>
      <c r="AF12793" t="s">
        <v>1196</v>
      </c>
      <c r="AG12793" t="s">
        <v>1197</v>
      </c>
      <c r="AH12793" t="s">
        <v>115</v>
      </c>
      <c r="AI12793" t="s">
        <v>1731</v>
      </c>
      <c r="AJ12793">
        <v>54</v>
      </c>
      <c r="AK12793">
        <v>40000</v>
      </c>
      <c r="AL12793" s="3" t="s">
        <v>40318</v>
      </c>
      <c r="AM12793">
        <v>0</v>
      </c>
      <c r="AN12793">
        <v>0</v>
      </c>
      <c r="AO12793">
        <v>1</v>
      </c>
      <c r="AP12793">
        <v>0</v>
      </c>
      <c r="AQ12793">
        <v>1</v>
      </c>
      <c r="AR12793">
        <v>0</v>
      </c>
      <c r="AS12793">
        <v>1</v>
      </c>
      <c r="AT12793">
        <v>0</v>
      </c>
      <c r="AU12793">
        <v>0</v>
      </c>
      <c r="AV12793">
        <v>0</v>
      </c>
      <c r="AW12793">
        <v>0</v>
      </c>
      <c r="AX12793">
        <v>0</v>
      </c>
      <c r="AY12793">
        <v>0</v>
      </c>
      <c r="AZ12793" t="s">
        <v>5861</v>
      </c>
      <c r="BA12793" t="s">
        <v>10104</v>
      </c>
      <c r="BB12793">
        <v>40.854295999999998</v>
      </c>
      <c r="BC12793">
        <v>-90.616141999999996</v>
      </c>
      <c r="BD12793" t="s">
        <v>813</v>
      </c>
    </row>
    <row r="12794" spans="1:56" x14ac:dyDescent="0.25">
      <c r="A12794">
        <v>13588</v>
      </c>
      <c r="B12794">
        <v>2019</v>
      </c>
      <c r="C12794" t="s">
        <v>170</v>
      </c>
      <c r="D12794" t="s">
        <v>171</v>
      </c>
      <c r="F12794" t="s">
        <v>56</v>
      </c>
      <c r="G12794" s="1">
        <v>43571</v>
      </c>
      <c r="H12794">
        <v>4</v>
      </c>
      <c r="I12794" s="2">
        <v>0.14583333333333334</v>
      </c>
      <c r="J12794" t="s">
        <v>93</v>
      </c>
      <c r="K12794" t="s">
        <v>58</v>
      </c>
      <c r="L12794">
        <v>0</v>
      </c>
      <c r="M12794">
        <v>0</v>
      </c>
      <c r="N12794">
        <v>0</v>
      </c>
      <c r="O12794">
        <v>0</v>
      </c>
      <c r="P12794" t="s">
        <v>3964</v>
      </c>
      <c r="Q12794" t="s">
        <v>593</v>
      </c>
      <c r="R12794">
        <v>62</v>
      </c>
      <c r="S12794" t="s">
        <v>61</v>
      </c>
      <c r="T12794" t="s">
        <v>62</v>
      </c>
      <c r="U12794">
        <v>40</v>
      </c>
      <c r="V12794" t="s">
        <v>63</v>
      </c>
      <c r="W12794">
        <v>19170</v>
      </c>
      <c r="X12794" t="s">
        <v>64</v>
      </c>
      <c r="Y12794" t="s">
        <v>65</v>
      </c>
      <c r="Z12794" t="s">
        <v>237</v>
      </c>
      <c r="AA12794" t="s">
        <v>85</v>
      </c>
      <c r="AB12794">
        <v>73.680000000000007</v>
      </c>
      <c r="AC12794" t="s">
        <v>68</v>
      </c>
      <c r="AD12794">
        <v>3000</v>
      </c>
      <c r="AE12794">
        <v>182000</v>
      </c>
      <c r="AF12794" t="s">
        <v>1168</v>
      </c>
      <c r="AG12794" t="s">
        <v>522</v>
      </c>
      <c r="AH12794" t="s">
        <v>126</v>
      </c>
      <c r="AJ12794">
        <v>40</v>
      </c>
      <c r="AK12794">
        <v>185000</v>
      </c>
      <c r="AL12794" s="3" t="s">
        <v>40312</v>
      </c>
      <c r="AM12794">
        <v>0</v>
      </c>
      <c r="AN12794">
        <v>0</v>
      </c>
      <c r="AO12794">
        <v>1</v>
      </c>
      <c r="AP12794">
        <v>0</v>
      </c>
      <c r="AQ12794">
        <v>1</v>
      </c>
      <c r="AR12794">
        <v>0</v>
      </c>
      <c r="AS12794">
        <v>1</v>
      </c>
      <c r="AT12794">
        <v>0</v>
      </c>
      <c r="AU12794">
        <v>0</v>
      </c>
      <c r="AV12794">
        <v>0</v>
      </c>
      <c r="AW12794">
        <v>0</v>
      </c>
      <c r="AX12794">
        <v>0</v>
      </c>
      <c r="AY12794">
        <v>0</v>
      </c>
      <c r="AZ12794" t="s">
        <v>3965</v>
      </c>
      <c r="BA12794" t="s">
        <v>28567</v>
      </c>
      <c r="BB12794">
        <v>35.794153999999999</v>
      </c>
      <c r="BC12794">
        <v>-90.621323000000004</v>
      </c>
      <c r="BD12794" t="s">
        <v>2530</v>
      </c>
    </row>
    <row r="12795" spans="1:56" x14ac:dyDescent="0.25">
      <c r="A12795">
        <v>13589</v>
      </c>
      <c r="B12795">
        <v>2015</v>
      </c>
      <c r="C12795" t="s">
        <v>170</v>
      </c>
      <c r="D12795" t="s">
        <v>171</v>
      </c>
      <c r="F12795" t="s">
        <v>56</v>
      </c>
      <c r="G12795" s="1">
        <v>42098</v>
      </c>
      <c r="H12795">
        <v>4</v>
      </c>
      <c r="I12795" s="2">
        <v>0.71527777777777779</v>
      </c>
      <c r="J12795" t="s">
        <v>57</v>
      </c>
      <c r="K12795" t="s">
        <v>78</v>
      </c>
      <c r="L12795">
        <v>5</v>
      </c>
      <c r="M12795">
        <v>0</v>
      </c>
      <c r="N12795">
        <v>0</v>
      </c>
      <c r="O12795">
        <v>0</v>
      </c>
      <c r="P12795" t="s">
        <v>14807</v>
      </c>
      <c r="Q12795" t="s">
        <v>555</v>
      </c>
      <c r="R12795">
        <v>54</v>
      </c>
      <c r="S12795" t="s">
        <v>108</v>
      </c>
      <c r="T12795" t="s">
        <v>62</v>
      </c>
      <c r="U12795">
        <v>25</v>
      </c>
      <c r="V12795" t="s">
        <v>96</v>
      </c>
      <c r="W12795">
        <v>8490</v>
      </c>
      <c r="X12795" t="s">
        <v>64</v>
      </c>
      <c r="Y12795" t="s">
        <v>65</v>
      </c>
      <c r="Z12795" t="s">
        <v>237</v>
      </c>
      <c r="AA12795" t="s">
        <v>157</v>
      </c>
      <c r="AB12795">
        <v>15.62</v>
      </c>
      <c r="AC12795" t="s">
        <v>68</v>
      </c>
      <c r="AD12795">
        <v>42467</v>
      </c>
      <c r="AE12795">
        <v>5000</v>
      </c>
      <c r="AF12795" t="s">
        <v>2824</v>
      </c>
      <c r="AG12795" t="s">
        <v>2562</v>
      </c>
      <c r="AH12795" t="s">
        <v>126</v>
      </c>
      <c r="AJ12795">
        <v>25</v>
      </c>
      <c r="AK12795">
        <v>47467</v>
      </c>
      <c r="AL12795" s="3" t="s">
        <v>40278</v>
      </c>
      <c r="AM12795">
        <v>0</v>
      </c>
      <c r="AN12795">
        <v>0</v>
      </c>
      <c r="AO12795">
        <v>1</v>
      </c>
      <c r="AP12795">
        <v>0</v>
      </c>
      <c r="AQ12795">
        <v>1</v>
      </c>
      <c r="AR12795">
        <v>0</v>
      </c>
      <c r="AS12795">
        <v>1</v>
      </c>
      <c r="AT12795">
        <v>0</v>
      </c>
      <c r="AU12795">
        <v>0</v>
      </c>
      <c r="AV12795">
        <v>0</v>
      </c>
      <c r="AW12795">
        <v>0</v>
      </c>
      <c r="AX12795">
        <v>0</v>
      </c>
      <c r="AY12795">
        <v>0</v>
      </c>
      <c r="AZ12795" t="s">
        <v>1079</v>
      </c>
      <c r="BA12795" t="s">
        <v>14808</v>
      </c>
      <c r="BB12795">
        <v>38.502572000000001</v>
      </c>
      <c r="BC12795">
        <v>-90.623339000000001</v>
      </c>
      <c r="BD12795" t="s">
        <v>2573</v>
      </c>
    </row>
    <row r="12796" spans="1:56" x14ac:dyDescent="0.25">
      <c r="A12796">
        <v>13590</v>
      </c>
      <c r="B12796">
        <v>2021</v>
      </c>
      <c r="C12796" t="s">
        <v>170</v>
      </c>
      <c r="D12796" t="s">
        <v>171</v>
      </c>
      <c r="F12796" t="s">
        <v>56</v>
      </c>
      <c r="G12796" s="1">
        <v>44477</v>
      </c>
      <c r="H12796">
        <v>10</v>
      </c>
      <c r="I12796" s="2">
        <v>0.33333333333333331</v>
      </c>
      <c r="J12796" t="s">
        <v>93</v>
      </c>
      <c r="K12796" t="s">
        <v>142</v>
      </c>
      <c r="L12796">
        <v>0</v>
      </c>
      <c r="M12796">
        <v>0</v>
      </c>
      <c r="N12796">
        <v>0</v>
      </c>
      <c r="O12796">
        <v>0</v>
      </c>
      <c r="P12796" t="s">
        <v>9662</v>
      </c>
      <c r="Q12796" t="s">
        <v>370</v>
      </c>
      <c r="R12796">
        <v>75</v>
      </c>
      <c r="S12796" t="s">
        <v>381</v>
      </c>
      <c r="T12796" t="s">
        <v>62</v>
      </c>
      <c r="U12796">
        <v>13</v>
      </c>
      <c r="V12796" t="s">
        <v>96</v>
      </c>
      <c r="W12796">
        <v>5</v>
      </c>
      <c r="X12796" t="s">
        <v>1646</v>
      </c>
      <c r="Y12796" t="s">
        <v>65</v>
      </c>
      <c r="Z12796" t="s">
        <v>237</v>
      </c>
      <c r="AA12796" t="s">
        <v>85</v>
      </c>
      <c r="AB12796">
        <v>16.7</v>
      </c>
      <c r="AC12796" t="s">
        <v>68</v>
      </c>
      <c r="AD12796">
        <v>70000</v>
      </c>
      <c r="AE12796">
        <v>0</v>
      </c>
      <c r="AF12796" t="s">
        <v>158</v>
      </c>
      <c r="AG12796" t="s">
        <v>146</v>
      </c>
      <c r="AH12796" t="s">
        <v>147</v>
      </c>
      <c r="AJ12796">
        <v>13</v>
      </c>
      <c r="AK12796">
        <v>70000</v>
      </c>
      <c r="AL12796" s="3" t="s">
        <v>40316</v>
      </c>
      <c r="AM12796">
        <v>1</v>
      </c>
      <c r="AN12796">
        <v>0</v>
      </c>
      <c r="AO12796">
        <v>0</v>
      </c>
      <c r="AP12796">
        <v>0</v>
      </c>
      <c r="AQ12796">
        <v>1</v>
      </c>
      <c r="AR12796">
        <v>0</v>
      </c>
      <c r="AS12796">
        <v>1</v>
      </c>
      <c r="AT12796">
        <v>0</v>
      </c>
      <c r="AU12796">
        <v>0</v>
      </c>
      <c r="AV12796">
        <v>0</v>
      </c>
      <c r="AW12796">
        <v>0</v>
      </c>
      <c r="AX12796">
        <v>0</v>
      </c>
      <c r="AY12796">
        <v>1</v>
      </c>
      <c r="AZ12796" t="s">
        <v>35570</v>
      </c>
      <c r="BA12796" t="s">
        <v>35837</v>
      </c>
      <c r="BB12796">
        <v>29.749769000000001</v>
      </c>
      <c r="BC12796">
        <v>-90.626544999999993</v>
      </c>
      <c r="BD12796" t="s">
        <v>484</v>
      </c>
    </row>
    <row r="12797" spans="1:56" x14ac:dyDescent="0.25">
      <c r="A12797">
        <v>13591</v>
      </c>
      <c r="B12797">
        <v>2018</v>
      </c>
      <c r="C12797" t="s">
        <v>140</v>
      </c>
      <c r="D12797" t="s">
        <v>141</v>
      </c>
      <c r="F12797" t="s">
        <v>56</v>
      </c>
      <c r="G12797" s="1">
        <v>43413</v>
      </c>
      <c r="H12797">
        <v>11</v>
      </c>
      <c r="I12797" s="2">
        <v>0.69305555555555554</v>
      </c>
      <c r="J12797" t="s">
        <v>57</v>
      </c>
      <c r="K12797" t="s">
        <v>58</v>
      </c>
      <c r="L12797">
        <v>0</v>
      </c>
      <c r="M12797">
        <v>0</v>
      </c>
      <c r="N12797">
        <v>0</v>
      </c>
      <c r="O12797">
        <v>0</v>
      </c>
      <c r="P12797" t="s">
        <v>11836</v>
      </c>
      <c r="Q12797" t="s">
        <v>163</v>
      </c>
      <c r="R12797">
        <v>28</v>
      </c>
      <c r="S12797" t="s">
        <v>81</v>
      </c>
      <c r="T12797" t="s">
        <v>355</v>
      </c>
      <c r="U12797">
        <v>35</v>
      </c>
      <c r="V12797" t="s">
        <v>82</v>
      </c>
      <c r="W12797">
        <v>8412</v>
      </c>
      <c r="X12797" t="s">
        <v>64</v>
      </c>
      <c r="Y12797" t="s">
        <v>65</v>
      </c>
      <c r="Z12797" t="s">
        <v>5960</v>
      </c>
      <c r="AA12797" t="s">
        <v>157</v>
      </c>
      <c r="AB12797">
        <v>77.3</v>
      </c>
      <c r="AC12797" t="s">
        <v>68</v>
      </c>
      <c r="AD12797">
        <v>457657</v>
      </c>
      <c r="AE12797">
        <v>839212</v>
      </c>
      <c r="AF12797" t="s">
        <v>246</v>
      </c>
      <c r="AG12797" t="s">
        <v>247</v>
      </c>
      <c r="AH12797" t="s">
        <v>126</v>
      </c>
      <c r="AJ12797">
        <v>35</v>
      </c>
      <c r="AK12797">
        <v>1296869</v>
      </c>
      <c r="AL12797" s="3" t="s">
        <v>40277</v>
      </c>
      <c r="AM12797">
        <v>0</v>
      </c>
      <c r="AN12797">
        <v>0</v>
      </c>
      <c r="AO12797">
        <v>1</v>
      </c>
      <c r="AP12797">
        <v>0</v>
      </c>
      <c r="AQ12797">
        <v>1</v>
      </c>
      <c r="AR12797">
        <v>0</v>
      </c>
      <c r="AS12797">
        <v>1</v>
      </c>
      <c r="AT12797">
        <v>0</v>
      </c>
      <c r="AU12797">
        <v>0</v>
      </c>
      <c r="AV12797">
        <v>0</v>
      </c>
      <c r="AW12797">
        <v>0</v>
      </c>
      <c r="AX12797">
        <v>0</v>
      </c>
      <c r="AY12797">
        <v>0</v>
      </c>
      <c r="AZ12797" t="s">
        <v>2127</v>
      </c>
      <c r="BA12797" t="s">
        <v>26996</v>
      </c>
      <c r="BB12797">
        <v>41.824520999999997</v>
      </c>
      <c r="BC12797">
        <v>-90.627539999999996</v>
      </c>
      <c r="BD12797" t="s">
        <v>2129</v>
      </c>
    </row>
    <row r="12798" spans="1:56" x14ac:dyDescent="0.25">
      <c r="A12798">
        <v>13592</v>
      </c>
      <c r="B12798">
        <v>2014</v>
      </c>
      <c r="C12798" t="s">
        <v>241</v>
      </c>
      <c r="D12798" t="s">
        <v>242</v>
      </c>
      <c r="F12798" t="s">
        <v>56</v>
      </c>
      <c r="G12798" s="1">
        <v>41768</v>
      </c>
      <c r="H12798">
        <v>5</v>
      </c>
      <c r="I12798" s="2">
        <v>0.99305555555555558</v>
      </c>
      <c r="J12798" t="s">
        <v>57</v>
      </c>
      <c r="K12798" t="s">
        <v>307</v>
      </c>
      <c r="L12798">
        <v>9</v>
      </c>
      <c r="M12798">
        <v>4</v>
      </c>
      <c r="N12798">
        <v>0</v>
      </c>
      <c r="O12798">
        <v>0</v>
      </c>
      <c r="P12798" t="s">
        <v>11276</v>
      </c>
      <c r="Q12798" t="s">
        <v>370</v>
      </c>
      <c r="R12798">
        <v>68</v>
      </c>
      <c r="S12798" t="s">
        <v>61</v>
      </c>
      <c r="T12798" t="s">
        <v>389</v>
      </c>
      <c r="U12798">
        <v>5</v>
      </c>
      <c r="V12798" t="s">
        <v>190</v>
      </c>
      <c r="W12798">
        <v>1400</v>
      </c>
      <c r="X12798" t="s">
        <v>64</v>
      </c>
      <c r="Y12798" t="s">
        <v>65</v>
      </c>
      <c r="Z12798" t="s">
        <v>11277</v>
      </c>
      <c r="AA12798" t="s">
        <v>67</v>
      </c>
      <c r="AC12798" t="s">
        <v>112</v>
      </c>
      <c r="AD12798">
        <v>7509</v>
      </c>
      <c r="AE12798">
        <v>0</v>
      </c>
      <c r="AF12798" t="s">
        <v>1242</v>
      </c>
      <c r="AG12798" t="s">
        <v>612</v>
      </c>
      <c r="AH12798" t="s">
        <v>115</v>
      </c>
      <c r="AJ12798">
        <v>5</v>
      </c>
      <c r="AK12798">
        <v>75730</v>
      </c>
      <c r="AL12798" s="3" t="s">
        <v>40301</v>
      </c>
      <c r="AM12798">
        <v>0</v>
      </c>
      <c r="AN12798">
        <v>0</v>
      </c>
      <c r="AO12798">
        <v>1</v>
      </c>
      <c r="AP12798">
        <v>0</v>
      </c>
      <c r="AQ12798">
        <v>1</v>
      </c>
      <c r="AR12798">
        <v>0</v>
      </c>
      <c r="AS12798">
        <v>1</v>
      </c>
      <c r="AT12798">
        <v>0</v>
      </c>
      <c r="AU12798">
        <v>0</v>
      </c>
      <c r="AV12798">
        <v>0</v>
      </c>
      <c r="AW12798">
        <v>0</v>
      </c>
      <c r="AX12798">
        <v>0</v>
      </c>
      <c r="AY12798">
        <v>0</v>
      </c>
      <c r="AZ12798" t="s">
        <v>5533</v>
      </c>
      <c r="BA12798" t="s">
        <v>11278</v>
      </c>
      <c r="BB12798">
        <v>30.056930000000001</v>
      </c>
      <c r="BC12798">
        <v>-90.628879999999995</v>
      </c>
      <c r="BD12798" t="s">
        <v>1178</v>
      </c>
    </row>
    <row r="12799" spans="1:56" x14ac:dyDescent="0.25">
      <c r="A12799">
        <v>13593</v>
      </c>
      <c r="B12799">
        <v>2014</v>
      </c>
      <c r="C12799" t="s">
        <v>241</v>
      </c>
      <c r="D12799" t="s">
        <v>242</v>
      </c>
      <c r="F12799" t="s">
        <v>56</v>
      </c>
      <c r="G12799" s="1">
        <v>41768</v>
      </c>
      <c r="H12799">
        <v>5</v>
      </c>
      <c r="I12799" s="2">
        <v>0.99305555555555558</v>
      </c>
      <c r="J12799" t="s">
        <v>57</v>
      </c>
      <c r="K12799" t="s">
        <v>307</v>
      </c>
      <c r="L12799">
        <v>1</v>
      </c>
      <c r="M12799">
        <v>1</v>
      </c>
      <c r="N12799">
        <v>0</v>
      </c>
      <c r="O12799">
        <v>0</v>
      </c>
      <c r="P12799" t="s">
        <v>11276</v>
      </c>
      <c r="Q12799" t="s">
        <v>370</v>
      </c>
      <c r="R12799">
        <v>68</v>
      </c>
      <c r="S12799" t="s">
        <v>61</v>
      </c>
      <c r="T12799" t="s">
        <v>389</v>
      </c>
      <c r="U12799">
        <v>2</v>
      </c>
      <c r="V12799" t="s">
        <v>190</v>
      </c>
      <c r="W12799">
        <v>0</v>
      </c>
      <c r="X12799" t="s">
        <v>288</v>
      </c>
      <c r="Y12799" t="s">
        <v>289</v>
      </c>
      <c r="Z12799" t="s">
        <v>11279</v>
      </c>
      <c r="AA12799" t="s">
        <v>111</v>
      </c>
      <c r="AC12799" t="s">
        <v>112</v>
      </c>
      <c r="AD12799">
        <v>67471</v>
      </c>
      <c r="AE12799">
        <v>750</v>
      </c>
      <c r="AF12799" t="s">
        <v>1242</v>
      </c>
      <c r="AG12799" t="s">
        <v>612</v>
      </c>
      <c r="AH12799" t="s">
        <v>115</v>
      </c>
      <c r="AJ12799">
        <v>5</v>
      </c>
      <c r="AK12799">
        <v>75730</v>
      </c>
      <c r="AL12799" s="3" t="s">
        <v>40301</v>
      </c>
      <c r="AM12799">
        <v>0</v>
      </c>
      <c r="AN12799">
        <v>0</v>
      </c>
      <c r="AO12799">
        <v>0</v>
      </c>
      <c r="AP12799">
        <v>0</v>
      </c>
      <c r="AQ12799">
        <v>0</v>
      </c>
      <c r="AR12799">
        <v>0</v>
      </c>
      <c r="AS12799">
        <v>3</v>
      </c>
      <c r="AT12799">
        <v>0</v>
      </c>
      <c r="AU12799">
        <v>0</v>
      </c>
      <c r="AV12799">
        <v>0</v>
      </c>
      <c r="AW12799">
        <v>0</v>
      </c>
      <c r="AX12799">
        <v>0</v>
      </c>
      <c r="AY12799">
        <v>0</v>
      </c>
      <c r="AZ12799" t="s">
        <v>5533</v>
      </c>
      <c r="BA12799" t="s">
        <v>11278</v>
      </c>
      <c r="BB12799">
        <v>30.056930000000001</v>
      </c>
      <c r="BC12799">
        <v>-90.628879999999995</v>
      </c>
      <c r="BD12799" t="s">
        <v>1178</v>
      </c>
    </row>
    <row r="12800" spans="1:56" x14ac:dyDescent="0.25">
      <c r="A12800">
        <v>13594</v>
      </c>
      <c r="B12800">
        <v>2013</v>
      </c>
      <c r="C12800" t="s">
        <v>251</v>
      </c>
      <c r="D12800" t="s">
        <v>252</v>
      </c>
      <c r="E12800" t="s">
        <v>5688</v>
      </c>
      <c r="F12800" t="s">
        <v>5689</v>
      </c>
      <c r="G12800" s="1">
        <v>41491</v>
      </c>
      <c r="H12800">
        <v>8</v>
      </c>
      <c r="I12800" s="2">
        <v>0.4597222222222222</v>
      </c>
      <c r="J12800" t="s">
        <v>93</v>
      </c>
      <c r="K12800" t="s">
        <v>229</v>
      </c>
      <c r="L12800">
        <v>0</v>
      </c>
      <c r="M12800">
        <v>0</v>
      </c>
      <c r="N12800">
        <v>0</v>
      </c>
      <c r="O12800">
        <v>0</v>
      </c>
      <c r="P12800" t="s">
        <v>253</v>
      </c>
      <c r="Q12800" t="s">
        <v>163</v>
      </c>
      <c r="R12800">
        <v>69</v>
      </c>
      <c r="S12800" t="s">
        <v>81</v>
      </c>
      <c r="T12800" t="s">
        <v>355</v>
      </c>
      <c r="U12800">
        <v>37</v>
      </c>
      <c r="V12800" t="s">
        <v>96</v>
      </c>
      <c r="W12800">
        <v>243</v>
      </c>
      <c r="X12800" t="s">
        <v>270</v>
      </c>
      <c r="Y12800" t="s">
        <v>65</v>
      </c>
      <c r="Z12800" t="s">
        <v>271</v>
      </c>
      <c r="AA12800" t="s">
        <v>157</v>
      </c>
      <c r="AB12800">
        <v>13.3</v>
      </c>
      <c r="AC12800" t="s">
        <v>68</v>
      </c>
      <c r="AD12800">
        <v>12000</v>
      </c>
      <c r="AE12800">
        <v>0</v>
      </c>
      <c r="AF12800" t="s">
        <v>192</v>
      </c>
      <c r="AG12800" t="s">
        <v>193</v>
      </c>
      <c r="AH12800" t="s">
        <v>115</v>
      </c>
      <c r="AJ12800">
        <v>37</v>
      </c>
      <c r="AK12800">
        <v>232000</v>
      </c>
      <c r="AL12800" s="3" t="s">
        <v>40296</v>
      </c>
      <c r="AM12800">
        <v>2</v>
      </c>
      <c r="AN12800">
        <v>0</v>
      </c>
      <c r="AO12800">
        <v>1</v>
      </c>
      <c r="AP12800">
        <v>0</v>
      </c>
      <c r="AQ12800">
        <v>1</v>
      </c>
      <c r="AR12800">
        <v>0</v>
      </c>
      <c r="AS12800">
        <v>1</v>
      </c>
      <c r="AT12800">
        <v>0</v>
      </c>
      <c r="AU12800">
        <v>1</v>
      </c>
      <c r="AV12800">
        <v>0</v>
      </c>
      <c r="AW12800">
        <v>0</v>
      </c>
      <c r="AX12800">
        <v>0</v>
      </c>
      <c r="AY12800">
        <v>1</v>
      </c>
      <c r="AZ12800" t="s">
        <v>257</v>
      </c>
      <c r="BA12800" t="s">
        <v>8198</v>
      </c>
      <c r="BB12800">
        <v>41.554383999999999</v>
      </c>
      <c r="BC12800">
        <v>-90.629576999999998</v>
      </c>
      <c r="BD12800" t="s">
        <v>259</v>
      </c>
    </row>
    <row r="12801" spans="1:56" x14ac:dyDescent="0.25">
      <c r="A12801">
        <v>13595</v>
      </c>
      <c r="B12801">
        <v>2013</v>
      </c>
      <c r="C12801" t="s">
        <v>5688</v>
      </c>
      <c r="D12801" t="s">
        <v>5689</v>
      </c>
      <c r="E12801" t="s">
        <v>251</v>
      </c>
      <c r="F12801" t="s">
        <v>252</v>
      </c>
      <c r="G12801" s="1">
        <v>41491</v>
      </c>
      <c r="H12801">
        <v>8</v>
      </c>
      <c r="I12801" s="2">
        <v>0.4597222222222222</v>
      </c>
      <c r="J12801" t="s">
        <v>93</v>
      </c>
      <c r="K12801" t="s">
        <v>229</v>
      </c>
      <c r="L12801">
        <v>0</v>
      </c>
      <c r="M12801">
        <v>0</v>
      </c>
      <c r="N12801">
        <v>0</v>
      </c>
      <c r="O12801">
        <v>0</v>
      </c>
      <c r="P12801" t="s">
        <v>253</v>
      </c>
      <c r="Q12801" t="s">
        <v>163</v>
      </c>
      <c r="R12801">
        <v>69</v>
      </c>
      <c r="S12801" t="s">
        <v>81</v>
      </c>
      <c r="T12801" t="s">
        <v>355</v>
      </c>
      <c r="U12801">
        <v>0</v>
      </c>
      <c r="V12801" t="s">
        <v>82</v>
      </c>
      <c r="W12801">
        <v>0</v>
      </c>
      <c r="X12801" t="s">
        <v>155</v>
      </c>
      <c r="Y12801" t="s">
        <v>65</v>
      </c>
      <c r="Z12801" t="s">
        <v>237</v>
      </c>
      <c r="AA12801" t="s">
        <v>157</v>
      </c>
      <c r="AB12801">
        <v>13.3</v>
      </c>
      <c r="AC12801" t="s">
        <v>68</v>
      </c>
      <c r="AD12801">
        <v>220000</v>
      </c>
      <c r="AE12801">
        <v>0</v>
      </c>
      <c r="AF12801" t="s">
        <v>192</v>
      </c>
      <c r="AG12801" t="s">
        <v>193</v>
      </c>
      <c r="AH12801" t="s">
        <v>115</v>
      </c>
      <c r="AJ12801">
        <v>37</v>
      </c>
      <c r="AK12801">
        <v>232000</v>
      </c>
      <c r="AL12801" s="3" t="s">
        <v>40296</v>
      </c>
      <c r="AM12801">
        <v>0</v>
      </c>
      <c r="AN12801">
        <v>0</v>
      </c>
      <c r="AO12801">
        <v>1</v>
      </c>
      <c r="AP12801">
        <v>0</v>
      </c>
      <c r="AQ12801">
        <v>0</v>
      </c>
      <c r="AR12801">
        <v>0</v>
      </c>
      <c r="AS12801">
        <v>2</v>
      </c>
      <c r="AT12801">
        <v>0</v>
      </c>
      <c r="AU12801">
        <v>0</v>
      </c>
      <c r="AV12801">
        <v>0</v>
      </c>
      <c r="AW12801">
        <v>0</v>
      </c>
      <c r="AX12801">
        <v>0</v>
      </c>
      <c r="AY12801">
        <v>0</v>
      </c>
      <c r="AZ12801" t="s">
        <v>257</v>
      </c>
      <c r="BA12801" t="s">
        <v>8199</v>
      </c>
      <c r="BB12801">
        <v>41.554228000000002</v>
      </c>
      <c r="BC12801">
        <v>-90.629653000000005</v>
      </c>
      <c r="BD12801" t="s">
        <v>259</v>
      </c>
    </row>
    <row r="12802" spans="1:56" x14ac:dyDescent="0.25">
      <c r="A12802">
        <v>13596</v>
      </c>
      <c r="B12802">
        <v>2012</v>
      </c>
      <c r="C12802" t="s">
        <v>559</v>
      </c>
      <c r="D12802" t="s">
        <v>560</v>
      </c>
      <c r="F12802" t="s">
        <v>56</v>
      </c>
      <c r="G12802" s="1">
        <v>41073</v>
      </c>
      <c r="H12802">
        <v>6</v>
      </c>
      <c r="I12802" s="2">
        <v>0.83333333333333337</v>
      </c>
      <c r="J12802" t="s">
        <v>57</v>
      </c>
      <c r="K12802" t="s">
        <v>58</v>
      </c>
      <c r="L12802">
        <v>0</v>
      </c>
      <c r="M12802">
        <v>0</v>
      </c>
      <c r="N12802">
        <v>0</v>
      </c>
      <c r="O12802">
        <v>0</v>
      </c>
      <c r="P12802" t="s">
        <v>253</v>
      </c>
      <c r="Q12802" t="s">
        <v>163</v>
      </c>
      <c r="R12802">
        <v>73</v>
      </c>
      <c r="S12802" t="s">
        <v>81</v>
      </c>
      <c r="T12802" t="s">
        <v>62</v>
      </c>
      <c r="U12802">
        <v>6</v>
      </c>
      <c r="V12802" t="s">
        <v>190</v>
      </c>
      <c r="W12802">
        <v>0</v>
      </c>
      <c r="X12802" t="s">
        <v>97</v>
      </c>
      <c r="Y12802" t="s">
        <v>65</v>
      </c>
      <c r="Z12802" t="s">
        <v>3049</v>
      </c>
      <c r="AA12802" t="s">
        <v>67</v>
      </c>
      <c r="AC12802" t="s">
        <v>99</v>
      </c>
      <c r="AD12802">
        <v>8425</v>
      </c>
      <c r="AE12802">
        <v>15000</v>
      </c>
      <c r="AF12802" t="s">
        <v>165</v>
      </c>
      <c r="AG12802" t="s">
        <v>166</v>
      </c>
      <c r="AH12802" t="s">
        <v>115</v>
      </c>
      <c r="AJ12802">
        <v>6</v>
      </c>
      <c r="AK12802">
        <v>23475</v>
      </c>
      <c r="AL12802" s="3" t="s">
        <v>40296</v>
      </c>
      <c r="AM12802">
        <v>0</v>
      </c>
      <c r="AN12802">
        <v>0</v>
      </c>
      <c r="AO12802">
        <v>1</v>
      </c>
      <c r="AP12802">
        <v>0</v>
      </c>
      <c r="AQ12802">
        <v>1</v>
      </c>
      <c r="AR12802">
        <v>0</v>
      </c>
      <c r="AS12802">
        <v>1</v>
      </c>
      <c r="AT12802">
        <v>0</v>
      </c>
      <c r="AU12802">
        <v>0</v>
      </c>
      <c r="AV12802">
        <v>0</v>
      </c>
      <c r="AW12802">
        <v>0</v>
      </c>
      <c r="AX12802">
        <v>0</v>
      </c>
      <c r="AY12802">
        <v>0</v>
      </c>
      <c r="AZ12802" t="s">
        <v>257</v>
      </c>
      <c r="BA12802" t="s">
        <v>3050</v>
      </c>
      <c r="BB12802">
        <v>41.490493999999998</v>
      </c>
      <c r="BC12802">
        <v>-90.634084999999999</v>
      </c>
      <c r="BD12802" t="s">
        <v>813</v>
      </c>
    </row>
    <row r="12803" spans="1:56" x14ac:dyDescent="0.25">
      <c r="A12803">
        <v>13597</v>
      </c>
      <c r="B12803">
        <v>2012</v>
      </c>
      <c r="C12803" t="s">
        <v>559</v>
      </c>
      <c r="D12803" t="s">
        <v>560</v>
      </c>
      <c r="F12803" t="s">
        <v>56</v>
      </c>
      <c r="G12803" s="1">
        <v>41073</v>
      </c>
      <c r="H12803">
        <v>6</v>
      </c>
      <c r="I12803" s="2">
        <v>0.83333333333333337</v>
      </c>
      <c r="J12803" t="s">
        <v>57</v>
      </c>
      <c r="K12803" t="s">
        <v>58</v>
      </c>
      <c r="L12803">
        <v>0</v>
      </c>
      <c r="M12803">
        <v>0</v>
      </c>
      <c r="N12803">
        <v>0</v>
      </c>
      <c r="O12803">
        <v>0</v>
      </c>
      <c r="P12803" t="s">
        <v>253</v>
      </c>
      <c r="Q12803" t="s">
        <v>163</v>
      </c>
      <c r="R12803">
        <v>73</v>
      </c>
      <c r="S12803" t="s">
        <v>81</v>
      </c>
      <c r="T12803" t="s">
        <v>62</v>
      </c>
      <c r="U12803">
        <v>0</v>
      </c>
      <c r="V12803" t="s">
        <v>190</v>
      </c>
      <c r="W12803">
        <v>0</v>
      </c>
      <c r="X12803" t="s">
        <v>288</v>
      </c>
      <c r="Y12803" t="s">
        <v>289</v>
      </c>
      <c r="Z12803" t="s">
        <v>3044</v>
      </c>
      <c r="AA12803" t="s">
        <v>67</v>
      </c>
      <c r="AC12803" t="s">
        <v>99</v>
      </c>
      <c r="AD12803">
        <v>50</v>
      </c>
      <c r="AE12803">
        <v>0</v>
      </c>
      <c r="AF12803" t="s">
        <v>165</v>
      </c>
      <c r="AG12803" t="s">
        <v>166</v>
      </c>
      <c r="AH12803" t="s">
        <v>115</v>
      </c>
      <c r="AJ12803">
        <v>6</v>
      </c>
      <c r="AK12803">
        <v>23475</v>
      </c>
      <c r="AL12803" s="3" t="s">
        <v>40296</v>
      </c>
      <c r="AM12803">
        <v>0</v>
      </c>
      <c r="AN12803">
        <v>0</v>
      </c>
      <c r="AO12803">
        <v>0</v>
      </c>
      <c r="AP12803">
        <v>0</v>
      </c>
      <c r="AQ12803">
        <v>0</v>
      </c>
      <c r="AR12803">
        <v>0</v>
      </c>
      <c r="AS12803">
        <v>3</v>
      </c>
      <c r="AT12803">
        <v>0</v>
      </c>
      <c r="AU12803">
        <v>0</v>
      </c>
      <c r="AV12803">
        <v>0</v>
      </c>
      <c r="AW12803">
        <v>0</v>
      </c>
      <c r="AX12803">
        <v>0</v>
      </c>
      <c r="AY12803">
        <v>0</v>
      </c>
      <c r="AZ12803" t="s">
        <v>257</v>
      </c>
      <c r="BA12803" t="s">
        <v>3050</v>
      </c>
      <c r="BB12803">
        <v>41.490493999999998</v>
      </c>
      <c r="BC12803">
        <v>-90.634084999999999</v>
      </c>
      <c r="BD12803" t="s">
        <v>813</v>
      </c>
    </row>
    <row r="12804" spans="1:56" x14ac:dyDescent="0.25">
      <c r="A12804">
        <v>13598</v>
      </c>
      <c r="B12804">
        <v>2013</v>
      </c>
      <c r="C12804" t="s">
        <v>5688</v>
      </c>
      <c r="D12804" t="s">
        <v>5689</v>
      </c>
      <c r="F12804" t="s">
        <v>56</v>
      </c>
      <c r="G12804" s="1">
        <v>41380</v>
      </c>
      <c r="H12804">
        <v>4</v>
      </c>
      <c r="I12804" s="2">
        <v>0.52777777777777779</v>
      </c>
      <c r="J12804" t="s">
        <v>57</v>
      </c>
      <c r="K12804" t="s">
        <v>307</v>
      </c>
      <c r="L12804">
        <v>10</v>
      </c>
      <c r="M12804">
        <v>0</v>
      </c>
      <c r="N12804">
        <v>0</v>
      </c>
      <c r="O12804">
        <v>0</v>
      </c>
      <c r="P12804" t="s">
        <v>253</v>
      </c>
      <c r="Q12804" t="s">
        <v>163</v>
      </c>
      <c r="R12804">
        <v>45</v>
      </c>
      <c r="S12804" t="s">
        <v>81</v>
      </c>
      <c r="T12804" t="s">
        <v>389</v>
      </c>
      <c r="U12804">
        <v>6</v>
      </c>
      <c r="V12804" t="s">
        <v>63</v>
      </c>
      <c r="W12804">
        <v>3748</v>
      </c>
      <c r="X12804" t="s">
        <v>97</v>
      </c>
      <c r="Y12804" t="s">
        <v>65</v>
      </c>
      <c r="Z12804" t="s">
        <v>6913</v>
      </c>
      <c r="AA12804" t="s">
        <v>67</v>
      </c>
      <c r="AC12804" t="s">
        <v>99</v>
      </c>
      <c r="AD12804">
        <v>19750</v>
      </c>
      <c r="AE12804">
        <v>5800</v>
      </c>
      <c r="AF12804" t="s">
        <v>1242</v>
      </c>
      <c r="AG12804" t="s">
        <v>612</v>
      </c>
      <c r="AH12804" t="s">
        <v>115</v>
      </c>
      <c r="AJ12804">
        <v>6</v>
      </c>
      <c r="AK12804">
        <v>44050</v>
      </c>
      <c r="AL12804" s="3" t="s">
        <v>40296</v>
      </c>
      <c r="AM12804">
        <v>0</v>
      </c>
      <c r="AN12804">
        <v>0</v>
      </c>
      <c r="AO12804">
        <v>1</v>
      </c>
      <c r="AP12804">
        <v>0</v>
      </c>
      <c r="AQ12804">
        <v>1</v>
      </c>
      <c r="AR12804">
        <v>1</v>
      </c>
      <c r="AS12804">
        <v>1</v>
      </c>
      <c r="AT12804">
        <v>0</v>
      </c>
      <c r="AU12804">
        <v>0</v>
      </c>
      <c r="AV12804">
        <v>0</v>
      </c>
      <c r="AW12804">
        <v>0</v>
      </c>
      <c r="AX12804">
        <v>0</v>
      </c>
      <c r="AY12804">
        <v>0</v>
      </c>
      <c r="AZ12804" t="s">
        <v>257</v>
      </c>
      <c r="BA12804" t="s">
        <v>6914</v>
      </c>
      <c r="BB12804">
        <v>41.488394</v>
      </c>
      <c r="BC12804">
        <v>-90.636155000000002</v>
      </c>
      <c r="BD12804" t="s">
        <v>813</v>
      </c>
    </row>
    <row r="12805" spans="1:56" x14ac:dyDescent="0.25">
      <c r="A12805">
        <v>13599</v>
      </c>
      <c r="B12805">
        <v>2013</v>
      </c>
      <c r="C12805" t="s">
        <v>5688</v>
      </c>
      <c r="D12805" t="s">
        <v>5689</v>
      </c>
      <c r="F12805" t="s">
        <v>56</v>
      </c>
      <c r="G12805" s="1">
        <v>41380</v>
      </c>
      <c r="H12805">
        <v>4</v>
      </c>
      <c r="I12805" s="2">
        <v>0.52777777777777779</v>
      </c>
      <c r="J12805" t="s">
        <v>57</v>
      </c>
      <c r="K12805" t="s">
        <v>307</v>
      </c>
      <c r="L12805">
        <v>0</v>
      </c>
      <c r="M12805">
        <v>0</v>
      </c>
      <c r="N12805">
        <v>0</v>
      </c>
      <c r="O12805">
        <v>0</v>
      </c>
      <c r="P12805" t="s">
        <v>253</v>
      </c>
      <c r="Q12805" t="s">
        <v>163</v>
      </c>
      <c r="R12805">
        <v>45</v>
      </c>
      <c r="S12805" t="s">
        <v>81</v>
      </c>
      <c r="T12805" t="s">
        <v>389</v>
      </c>
      <c r="U12805">
        <v>2</v>
      </c>
      <c r="V12805" t="s">
        <v>63</v>
      </c>
      <c r="W12805">
        <v>0</v>
      </c>
      <c r="X12805" t="s">
        <v>288</v>
      </c>
      <c r="Y12805" t="s">
        <v>289</v>
      </c>
      <c r="Z12805" t="s">
        <v>6915</v>
      </c>
      <c r="AA12805" t="s">
        <v>67</v>
      </c>
      <c r="AC12805" t="s">
        <v>99</v>
      </c>
      <c r="AD12805">
        <v>18500</v>
      </c>
      <c r="AE12805">
        <v>0</v>
      </c>
      <c r="AF12805" t="s">
        <v>1242</v>
      </c>
      <c r="AG12805" t="s">
        <v>612</v>
      </c>
      <c r="AH12805" t="s">
        <v>115</v>
      </c>
      <c r="AJ12805">
        <v>6</v>
      </c>
      <c r="AK12805">
        <v>44050</v>
      </c>
      <c r="AL12805" s="3" t="s">
        <v>40296</v>
      </c>
      <c r="AM12805">
        <v>0</v>
      </c>
      <c r="AN12805">
        <v>0</v>
      </c>
      <c r="AO12805">
        <v>0</v>
      </c>
      <c r="AP12805">
        <v>0</v>
      </c>
      <c r="AQ12805">
        <v>0</v>
      </c>
      <c r="AR12805">
        <v>0</v>
      </c>
      <c r="AS12805">
        <v>3</v>
      </c>
      <c r="AT12805">
        <v>0</v>
      </c>
      <c r="AU12805">
        <v>0</v>
      </c>
      <c r="AV12805">
        <v>0</v>
      </c>
      <c r="AW12805">
        <v>0</v>
      </c>
      <c r="AX12805">
        <v>0</v>
      </c>
      <c r="AY12805">
        <v>0</v>
      </c>
      <c r="AZ12805" t="s">
        <v>257</v>
      </c>
      <c r="BA12805" t="s">
        <v>6914</v>
      </c>
      <c r="BB12805">
        <v>41.488394</v>
      </c>
      <c r="BC12805">
        <v>-90.636155000000002</v>
      </c>
      <c r="BD12805" t="s">
        <v>813</v>
      </c>
    </row>
    <row r="12806" spans="1:56" x14ac:dyDescent="0.25">
      <c r="A12806">
        <v>13600</v>
      </c>
      <c r="B12806">
        <v>2017</v>
      </c>
      <c r="C12806" t="s">
        <v>170</v>
      </c>
      <c r="D12806" t="s">
        <v>171</v>
      </c>
      <c r="F12806" t="s">
        <v>56</v>
      </c>
      <c r="G12806" s="1">
        <v>42926</v>
      </c>
      <c r="H12806">
        <v>7</v>
      </c>
      <c r="I12806" s="2">
        <v>0.66666666666666663</v>
      </c>
      <c r="J12806" t="s">
        <v>57</v>
      </c>
      <c r="K12806" t="s">
        <v>58</v>
      </c>
      <c r="L12806">
        <v>23</v>
      </c>
      <c r="M12806">
        <v>1</v>
      </c>
      <c r="N12806">
        <v>0</v>
      </c>
      <c r="O12806">
        <v>0</v>
      </c>
      <c r="P12806" t="s">
        <v>3964</v>
      </c>
      <c r="Q12806" t="s">
        <v>593</v>
      </c>
      <c r="R12806">
        <v>90</v>
      </c>
      <c r="S12806" t="s">
        <v>81</v>
      </c>
      <c r="T12806" t="s">
        <v>62</v>
      </c>
      <c r="U12806">
        <v>2</v>
      </c>
      <c r="V12806" t="s">
        <v>190</v>
      </c>
      <c r="W12806">
        <v>0</v>
      </c>
      <c r="X12806" t="s">
        <v>97</v>
      </c>
      <c r="Y12806" t="s">
        <v>65</v>
      </c>
      <c r="Z12806" t="s">
        <v>22529</v>
      </c>
      <c r="AA12806" t="s">
        <v>67</v>
      </c>
      <c r="AC12806" t="s">
        <v>112</v>
      </c>
      <c r="AD12806">
        <v>29007</v>
      </c>
      <c r="AE12806">
        <v>0</v>
      </c>
      <c r="AF12806" t="s">
        <v>183</v>
      </c>
      <c r="AG12806" t="s">
        <v>166</v>
      </c>
      <c r="AH12806" t="s">
        <v>115</v>
      </c>
      <c r="AJ12806">
        <v>2</v>
      </c>
      <c r="AK12806">
        <v>70063</v>
      </c>
      <c r="AL12806" s="3" t="s">
        <v>40312</v>
      </c>
      <c r="AM12806">
        <v>0</v>
      </c>
      <c r="AN12806">
        <v>0</v>
      </c>
      <c r="AO12806">
        <v>1</v>
      </c>
      <c r="AP12806">
        <v>0</v>
      </c>
      <c r="AQ12806">
        <v>1</v>
      </c>
      <c r="AR12806">
        <v>1</v>
      </c>
      <c r="AS12806">
        <v>1</v>
      </c>
      <c r="AT12806">
        <v>0</v>
      </c>
      <c r="AU12806">
        <v>0</v>
      </c>
      <c r="AV12806">
        <v>0</v>
      </c>
      <c r="AW12806">
        <v>0</v>
      </c>
      <c r="AX12806">
        <v>0</v>
      </c>
      <c r="AY12806">
        <v>0</v>
      </c>
      <c r="AZ12806" t="s">
        <v>3965</v>
      </c>
      <c r="BA12806" t="s">
        <v>22530</v>
      </c>
      <c r="BB12806">
        <v>35.808931999999999</v>
      </c>
      <c r="BC12806">
        <v>-90.636680999999996</v>
      </c>
      <c r="BD12806" t="s">
        <v>2530</v>
      </c>
    </row>
    <row r="12807" spans="1:56" x14ac:dyDescent="0.25">
      <c r="A12807">
        <v>13601</v>
      </c>
      <c r="B12807">
        <v>2017</v>
      </c>
      <c r="C12807" t="s">
        <v>170</v>
      </c>
      <c r="D12807" t="s">
        <v>171</v>
      </c>
      <c r="F12807" t="s">
        <v>56</v>
      </c>
      <c r="G12807" s="1">
        <v>42926</v>
      </c>
      <c r="H12807">
        <v>7</v>
      </c>
      <c r="I12807" s="2">
        <v>0.66666666666666663</v>
      </c>
      <c r="J12807" t="s">
        <v>57</v>
      </c>
      <c r="K12807" t="s">
        <v>58</v>
      </c>
      <c r="L12807">
        <v>0</v>
      </c>
      <c r="M12807">
        <v>0</v>
      </c>
      <c r="N12807">
        <v>0</v>
      </c>
      <c r="O12807">
        <v>0</v>
      </c>
      <c r="P12807" t="s">
        <v>3964</v>
      </c>
      <c r="Q12807" t="s">
        <v>593</v>
      </c>
      <c r="R12807">
        <v>90</v>
      </c>
      <c r="S12807" t="s">
        <v>81</v>
      </c>
      <c r="T12807" t="s">
        <v>62</v>
      </c>
      <c r="U12807">
        <v>0</v>
      </c>
      <c r="V12807" t="s">
        <v>287</v>
      </c>
      <c r="W12807">
        <v>0</v>
      </c>
      <c r="X12807" t="s">
        <v>336</v>
      </c>
      <c r="Y12807" t="s">
        <v>289</v>
      </c>
      <c r="Z12807" t="s">
        <v>22529</v>
      </c>
      <c r="AA12807" t="s">
        <v>67</v>
      </c>
      <c r="AC12807" t="s">
        <v>112</v>
      </c>
      <c r="AD12807">
        <v>41056</v>
      </c>
      <c r="AE12807">
        <v>0</v>
      </c>
      <c r="AF12807" t="s">
        <v>183</v>
      </c>
      <c r="AG12807" t="s">
        <v>166</v>
      </c>
      <c r="AH12807" t="s">
        <v>115</v>
      </c>
      <c r="AJ12807">
        <v>2</v>
      </c>
      <c r="AK12807">
        <v>70063</v>
      </c>
      <c r="AL12807" s="3" t="s">
        <v>40312</v>
      </c>
      <c r="AM12807">
        <v>0</v>
      </c>
      <c r="AN12807">
        <v>0</v>
      </c>
      <c r="AO12807">
        <v>0</v>
      </c>
      <c r="AP12807">
        <v>0</v>
      </c>
      <c r="AQ12807">
        <v>0</v>
      </c>
      <c r="AR12807">
        <v>0</v>
      </c>
      <c r="AS12807">
        <v>3</v>
      </c>
      <c r="AT12807">
        <v>0</v>
      </c>
      <c r="AU12807">
        <v>0</v>
      </c>
      <c r="AV12807">
        <v>0</v>
      </c>
      <c r="AW12807">
        <v>0</v>
      </c>
      <c r="AX12807">
        <v>0</v>
      </c>
      <c r="AY12807">
        <v>0</v>
      </c>
      <c r="AZ12807" t="s">
        <v>3965</v>
      </c>
      <c r="BA12807" t="s">
        <v>22530</v>
      </c>
      <c r="BB12807">
        <v>35.808931999999999</v>
      </c>
      <c r="BC12807">
        <v>-90.636680999999996</v>
      </c>
      <c r="BD12807" t="s">
        <v>2530</v>
      </c>
    </row>
    <row r="12808" spans="1:56" x14ac:dyDescent="0.25">
      <c r="A12808">
        <v>13602</v>
      </c>
      <c r="B12808">
        <v>2015</v>
      </c>
      <c r="C12808" t="s">
        <v>170</v>
      </c>
      <c r="D12808" t="s">
        <v>171</v>
      </c>
      <c r="F12808" t="s">
        <v>56</v>
      </c>
      <c r="G12808" s="1">
        <v>42279</v>
      </c>
      <c r="H12808">
        <v>10</v>
      </c>
      <c r="I12808" s="2">
        <v>0.16319444444444445</v>
      </c>
      <c r="J12808" t="s">
        <v>93</v>
      </c>
      <c r="K12808" t="s">
        <v>58</v>
      </c>
      <c r="L12808">
        <v>2</v>
      </c>
      <c r="M12808">
        <v>0</v>
      </c>
      <c r="N12808">
        <v>0</v>
      </c>
      <c r="O12808">
        <v>0</v>
      </c>
      <c r="P12808" t="s">
        <v>16653</v>
      </c>
      <c r="Q12808" t="s">
        <v>425</v>
      </c>
      <c r="R12808">
        <v>44</v>
      </c>
      <c r="S12808" t="s">
        <v>61</v>
      </c>
      <c r="T12808" t="s">
        <v>62</v>
      </c>
      <c r="U12808">
        <v>10</v>
      </c>
      <c r="V12808" t="s">
        <v>82</v>
      </c>
      <c r="W12808">
        <v>2135</v>
      </c>
      <c r="X12808" t="s">
        <v>64</v>
      </c>
      <c r="Y12808" t="s">
        <v>65</v>
      </c>
      <c r="Z12808" t="s">
        <v>848</v>
      </c>
      <c r="AA12808" t="s">
        <v>85</v>
      </c>
      <c r="AB12808">
        <v>58.78</v>
      </c>
      <c r="AC12808" t="s">
        <v>68</v>
      </c>
      <c r="AD12808">
        <v>15000</v>
      </c>
      <c r="AE12808">
        <v>2500</v>
      </c>
      <c r="AF12808" t="s">
        <v>263</v>
      </c>
      <c r="AG12808" t="s">
        <v>224</v>
      </c>
      <c r="AH12808" t="s">
        <v>115</v>
      </c>
      <c r="AI12808" t="s">
        <v>363</v>
      </c>
      <c r="AJ12808">
        <v>10</v>
      </c>
      <c r="AK12808">
        <v>17500</v>
      </c>
      <c r="AL12808" s="3" t="s">
        <v>40305</v>
      </c>
      <c r="AM12808">
        <v>0</v>
      </c>
      <c r="AN12808">
        <v>0</v>
      </c>
      <c r="AO12808">
        <v>1</v>
      </c>
      <c r="AP12808">
        <v>0</v>
      </c>
      <c r="AQ12808">
        <v>1</v>
      </c>
      <c r="AR12808">
        <v>1</v>
      </c>
      <c r="AS12808">
        <v>1</v>
      </c>
      <c r="AT12808">
        <v>0</v>
      </c>
      <c r="AU12808">
        <v>0</v>
      </c>
      <c r="AV12808">
        <v>0</v>
      </c>
      <c r="AW12808">
        <v>0</v>
      </c>
      <c r="AX12808">
        <v>0</v>
      </c>
      <c r="AY12808">
        <v>0</v>
      </c>
      <c r="AZ12808" t="s">
        <v>8663</v>
      </c>
      <c r="BA12808" t="s">
        <v>16654</v>
      </c>
      <c r="BB12808">
        <v>42.489865999999999</v>
      </c>
      <c r="BC12808">
        <v>-90.641108000000003</v>
      </c>
      <c r="BD12808" t="s">
        <v>1641</v>
      </c>
    </row>
    <row r="12809" spans="1:56" x14ac:dyDescent="0.25">
      <c r="A12809">
        <v>13603</v>
      </c>
      <c r="B12809">
        <v>2013</v>
      </c>
      <c r="C12809" t="s">
        <v>140</v>
      </c>
      <c r="D12809" t="s">
        <v>141</v>
      </c>
      <c r="F12809" t="s">
        <v>56</v>
      </c>
      <c r="G12809" s="1">
        <v>41586</v>
      </c>
      <c r="H12809">
        <v>11</v>
      </c>
      <c r="I12809" s="2">
        <v>0.85069444444444442</v>
      </c>
      <c r="J12809" t="s">
        <v>57</v>
      </c>
      <c r="K12809" t="s">
        <v>58</v>
      </c>
      <c r="L12809">
        <v>0</v>
      </c>
      <c r="M12809">
        <v>0</v>
      </c>
      <c r="N12809">
        <v>0</v>
      </c>
      <c r="O12809">
        <v>0</v>
      </c>
      <c r="P12809" t="s">
        <v>9266</v>
      </c>
      <c r="Q12809" t="s">
        <v>555</v>
      </c>
      <c r="R12809">
        <v>43</v>
      </c>
      <c r="S12809" t="s">
        <v>61</v>
      </c>
      <c r="T12809" t="s">
        <v>355</v>
      </c>
      <c r="U12809">
        <v>7</v>
      </c>
      <c r="V12809" t="s">
        <v>190</v>
      </c>
      <c r="W12809">
        <v>5379</v>
      </c>
      <c r="X12809" t="s">
        <v>64</v>
      </c>
      <c r="Y12809" t="s">
        <v>65</v>
      </c>
      <c r="Z12809" t="s">
        <v>9267</v>
      </c>
      <c r="AA12809" t="s">
        <v>67</v>
      </c>
      <c r="AC12809" t="s">
        <v>112</v>
      </c>
      <c r="AD12809">
        <v>4853</v>
      </c>
      <c r="AE12809">
        <v>17750</v>
      </c>
      <c r="AF12809" t="s">
        <v>216</v>
      </c>
      <c r="AG12809" t="s">
        <v>70</v>
      </c>
      <c r="AH12809" t="s">
        <v>71</v>
      </c>
      <c r="AJ12809">
        <v>7</v>
      </c>
      <c r="AK12809">
        <v>22603</v>
      </c>
      <c r="AL12809" s="3" t="s">
        <v>40308</v>
      </c>
      <c r="AM12809">
        <v>0</v>
      </c>
      <c r="AN12809">
        <v>0</v>
      </c>
      <c r="AO12809">
        <v>1</v>
      </c>
      <c r="AP12809">
        <v>0</v>
      </c>
      <c r="AQ12809">
        <v>1</v>
      </c>
      <c r="AR12809">
        <v>0</v>
      </c>
      <c r="AS12809">
        <v>1</v>
      </c>
      <c r="AT12809">
        <v>0</v>
      </c>
      <c r="AU12809">
        <v>0</v>
      </c>
      <c r="AV12809">
        <v>0</v>
      </c>
      <c r="AW12809">
        <v>0</v>
      </c>
      <c r="AX12809">
        <v>0</v>
      </c>
      <c r="AY12809">
        <v>0</v>
      </c>
      <c r="AZ12809" t="s">
        <v>7097</v>
      </c>
      <c r="BA12809" t="s">
        <v>9268</v>
      </c>
      <c r="BB12809">
        <v>37.699272999999998</v>
      </c>
      <c r="BC12809">
        <v>-90.642116000000001</v>
      </c>
      <c r="BD12809" t="s">
        <v>2343</v>
      </c>
    </row>
    <row r="12810" spans="1:56" x14ac:dyDescent="0.25">
      <c r="A12810">
        <v>13604</v>
      </c>
      <c r="B12810">
        <v>2013</v>
      </c>
      <c r="C12810" t="s">
        <v>140</v>
      </c>
      <c r="D12810" t="s">
        <v>141</v>
      </c>
      <c r="F12810" t="s">
        <v>56</v>
      </c>
      <c r="G12810" s="1">
        <v>41628</v>
      </c>
      <c r="H12810">
        <v>12</v>
      </c>
      <c r="I12810" s="2">
        <v>0.14583333333333334</v>
      </c>
      <c r="J12810" t="s">
        <v>93</v>
      </c>
      <c r="K12810" t="s">
        <v>58</v>
      </c>
      <c r="L12810">
        <v>0</v>
      </c>
      <c r="M12810">
        <v>0</v>
      </c>
      <c r="N12810">
        <v>0</v>
      </c>
      <c r="O12810">
        <v>0</v>
      </c>
      <c r="P12810" t="s">
        <v>9266</v>
      </c>
      <c r="Q12810" t="s">
        <v>555</v>
      </c>
      <c r="R12810">
        <v>42</v>
      </c>
      <c r="S12810" t="s">
        <v>61</v>
      </c>
      <c r="T12810" t="s">
        <v>355</v>
      </c>
      <c r="U12810">
        <v>3</v>
      </c>
      <c r="V12810" t="s">
        <v>190</v>
      </c>
      <c r="W12810">
        <v>1859</v>
      </c>
      <c r="X12810" t="s">
        <v>64</v>
      </c>
      <c r="Y12810" t="s">
        <v>65</v>
      </c>
      <c r="Z12810" t="s">
        <v>9731</v>
      </c>
      <c r="AA12810" t="s">
        <v>67</v>
      </c>
      <c r="AC12810" t="s">
        <v>112</v>
      </c>
      <c r="AD12810">
        <v>12768</v>
      </c>
      <c r="AE12810">
        <v>200</v>
      </c>
      <c r="AF12810" t="s">
        <v>175</v>
      </c>
      <c r="AG12810" t="s">
        <v>166</v>
      </c>
      <c r="AH12810" t="s">
        <v>115</v>
      </c>
      <c r="AJ12810">
        <v>3</v>
      </c>
      <c r="AK12810">
        <v>12968</v>
      </c>
      <c r="AL12810" s="3" t="s">
        <v>40308</v>
      </c>
      <c r="AM12810">
        <v>0</v>
      </c>
      <c r="AN12810">
        <v>0</v>
      </c>
      <c r="AO12810">
        <v>1</v>
      </c>
      <c r="AP12810">
        <v>0</v>
      </c>
      <c r="AQ12810">
        <v>1</v>
      </c>
      <c r="AR12810">
        <v>0</v>
      </c>
      <c r="AS12810">
        <v>1</v>
      </c>
      <c r="AT12810">
        <v>0</v>
      </c>
      <c r="AU12810">
        <v>0</v>
      </c>
      <c r="AV12810">
        <v>0</v>
      </c>
      <c r="AW12810">
        <v>0</v>
      </c>
      <c r="AX12810">
        <v>0</v>
      </c>
      <c r="AY12810">
        <v>0</v>
      </c>
      <c r="AZ12810" t="s">
        <v>7097</v>
      </c>
      <c r="BA12810" t="s">
        <v>9732</v>
      </c>
      <c r="BB12810">
        <v>37.706453000000003</v>
      </c>
      <c r="BC12810">
        <v>-90.642656000000002</v>
      </c>
      <c r="BD12810" t="s">
        <v>2343</v>
      </c>
    </row>
    <row r="12811" spans="1:56" x14ac:dyDescent="0.25">
      <c r="A12811">
        <v>13605</v>
      </c>
      <c r="B12811">
        <v>2020</v>
      </c>
      <c r="C12811" t="s">
        <v>140</v>
      </c>
      <c r="D12811" t="s">
        <v>141</v>
      </c>
      <c r="F12811" t="s">
        <v>56</v>
      </c>
      <c r="G12811" s="1">
        <v>43918</v>
      </c>
      <c r="H12811">
        <v>3</v>
      </c>
      <c r="I12811" s="2">
        <v>0.70972222222222225</v>
      </c>
      <c r="J12811" t="s">
        <v>57</v>
      </c>
      <c r="K12811" t="s">
        <v>58</v>
      </c>
      <c r="L12811">
        <v>1</v>
      </c>
      <c r="M12811">
        <v>1</v>
      </c>
      <c r="N12811">
        <v>1</v>
      </c>
      <c r="O12811">
        <v>0</v>
      </c>
      <c r="P12811" t="s">
        <v>3964</v>
      </c>
      <c r="Q12811" t="s">
        <v>593</v>
      </c>
      <c r="R12811">
        <v>73</v>
      </c>
      <c r="S12811" t="s">
        <v>81</v>
      </c>
      <c r="T12811" t="s">
        <v>389</v>
      </c>
      <c r="U12811">
        <v>0</v>
      </c>
      <c r="V12811" t="s">
        <v>96</v>
      </c>
      <c r="W12811">
        <v>9464</v>
      </c>
      <c r="X12811" t="s">
        <v>64</v>
      </c>
      <c r="Y12811" t="s">
        <v>65</v>
      </c>
      <c r="Z12811" t="s">
        <v>237</v>
      </c>
      <c r="AA12811" t="s">
        <v>383</v>
      </c>
      <c r="AB12811">
        <v>44.2</v>
      </c>
      <c r="AC12811" t="s">
        <v>68</v>
      </c>
      <c r="AD12811">
        <v>2303296</v>
      </c>
      <c r="AE12811">
        <v>4182</v>
      </c>
      <c r="AF12811" t="s">
        <v>1529</v>
      </c>
      <c r="AG12811" t="s">
        <v>1530</v>
      </c>
      <c r="AH12811" t="s">
        <v>147</v>
      </c>
      <c r="AJ12811">
        <v>0</v>
      </c>
      <c r="AK12811">
        <v>2307478</v>
      </c>
      <c r="AL12811" s="3" t="s">
        <v>40312</v>
      </c>
      <c r="AM12811">
        <v>0</v>
      </c>
      <c r="AN12811">
        <v>0</v>
      </c>
      <c r="AO12811">
        <v>1</v>
      </c>
      <c r="AP12811">
        <v>0</v>
      </c>
      <c r="AQ12811">
        <v>1</v>
      </c>
      <c r="AR12811">
        <v>0</v>
      </c>
      <c r="AS12811">
        <v>1</v>
      </c>
      <c r="AT12811">
        <v>0</v>
      </c>
      <c r="AU12811">
        <v>0</v>
      </c>
      <c r="AV12811">
        <v>0</v>
      </c>
      <c r="AW12811">
        <v>0</v>
      </c>
      <c r="AX12811">
        <v>0</v>
      </c>
      <c r="AY12811">
        <v>0</v>
      </c>
      <c r="AZ12811" t="s">
        <v>3965</v>
      </c>
      <c r="BA12811" t="s">
        <v>31580</v>
      </c>
      <c r="BB12811">
        <v>35.836689999999997</v>
      </c>
      <c r="BC12811">
        <v>-90.650537</v>
      </c>
      <c r="BD12811" t="s">
        <v>5709</v>
      </c>
    </row>
    <row r="12812" spans="1:56" x14ac:dyDescent="0.25">
      <c r="A12812">
        <v>13606</v>
      </c>
      <c r="B12812">
        <v>2015</v>
      </c>
      <c r="C12812" t="s">
        <v>546</v>
      </c>
      <c r="D12812" t="s">
        <v>547</v>
      </c>
      <c r="F12812" t="s">
        <v>56</v>
      </c>
      <c r="G12812" s="1">
        <v>42185</v>
      </c>
      <c r="H12812">
        <v>6</v>
      </c>
      <c r="I12812" s="2">
        <v>0.5</v>
      </c>
      <c r="J12812" t="s">
        <v>57</v>
      </c>
      <c r="K12812" t="s">
        <v>58</v>
      </c>
      <c r="L12812">
        <v>11</v>
      </c>
      <c r="M12812">
        <v>0</v>
      </c>
      <c r="N12812">
        <v>0</v>
      </c>
      <c r="O12812">
        <v>0</v>
      </c>
      <c r="P12812" t="s">
        <v>5987</v>
      </c>
      <c r="Q12812" t="s">
        <v>163</v>
      </c>
      <c r="R12812">
        <v>71</v>
      </c>
      <c r="S12812" t="s">
        <v>81</v>
      </c>
      <c r="T12812" t="s">
        <v>355</v>
      </c>
      <c r="U12812">
        <v>8</v>
      </c>
      <c r="V12812" t="s">
        <v>96</v>
      </c>
      <c r="W12812">
        <v>1911</v>
      </c>
      <c r="X12812" t="s">
        <v>64</v>
      </c>
      <c r="Y12812" t="s">
        <v>65</v>
      </c>
      <c r="Z12812" t="s">
        <v>15696</v>
      </c>
      <c r="AA12812" t="s">
        <v>67</v>
      </c>
      <c r="AC12812" t="s">
        <v>99</v>
      </c>
      <c r="AD12812">
        <v>19142</v>
      </c>
      <c r="AE12812">
        <v>33675</v>
      </c>
      <c r="AF12812" t="s">
        <v>113</v>
      </c>
      <c r="AG12812" t="s">
        <v>114</v>
      </c>
      <c r="AH12812" t="s">
        <v>115</v>
      </c>
      <c r="AI12812" t="s">
        <v>363</v>
      </c>
      <c r="AJ12812">
        <v>8</v>
      </c>
      <c r="AK12812">
        <v>52817</v>
      </c>
      <c r="AL12812" s="3" t="s">
        <v>40314</v>
      </c>
      <c r="AM12812">
        <v>0</v>
      </c>
      <c r="AN12812">
        <v>0</v>
      </c>
      <c r="AO12812">
        <v>1</v>
      </c>
      <c r="AP12812">
        <v>0</v>
      </c>
      <c r="AQ12812">
        <v>1</v>
      </c>
      <c r="AR12812">
        <v>0</v>
      </c>
      <c r="AS12812">
        <v>1</v>
      </c>
      <c r="AT12812">
        <v>0</v>
      </c>
      <c r="AU12812">
        <v>0</v>
      </c>
      <c r="AV12812">
        <v>0</v>
      </c>
      <c r="AW12812">
        <v>0</v>
      </c>
      <c r="AX12812">
        <v>0</v>
      </c>
      <c r="AY12812">
        <v>0</v>
      </c>
      <c r="AZ12812" t="s">
        <v>5987</v>
      </c>
      <c r="BA12812" t="s">
        <v>15697</v>
      </c>
      <c r="BB12812">
        <v>42.490544</v>
      </c>
      <c r="BC12812">
        <v>-90.660193000000007</v>
      </c>
      <c r="BD12812" t="s">
        <v>5987</v>
      </c>
    </row>
    <row r="12813" spans="1:56" x14ac:dyDescent="0.25">
      <c r="A12813">
        <v>13607</v>
      </c>
      <c r="B12813">
        <v>2022</v>
      </c>
      <c r="C12813" t="s">
        <v>5688</v>
      </c>
      <c r="D12813" t="s">
        <v>5689</v>
      </c>
      <c r="F12813" t="s">
        <v>56</v>
      </c>
      <c r="G12813" s="1">
        <v>44855</v>
      </c>
      <c r="H12813">
        <v>10</v>
      </c>
      <c r="I12813" s="2">
        <v>0.92361111111111116</v>
      </c>
      <c r="J12813" t="s">
        <v>57</v>
      </c>
      <c r="K12813" t="s">
        <v>58</v>
      </c>
      <c r="L12813">
        <v>4</v>
      </c>
      <c r="M12813">
        <v>0</v>
      </c>
      <c r="N12813">
        <v>0</v>
      </c>
      <c r="O12813">
        <v>0</v>
      </c>
      <c r="P12813" t="s">
        <v>5987</v>
      </c>
      <c r="Q12813" t="s">
        <v>163</v>
      </c>
      <c r="R12813">
        <v>47</v>
      </c>
      <c r="S12813" t="s">
        <v>61</v>
      </c>
      <c r="T12813" t="s">
        <v>62</v>
      </c>
      <c r="U12813">
        <v>10</v>
      </c>
      <c r="V12813" t="s">
        <v>63</v>
      </c>
      <c r="W12813">
        <v>9233</v>
      </c>
      <c r="X12813" t="s">
        <v>64</v>
      </c>
      <c r="Y12813" t="s">
        <v>65</v>
      </c>
      <c r="Z12813" t="s">
        <v>38781</v>
      </c>
      <c r="AA12813" t="s">
        <v>134</v>
      </c>
      <c r="AB12813">
        <v>25</v>
      </c>
      <c r="AC12813" t="s">
        <v>174</v>
      </c>
      <c r="AD12813">
        <v>249135</v>
      </c>
      <c r="AE12813">
        <v>2074</v>
      </c>
      <c r="AF12813" t="s">
        <v>740</v>
      </c>
      <c r="AG12813" t="s">
        <v>256</v>
      </c>
      <c r="AH12813" t="s">
        <v>71</v>
      </c>
      <c r="AJ12813">
        <v>10</v>
      </c>
      <c r="AK12813">
        <v>251209</v>
      </c>
      <c r="AL12813" s="3" t="s">
        <v>40314</v>
      </c>
      <c r="AM12813">
        <v>0</v>
      </c>
      <c r="AN12813">
        <v>0</v>
      </c>
      <c r="AO12813">
        <v>1</v>
      </c>
      <c r="AP12813">
        <v>0</v>
      </c>
      <c r="AQ12813">
        <v>1</v>
      </c>
      <c r="AR12813">
        <v>0</v>
      </c>
      <c r="AS12813">
        <v>1</v>
      </c>
      <c r="AT12813">
        <v>0</v>
      </c>
      <c r="AU12813">
        <v>0</v>
      </c>
      <c r="AV12813">
        <v>0</v>
      </c>
      <c r="AW12813">
        <v>0</v>
      </c>
      <c r="AX12813">
        <v>0</v>
      </c>
      <c r="AY12813">
        <v>0</v>
      </c>
      <c r="AZ12813" t="s">
        <v>5987</v>
      </c>
      <c r="BA12813" t="s">
        <v>38782</v>
      </c>
      <c r="BB12813">
        <v>42.493811000000001</v>
      </c>
      <c r="BC12813">
        <v>-90.662003999999996</v>
      </c>
      <c r="BD12813" t="s">
        <v>2005</v>
      </c>
    </row>
    <row r="12814" spans="1:56" x14ac:dyDescent="0.25">
      <c r="A12814">
        <v>13608</v>
      </c>
      <c r="B12814">
        <v>2020</v>
      </c>
      <c r="C12814" t="s">
        <v>170</v>
      </c>
      <c r="D12814" t="s">
        <v>171</v>
      </c>
      <c r="F12814" t="s">
        <v>56</v>
      </c>
      <c r="G12814" s="1">
        <v>43941</v>
      </c>
      <c r="H12814">
        <v>4</v>
      </c>
      <c r="I12814" s="2">
        <v>0.44444444444444442</v>
      </c>
      <c r="J12814" t="s">
        <v>93</v>
      </c>
      <c r="K12814" t="s">
        <v>229</v>
      </c>
      <c r="L12814">
        <v>0</v>
      </c>
      <c r="M12814">
        <v>0</v>
      </c>
      <c r="N12814">
        <v>0</v>
      </c>
      <c r="O12814">
        <v>0</v>
      </c>
      <c r="P12814" t="s">
        <v>31697</v>
      </c>
      <c r="Q12814" t="s">
        <v>433</v>
      </c>
      <c r="R12814">
        <v>56</v>
      </c>
      <c r="S12814" t="s">
        <v>81</v>
      </c>
      <c r="T12814" t="s">
        <v>62</v>
      </c>
      <c r="U12814">
        <v>46</v>
      </c>
      <c r="V12814" t="s">
        <v>96</v>
      </c>
      <c r="W12814">
        <v>7891</v>
      </c>
      <c r="X12814" t="s">
        <v>64</v>
      </c>
      <c r="Y12814" t="s">
        <v>65</v>
      </c>
      <c r="Z12814" t="s">
        <v>848</v>
      </c>
      <c r="AA12814" t="s">
        <v>85</v>
      </c>
      <c r="AB12814">
        <v>36.54</v>
      </c>
      <c r="AC12814" t="s">
        <v>68</v>
      </c>
      <c r="AD12814">
        <v>744992</v>
      </c>
      <c r="AE12814">
        <v>175000</v>
      </c>
      <c r="AF12814" t="s">
        <v>404</v>
      </c>
      <c r="AG12814" t="s">
        <v>146</v>
      </c>
      <c r="AH12814" t="s">
        <v>147</v>
      </c>
      <c r="AJ12814">
        <v>46</v>
      </c>
      <c r="AK12814">
        <v>919992</v>
      </c>
      <c r="AL12814" s="3" t="s">
        <v>40319</v>
      </c>
      <c r="AM12814">
        <v>0</v>
      </c>
      <c r="AN12814">
        <v>0</v>
      </c>
      <c r="AO12814">
        <v>1</v>
      </c>
      <c r="AP12814">
        <v>0</v>
      </c>
      <c r="AQ12814">
        <v>1</v>
      </c>
      <c r="AR12814">
        <v>0</v>
      </c>
      <c r="AS12814">
        <v>1</v>
      </c>
      <c r="AT12814">
        <v>0</v>
      </c>
      <c r="AU12814">
        <v>0</v>
      </c>
      <c r="AV12814">
        <v>0</v>
      </c>
      <c r="AW12814">
        <v>0</v>
      </c>
      <c r="AX12814">
        <v>0</v>
      </c>
      <c r="AY12814">
        <v>0</v>
      </c>
      <c r="AZ12814" t="s">
        <v>1061</v>
      </c>
      <c r="BA12814" t="s">
        <v>31698</v>
      </c>
      <c r="BB12814">
        <v>42.594579000000003</v>
      </c>
      <c r="BC12814">
        <v>-90.663611000000003</v>
      </c>
      <c r="BD12814" t="s">
        <v>1641</v>
      </c>
    </row>
    <row r="12815" spans="1:56" x14ac:dyDescent="0.25">
      <c r="A12815">
        <v>13609</v>
      </c>
      <c r="B12815">
        <v>2012</v>
      </c>
      <c r="C12815" t="s">
        <v>140</v>
      </c>
      <c r="D12815" t="s">
        <v>141</v>
      </c>
      <c r="F12815" t="s">
        <v>56</v>
      </c>
      <c r="G12815" s="1">
        <v>41130</v>
      </c>
      <c r="H12815">
        <v>8</v>
      </c>
      <c r="I12815" s="2">
        <v>0.69791666666666663</v>
      </c>
      <c r="J12815" t="s">
        <v>57</v>
      </c>
      <c r="K12815" t="s">
        <v>58</v>
      </c>
      <c r="L12815">
        <v>0</v>
      </c>
      <c r="M12815">
        <v>0</v>
      </c>
      <c r="N12815">
        <v>0</v>
      </c>
      <c r="O12815">
        <v>0</v>
      </c>
      <c r="P12815" t="s">
        <v>3964</v>
      </c>
      <c r="Q12815" t="s">
        <v>593</v>
      </c>
      <c r="R12815">
        <v>90</v>
      </c>
      <c r="S12815" t="s">
        <v>81</v>
      </c>
      <c r="T12815" t="s">
        <v>62</v>
      </c>
      <c r="U12815">
        <v>40</v>
      </c>
      <c r="V12815" t="s">
        <v>190</v>
      </c>
      <c r="W12815">
        <v>3816</v>
      </c>
      <c r="X12815" t="s">
        <v>64</v>
      </c>
      <c r="Y12815" t="s">
        <v>65</v>
      </c>
      <c r="Z12815" t="s">
        <v>1634</v>
      </c>
      <c r="AA12815" t="s">
        <v>85</v>
      </c>
      <c r="AB12815">
        <v>3.2</v>
      </c>
      <c r="AC12815" t="s">
        <v>68</v>
      </c>
      <c r="AD12815">
        <v>3722</v>
      </c>
      <c r="AE12815">
        <v>45179</v>
      </c>
      <c r="AF12815" t="s">
        <v>2395</v>
      </c>
      <c r="AG12815" t="s">
        <v>1329</v>
      </c>
      <c r="AH12815" t="s">
        <v>71</v>
      </c>
      <c r="AJ12815">
        <v>40</v>
      </c>
      <c r="AK12815">
        <v>48901</v>
      </c>
      <c r="AL12815" s="3" t="s">
        <v>40312</v>
      </c>
      <c r="AM12815">
        <v>0</v>
      </c>
      <c r="AN12815">
        <v>0</v>
      </c>
      <c r="AO12815">
        <v>1</v>
      </c>
      <c r="AP12815">
        <v>0</v>
      </c>
      <c r="AQ12815">
        <v>1</v>
      </c>
      <c r="AR12815">
        <v>0</v>
      </c>
      <c r="AS12815">
        <v>1</v>
      </c>
      <c r="AT12815">
        <v>0</v>
      </c>
      <c r="AU12815">
        <v>0</v>
      </c>
      <c r="AV12815">
        <v>0</v>
      </c>
      <c r="AW12815">
        <v>0</v>
      </c>
      <c r="AX12815">
        <v>0</v>
      </c>
      <c r="AY12815">
        <v>0</v>
      </c>
      <c r="AZ12815" t="s">
        <v>3965</v>
      </c>
      <c r="BA12815" t="s">
        <v>3966</v>
      </c>
      <c r="BB12815">
        <v>35.791696000000002</v>
      </c>
      <c r="BC12815">
        <v>-90.664492999999993</v>
      </c>
      <c r="BD12815" t="s">
        <v>3967</v>
      </c>
    </row>
    <row r="12816" spans="1:56" x14ac:dyDescent="0.25">
      <c r="A12816">
        <v>13610</v>
      </c>
      <c r="B12816">
        <v>2018</v>
      </c>
      <c r="C12816" t="s">
        <v>104</v>
      </c>
      <c r="D12816" t="s">
        <v>105</v>
      </c>
      <c r="F12816" t="s">
        <v>56</v>
      </c>
      <c r="G12816" s="1">
        <v>43113</v>
      </c>
      <c r="H12816">
        <v>1</v>
      </c>
      <c r="I12816" s="2">
        <v>9.7222222222222224E-2</v>
      </c>
      <c r="J12816" t="s">
        <v>93</v>
      </c>
      <c r="K12816" t="s">
        <v>58</v>
      </c>
      <c r="L12816">
        <v>0</v>
      </c>
      <c r="M12816">
        <v>0</v>
      </c>
      <c r="N12816">
        <v>0</v>
      </c>
      <c r="O12816">
        <v>0</v>
      </c>
      <c r="P12816" t="s">
        <v>5788</v>
      </c>
      <c r="Q12816" t="s">
        <v>425</v>
      </c>
      <c r="R12816">
        <v>10</v>
      </c>
      <c r="S12816" t="s">
        <v>61</v>
      </c>
      <c r="T12816" t="s">
        <v>62</v>
      </c>
      <c r="U12816">
        <v>19</v>
      </c>
      <c r="V12816" t="s">
        <v>96</v>
      </c>
      <c r="W12816">
        <v>7573</v>
      </c>
      <c r="X12816" t="s">
        <v>64</v>
      </c>
      <c r="Y12816" t="s">
        <v>65</v>
      </c>
      <c r="Z12816" t="s">
        <v>237</v>
      </c>
      <c r="AA12816" t="s">
        <v>85</v>
      </c>
      <c r="AB12816">
        <v>0</v>
      </c>
      <c r="AC12816" t="s">
        <v>68</v>
      </c>
      <c r="AD12816">
        <v>608800</v>
      </c>
      <c r="AE12816">
        <v>627227</v>
      </c>
      <c r="AF12816" t="s">
        <v>810</v>
      </c>
      <c r="AG12816" t="s">
        <v>522</v>
      </c>
      <c r="AH12816" t="s">
        <v>126</v>
      </c>
      <c r="AJ12816">
        <v>19</v>
      </c>
      <c r="AK12816">
        <v>1236027</v>
      </c>
      <c r="AL12816" s="3" t="s">
        <v>40317</v>
      </c>
      <c r="AM12816">
        <v>0</v>
      </c>
      <c r="AN12816">
        <v>0</v>
      </c>
      <c r="AO12816">
        <v>1</v>
      </c>
      <c r="AP12816">
        <v>0</v>
      </c>
      <c r="AQ12816">
        <v>1</v>
      </c>
      <c r="AR12816">
        <v>0</v>
      </c>
      <c r="AS12816">
        <v>1</v>
      </c>
      <c r="AT12816">
        <v>0</v>
      </c>
      <c r="AU12816">
        <v>0</v>
      </c>
      <c r="AV12816">
        <v>0</v>
      </c>
      <c r="AW12816">
        <v>0</v>
      </c>
      <c r="AX12816">
        <v>0</v>
      </c>
      <c r="AY12816">
        <v>0</v>
      </c>
      <c r="AZ12816" t="s">
        <v>2860</v>
      </c>
      <c r="BA12816" t="s">
        <v>24166</v>
      </c>
      <c r="BB12816">
        <v>39.692880000000002</v>
      </c>
      <c r="BC12816">
        <v>-90.669708</v>
      </c>
      <c r="BD12816" t="s">
        <v>429</v>
      </c>
    </row>
    <row r="12817" spans="1:56" x14ac:dyDescent="0.25">
      <c r="A12817">
        <v>13611</v>
      </c>
      <c r="B12817">
        <v>2017</v>
      </c>
      <c r="C12817" t="s">
        <v>140</v>
      </c>
      <c r="D12817" t="s">
        <v>141</v>
      </c>
      <c r="F12817" t="s">
        <v>56</v>
      </c>
      <c r="G12817" s="1">
        <v>43051</v>
      </c>
      <c r="H12817">
        <v>11</v>
      </c>
      <c r="I12817" s="2">
        <v>0.41249999999999998</v>
      </c>
      <c r="J12817" t="s">
        <v>93</v>
      </c>
      <c r="K12817" t="s">
        <v>142</v>
      </c>
      <c r="L12817">
        <v>0</v>
      </c>
      <c r="M12817">
        <v>0</v>
      </c>
      <c r="N12817">
        <v>0</v>
      </c>
      <c r="O12817">
        <v>0</v>
      </c>
      <c r="P12817" t="s">
        <v>23602</v>
      </c>
      <c r="Q12817" t="s">
        <v>370</v>
      </c>
      <c r="R12817">
        <v>70</v>
      </c>
      <c r="S12817" t="s">
        <v>81</v>
      </c>
      <c r="T12817" t="s">
        <v>62</v>
      </c>
      <c r="U12817">
        <v>50</v>
      </c>
      <c r="V12817" t="s">
        <v>82</v>
      </c>
      <c r="W12817">
        <v>4361</v>
      </c>
      <c r="X12817" t="s">
        <v>64</v>
      </c>
      <c r="Y12817" t="s">
        <v>65</v>
      </c>
      <c r="Z12817" t="s">
        <v>237</v>
      </c>
      <c r="AA12817" t="s">
        <v>85</v>
      </c>
      <c r="AB12817">
        <v>39</v>
      </c>
      <c r="AC12817" t="s">
        <v>68</v>
      </c>
      <c r="AD12817">
        <v>57677</v>
      </c>
      <c r="AE12817">
        <v>1946</v>
      </c>
      <c r="AF12817" t="s">
        <v>158</v>
      </c>
      <c r="AG12817" t="s">
        <v>146</v>
      </c>
      <c r="AH12817" t="s">
        <v>147</v>
      </c>
      <c r="AJ12817">
        <v>50</v>
      </c>
      <c r="AK12817">
        <v>59623</v>
      </c>
      <c r="AL12817" s="3" t="s">
        <v>40301</v>
      </c>
      <c r="AM12817">
        <v>1</v>
      </c>
      <c r="AN12817">
        <v>1</v>
      </c>
      <c r="AO12817">
        <v>1</v>
      </c>
      <c r="AP12817">
        <v>0</v>
      </c>
      <c r="AQ12817">
        <v>1</v>
      </c>
      <c r="AR12817">
        <v>0</v>
      </c>
      <c r="AS12817">
        <v>1</v>
      </c>
      <c r="AT12817">
        <v>0</v>
      </c>
      <c r="AU12817">
        <v>1</v>
      </c>
      <c r="AV12817">
        <v>0</v>
      </c>
      <c r="AW12817">
        <v>0</v>
      </c>
      <c r="AX12817">
        <v>1</v>
      </c>
      <c r="AY12817">
        <v>0</v>
      </c>
      <c r="AZ12817" t="s">
        <v>5533</v>
      </c>
      <c r="BA12817" t="s">
        <v>23603</v>
      </c>
      <c r="BB12817">
        <v>30.010289</v>
      </c>
      <c r="BC12817">
        <v>-90.670596000000003</v>
      </c>
      <c r="BD12817" t="s">
        <v>4726</v>
      </c>
    </row>
    <row r="12818" spans="1:56" x14ac:dyDescent="0.25">
      <c r="A12818">
        <v>13612</v>
      </c>
      <c r="B12818">
        <v>2015</v>
      </c>
      <c r="C12818" t="s">
        <v>241</v>
      </c>
      <c r="D12818" t="s">
        <v>242</v>
      </c>
      <c r="F12818" t="s">
        <v>56</v>
      </c>
      <c r="G12818" s="1">
        <v>42118</v>
      </c>
      <c r="H12818">
        <v>4</v>
      </c>
      <c r="I12818" s="2">
        <v>0.86111111111111116</v>
      </c>
      <c r="J12818" t="s">
        <v>57</v>
      </c>
      <c r="K12818" t="s">
        <v>142</v>
      </c>
      <c r="L12818">
        <v>14</v>
      </c>
      <c r="M12818">
        <v>3</v>
      </c>
      <c r="N12818">
        <v>0</v>
      </c>
      <c r="O12818">
        <v>0</v>
      </c>
      <c r="P12818" t="s">
        <v>15015</v>
      </c>
      <c r="Q12818" t="s">
        <v>370</v>
      </c>
      <c r="R12818">
        <v>75</v>
      </c>
      <c r="S12818" t="s">
        <v>61</v>
      </c>
      <c r="T12818" t="s">
        <v>355</v>
      </c>
      <c r="U12818">
        <v>24</v>
      </c>
      <c r="V12818" t="s">
        <v>96</v>
      </c>
      <c r="W12818">
        <v>3808</v>
      </c>
      <c r="X12818" t="s">
        <v>64</v>
      </c>
      <c r="Y12818" t="s">
        <v>65</v>
      </c>
      <c r="Z12818" t="s">
        <v>144</v>
      </c>
      <c r="AA12818" t="s">
        <v>85</v>
      </c>
      <c r="AB12818">
        <v>7.61</v>
      </c>
      <c r="AC12818" t="s">
        <v>68</v>
      </c>
      <c r="AD12818">
        <v>19535</v>
      </c>
      <c r="AE12818">
        <v>170</v>
      </c>
      <c r="AF12818" t="s">
        <v>199</v>
      </c>
      <c r="AG12818" t="s">
        <v>146</v>
      </c>
      <c r="AH12818" t="s">
        <v>147</v>
      </c>
      <c r="AJ12818">
        <v>24</v>
      </c>
      <c r="AK12818">
        <v>19705</v>
      </c>
      <c r="AL12818" s="3" t="s">
        <v>40320</v>
      </c>
      <c r="AM12818">
        <v>0</v>
      </c>
      <c r="AN12818">
        <v>0</v>
      </c>
      <c r="AO12818">
        <v>1</v>
      </c>
      <c r="AP12818">
        <v>0</v>
      </c>
      <c r="AQ12818">
        <v>1</v>
      </c>
      <c r="AR12818">
        <v>0</v>
      </c>
      <c r="AS12818">
        <v>1</v>
      </c>
      <c r="AT12818">
        <v>0</v>
      </c>
      <c r="AU12818">
        <v>0</v>
      </c>
      <c r="AV12818">
        <v>0</v>
      </c>
      <c r="AW12818">
        <v>0</v>
      </c>
      <c r="AX12818">
        <v>0</v>
      </c>
      <c r="AY12818">
        <v>0</v>
      </c>
      <c r="AZ12818" t="s">
        <v>1274</v>
      </c>
      <c r="BA12818" t="s">
        <v>15016</v>
      </c>
      <c r="BB12818">
        <v>30.503889000000001</v>
      </c>
      <c r="BC12818">
        <v>-90.687019000000006</v>
      </c>
      <c r="BD12818" t="s">
        <v>2790</v>
      </c>
    </row>
    <row r="12819" spans="1:56" x14ac:dyDescent="0.25">
      <c r="A12819">
        <v>13613</v>
      </c>
      <c r="B12819">
        <v>2016</v>
      </c>
      <c r="C12819" t="s">
        <v>140</v>
      </c>
      <c r="D12819" t="s">
        <v>141</v>
      </c>
      <c r="F12819" t="s">
        <v>56</v>
      </c>
      <c r="G12819" s="1">
        <v>42516</v>
      </c>
      <c r="H12819">
        <v>5</v>
      </c>
      <c r="I12819" s="2">
        <v>0.18124999999999999</v>
      </c>
      <c r="J12819" t="s">
        <v>93</v>
      </c>
      <c r="K12819" t="s">
        <v>58</v>
      </c>
      <c r="L12819">
        <v>0</v>
      </c>
      <c r="M12819">
        <v>0</v>
      </c>
      <c r="N12819">
        <v>0</v>
      </c>
      <c r="O12819">
        <v>0</v>
      </c>
      <c r="P12819" t="s">
        <v>502</v>
      </c>
      <c r="Q12819" t="s">
        <v>555</v>
      </c>
      <c r="R12819">
        <v>66</v>
      </c>
      <c r="S12819" t="s">
        <v>61</v>
      </c>
      <c r="T12819" t="s">
        <v>355</v>
      </c>
      <c r="U12819">
        <v>3</v>
      </c>
      <c r="V12819" t="s">
        <v>190</v>
      </c>
      <c r="W12819">
        <v>5563</v>
      </c>
      <c r="X12819" t="s">
        <v>356</v>
      </c>
      <c r="Y12819" t="s">
        <v>65</v>
      </c>
      <c r="Z12819" t="s">
        <v>800</v>
      </c>
      <c r="AA12819" t="s">
        <v>67</v>
      </c>
      <c r="AC12819" t="s">
        <v>112</v>
      </c>
      <c r="AD12819">
        <v>77735</v>
      </c>
      <c r="AE12819">
        <v>412402</v>
      </c>
      <c r="AF12819" t="s">
        <v>1575</v>
      </c>
      <c r="AG12819" t="s">
        <v>146</v>
      </c>
      <c r="AH12819" t="s">
        <v>147</v>
      </c>
      <c r="AJ12819">
        <v>3</v>
      </c>
      <c r="AK12819">
        <v>490137</v>
      </c>
      <c r="AL12819" s="3" t="s">
        <v>40310</v>
      </c>
      <c r="AM12819">
        <v>0</v>
      </c>
      <c r="AN12819">
        <v>0</v>
      </c>
      <c r="AO12819">
        <v>1</v>
      </c>
      <c r="AP12819">
        <v>0</v>
      </c>
      <c r="AQ12819">
        <v>1</v>
      </c>
      <c r="AR12819">
        <v>1</v>
      </c>
      <c r="AS12819">
        <v>1</v>
      </c>
      <c r="AT12819">
        <v>0</v>
      </c>
      <c r="AU12819">
        <v>0</v>
      </c>
      <c r="AV12819">
        <v>0</v>
      </c>
      <c r="AW12819">
        <v>0</v>
      </c>
      <c r="AX12819">
        <v>0</v>
      </c>
      <c r="AY12819">
        <v>0</v>
      </c>
      <c r="AZ12819" t="s">
        <v>300</v>
      </c>
      <c r="BA12819" t="s">
        <v>18688</v>
      </c>
      <c r="BB12819">
        <v>37.242471999999999</v>
      </c>
      <c r="BC12819">
        <v>-90.689674999999994</v>
      </c>
      <c r="BD12819" t="s">
        <v>2343</v>
      </c>
    </row>
    <row r="12820" spans="1:56" x14ac:dyDescent="0.25">
      <c r="A12820">
        <v>13614</v>
      </c>
      <c r="B12820">
        <v>2022</v>
      </c>
      <c r="C12820" t="s">
        <v>140</v>
      </c>
      <c r="D12820" t="s">
        <v>141</v>
      </c>
      <c r="F12820" t="s">
        <v>56</v>
      </c>
      <c r="G12820" s="1">
        <v>44810</v>
      </c>
      <c r="H12820">
        <v>9</v>
      </c>
      <c r="I12820" s="2">
        <v>0.125</v>
      </c>
      <c r="J12820" t="s">
        <v>93</v>
      </c>
      <c r="K12820" t="s">
        <v>58</v>
      </c>
      <c r="L12820">
        <v>0</v>
      </c>
      <c r="M12820">
        <v>0</v>
      </c>
      <c r="N12820">
        <v>0</v>
      </c>
      <c r="O12820">
        <v>0</v>
      </c>
      <c r="P12820" t="s">
        <v>3964</v>
      </c>
      <c r="Q12820" t="s">
        <v>593</v>
      </c>
      <c r="R12820">
        <v>80</v>
      </c>
      <c r="S12820" t="s">
        <v>61</v>
      </c>
      <c r="T12820" t="s">
        <v>62</v>
      </c>
      <c r="U12820">
        <v>0</v>
      </c>
      <c r="V12820" t="s">
        <v>287</v>
      </c>
      <c r="W12820">
        <v>224</v>
      </c>
      <c r="X12820" t="s">
        <v>336</v>
      </c>
      <c r="Y12820" t="s">
        <v>289</v>
      </c>
      <c r="Z12820" t="s">
        <v>237</v>
      </c>
      <c r="AA12820" t="s">
        <v>85</v>
      </c>
      <c r="AB12820">
        <v>30.4</v>
      </c>
      <c r="AC12820" t="s">
        <v>68</v>
      </c>
      <c r="AD12820">
        <v>52123</v>
      </c>
      <c r="AE12820">
        <v>0</v>
      </c>
      <c r="AF12820" t="s">
        <v>1168</v>
      </c>
      <c r="AG12820" t="s">
        <v>522</v>
      </c>
      <c r="AH12820" t="s">
        <v>126</v>
      </c>
      <c r="AJ12820">
        <v>34</v>
      </c>
      <c r="AK12820">
        <v>1019667</v>
      </c>
      <c r="AL12820" s="3" t="s">
        <v>40312</v>
      </c>
      <c r="AM12820">
        <v>0</v>
      </c>
      <c r="AN12820">
        <v>0</v>
      </c>
      <c r="AO12820">
        <v>0</v>
      </c>
      <c r="AP12820">
        <v>0</v>
      </c>
      <c r="AQ12820">
        <v>0</v>
      </c>
      <c r="AR12820">
        <v>0</v>
      </c>
      <c r="AS12820">
        <v>1</v>
      </c>
      <c r="AT12820">
        <v>0</v>
      </c>
      <c r="AU12820">
        <v>0</v>
      </c>
      <c r="AV12820">
        <v>0</v>
      </c>
      <c r="AW12820">
        <v>0</v>
      </c>
      <c r="AX12820">
        <v>0</v>
      </c>
      <c r="AY12820">
        <v>0</v>
      </c>
      <c r="AZ12820" t="s">
        <v>3965</v>
      </c>
      <c r="BA12820" t="s">
        <v>38423</v>
      </c>
      <c r="BB12820">
        <v>35.840330999999999</v>
      </c>
      <c r="BC12820">
        <v>-90.690657999999999</v>
      </c>
      <c r="BD12820" t="s">
        <v>5709</v>
      </c>
    </row>
    <row r="12821" spans="1:56" x14ac:dyDescent="0.25">
      <c r="A12821">
        <v>13615</v>
      </c>
      <c r="B12821">
        <v>2022</v>
      </c>
      <c r="C12821" t="s">
        <v>140</v>
      </c>
      <c r="D12821" t="s">
        <v>141</v>
      </c>
      <c r="F12821" t="s">
        <v>56</v>
      </c>
      <c r="G12821" s="1">
        <v>44810</v>
      </c>
      <c r="H12821">
        <v>9</v>
      </c>
      <c r="I12821" s="2">
        <v>0.125</v>
      </c>
      <c r="J12821" t="s">
        <v>93</v>
      </c>
      <c r="K12821" t="s">
        <v>58</v>
      </c>
      <c r="L12821">
        <v>0</v>
      </c>
      <c r="M12821">
        <v>0</v>
      </c>
      <c r="N12821">
        <v>0</v>
      </c>
      <c r="O12821">
        <v>0</v>
      </c>
      <c r="P12821" t="s">
        <v>3964</v>
      </c>
      <c r="Q12821" t="s">
        <v>593</v>
      </c>
      <c r="R12821">
        <v>80</v>
      </c>
      <c r="S12821" t="s">
        <v>61</v>
      </c>
      <c r="T12821" t="s">
        <v>62</v>
      </c>
      <c r="U12821">
        <v>34</v>
      </c>
      <c r="V12821" t="s">
        <v>63</v>
      </c>
      <c r="W12821">
        <v>21645</v>
      </c>
      <c r="X12821" t="s">
        <v>64</v>
      </c>
      <c r="Y12821" t="s">
        <v>65</v>
      </c>
      <c r="Z12821" t="s">
        <v>237</v>
      </c>
      <c r="AA12821" t="s">
        <v>85</v>
      </c>
      <c r="AB12821">
        <v>30.4</v>
      </c>
      <c r="AC12821" t="s">
        <v>68</v>
      </c>
      <c r="AD12821">
        <v>211624</v>
      </c>
      <c r="AE12821">
        <v>755920</v>
      </c>
      <c r="AF12821" t="s">
        <v>1168</v>
      </c>
      <c r="AG12821" t="s">
        <v>522</v>
      </c>
      <c r="AH12821" t="s">
        <v>126</v>
      </c>
      <c r="AJ12821">
        <v>34</v>
      </c>
      <c r="AK12821">
        <v>1019667</v>
      </c>
      <c r="AL12821" s="3" t="s">
        <v>40312</v>
      </c>
      <c r="AM12821">
        <v>0</v>
      </c>
      <c r="AN12821">
        <v>0</v>
      </c>
      <c r="AO12821">
        <v>1</v>
      </c>
      <c r="AP12821">
        <v>0</v>
      </c>
      <c r="AQ12821">
        <v>1</v>
      </c>
      <c r="AR12821">
        <v>0</v>
      </c>
      <c r="AS12821">
        <v>3</v>
      </c>
      <c r="AT12821">
        <v>0</v>
      </c>
      <c r="AU12821">
        <v>0</v>
      </c>
      <c r="AV12821">
        <v>0</v>
      </c>
      <c r="AW12821">
        <v>0</v>
      </c>
      <c r="AX12821">
        <v>0</v>
      </c>
      <c r="AY12821">
        <v>0</v>
      </c>
      <c r="AZ12821" t="s">
        <v>3965</v>
      </c>
      <c r="BA12821" t="s">
        <v>38423</v>
      </c>
      <c r="BB12821">
        <v>35.840330999999999</v>
      </c>
      <c r="BC12821">
        <v>-90.690657999999999</v>
      </c>
      <c r="BD12821" t="s">
        <v>5709</v>
      </c>
    </row>
    <row r="12822" spans="1:56" x14ac:dyDescent="0.25">
      <c r="A12822">
        <v>13616</v>
      </c>
      <c r="B12822">
        <v>2016</v>
      </c>
      <c r="C12822" t="s">
        <v>170</v>
      </c>
      <c r="D12822" t="s">
        <v>171</v>
      </c>
      <c r="F12822" t="s">
        <v>56</v>
      </c>
      <c r="G12822" s="1">
        <v>42606</v>
      </c>
      <c r="H12822">
        <v>8</v>
      </c>
      <c r="I12822" s="2">
        <v>0.79513888888888884</v>
      </c>
      <c r="J12822" t="s">
        <v>57</v>
      </c>
      <c r="K12822" t="s">
        <v>58</v>
      </c>
      <c r="L12822">
        <v>0</v>
      </c>
      <c r="M12822">
        <v>0</v>
      </c>
      <c r="N12822">
        <v>0</v>
      </c>
      <c r="O12822">
        <v>0</v>
      </c>
      <c r="P12822" t="s">
        <v>3964</v>
      </c>
      <c r="Q12822" t="s">
        <v>593</v>
      </c>
      <c r="R12822">
        <v>80</v>
      </c>
      <c r="S12822" t="s">
        <v>81</v>
      </c>
      <c r="T12822" t="s">
        <v>62</v>
      </c>
      <c r="U12822">
        <v>4</v>
      </c>
      <c r="V12822" t="s">
        <v>63</v>
      </c>
      <c r="W12822">
        <v>0</v>
      </c>
      <c r="X12822" t="s">
        <v>97</v>
      </c>
      <c r="Y12822" t="s">
        <v>65</v>
      </c>
      <c r="Z12822" t="s">
        <v>19590</v>
      </c>
      <c r="AA12822" t="s">
        <v>67</v>
      </c>
      <c r="AC12822" t="s">
        <v>99</v>
      </c>
      <c r="AD12822">
        <v>4500</v>
      </c>
      <c r="AE12822">
        <v>23500</v>
      </c>
      <c r="AF12822" t="s">
        <v>175</v>
      </c>
      <c r="AG12822" t="s">
        <v>166</v>
      </c>
      <c r="AH12822" t="s">
        <v>115</v>
      </c>
      <c r="AJ12822">
        <v>4</v>
      </c>
      <c r="AK12822">
        <v>28000</v>
      </c>
      <c r="AL12822" s="3" t="s">
        <v>40312</v>
      </c>
      <c r="AM12822">
        <v>0</v>
      </c>
      <c r="AN12822">
        <v>0</v>
      </c>
      <c r="AO12822">
        <v>1</v>
      </c>
      <c r="AP12822">
        <v>0</v>
      </c>
      <c r="AQ12822">
        <v>1</v>
      </c>
      <c r="AR12822">
        <v>1</v>
      </c>
      <c r="AS12822">
        <v>1</v>
      </c>
      <c r="AT12822">
        <v>0</v>
      </c>
      <c r="AU12822">
        <v>0</v>
      </c>
      <c r="AV12822">
        <v>0</v>
      </c>
      <c r="AW12822">
        <v>0</v>
      </c>
      <c r="AX12822">
        <v>0</v>
      </c>
      <c r="AY12822">
        <v>0</v>
      </c>
      <c r="AZ12822" t="s">
        <v>3965</v>
      </c>
      <c r="BA12822" t="s">
        <v>19591</v>
      </c>
      <c r="BB12822">
        <v>35.843425000000003</v>
      </c>
      <c r="BC12822">
        <v>-90.705397000000005</v>
      </c>
      <c r="BD12822" t="s">
        <v>2530</v>
      </c>
    </row>
    <row r="12823" spans="1:56" x14ac:dyDescent="0.25">
      <c r="A12823">
        <v>13617</v>
      </c>
      <c r="B12823">
        <v>2019</v>
      </c>
      <c r="C12823" t="s">
        <v>322</v>
      </c>
      <c r="D12823" t="s">
        <v>323</v>
      </c>
      <c r="F12823" t="s">
        <v>56</v>
      </c>
      <c r="G12823" s="1">
        <v>43696</v>
      </c>
      <c r="H12823">
        <v>8</v>
      </c>
      <c r="I12823" s="2">
        <v>0.2590277777777778</v>
      </c>
      <c r="J12823" t="s">
        <v>93</v>
      </c>
      <c r="K12823" t="s">
        <v>142</v>
      </c>
      <c r="L12823">
        <v>0</v>
      </c>
      <c r="M12823">
        <v>0</v>
      </c>
      <c r="N12823">
        <v>0</v>
      </c>
      <c r="O12823">
        <v>0</v>
      </c>
      <c r="P12823" t="s">
        <v>29742</v>
      </c>
      <c r="Q12823" t="s">
        <v>555</v>
      </c>
      <c r="R12823">
        <v>71</v>
      </c>
      <c r="S12823" t="s">
        <v>381</v>
      </c>
      <c r="T12823" t="s">
        <v>62</v>
      </c>
      <c r="U12823">
        <v>58</v>
      </c>
      <c r="V12823" t="s">
        <v>96</v>
      </c>
      <c r="W12823">
        <v>0</v>
      </c>
      <c r="X12823" t="s">
        <v>270</v>
      </c>
      <c r="Y12823" t="s">
        <v>65</v>
      </c>
      <c r="Z12823" t="s">
        <v>144</v>
      </c>
      <c r="AA12823" t="s">
        <v>157</v>
      </c>
      <c r="AC12823" t="s">
        <v>68</v>
      </c>
      <c r="AD12823">
        <v>25659</v>
      </c>
      <c r="AE12823">
        <v>0</v>
      </c>
      <c r="AF12823" t="s">
        <v>158</v>
      </c>
      <c r="AG12823" t="s">
        <v>146</v>
      </c>
      <c r="AH12823" t="s">
        <v>147</v>
      </c>
      <c r="AJ12823">
        <v>58</v>
      </c>
      <c r="AK12823">
        <v>25758</v>
      </c>
      <c r="AL12823" s="3" t="s">
        <v>40321</v>
      </c>
      <c r="AM12823">
        <v>1</v>
      </c>
      <c r="AN12823">
        <v>0</v>
      </c>
      <c r="AO12823">
        <v>1</v>
      </c>
      <c r="AP12823">
        <v>1</v>
      </c>
      <c r="AQ12823">
        <v>1</v>
      </c>
      <c r="AR12823">
        <v>1</v>
      </c>
      <c r="AS12823">
        <v>2</v>
      </c>
      <c r="AT12823">
        <v>0</v>
      </c>
      <c r="AU12823">
        <v>0</v>
      </c>
      <c r="AV12823">
        <v>0</v>
      </c>
      <c r="AW12823">
        <v>0</v>
      </c>
      <c r="AX12823">
        <v>0</v>
      </c>
      <c r="AY12823">
        <v>1</v>
      </c>
      <c r="AZ12823" t="s">
        <v>793</v>
      </c>
      <c r="BA12823" t="s">
        <v>29743</v>
      </c>
      <c r="BB12823">
        <v>37.918726999999997</v>
      </c>
      <c r="BC12823">
        <v>-90.719461999999993</v>
      </c>
      <c r="BD12823" t="s">
        <v>2913</v>
      </c>
    </row>
    <row r="12824" spans="1:56" x14ac:dyDescent="0.25">
      <c r="A12824">
        <v>13618</v>
      </c>
      <c r="B12824">
        <v>2019</v>
      </c>
      <c r="C12824" t="s">
        <v>140</v>
      </c>
      <c r="D12824" t="s">
        <v>141</v>
      </c>
      <c r="E12824" t="s">
        <v>322</v>
      </c>
      <c r="F12824" t="s">
        <v>323</v>
      </c>
      <c r="G12824" s="1">
        <v>43696</v>
      </c>
      <c r="H12824">
        <v>8</v>
      </c>
      <c r="I12824" s="2">
        <v>0.2590277777777778</v>
      </c>
      <c r="J12824" t="s">
        <v>93</v>
      </c>
      <c r="K12824" t="s">
        <v>142</v>
      </c>
      <c r="L12824">
        <v>0</v>
      </c>
      <c r="M12824">
        <v>0</v>
      </c>
      <c r="N12824">
        <v>0</v>
      </c>
      <c r="O12824">
        <v>0</v>
      </c>
      <c r="P12824" t="s">
        <v>29742</v>
      </c>
      <c r="Q12824" t="s">
        <v>555</v>
      </c>
      <c r="R12824">
        <v>71</v>
      </c>
      <c r="S12824" t="s">
        <v>381</v>
      </c>
      <c r="T12824" t="s">
        <v>62</v>
      </c>
      <c r="U12824">
        <v>0</v>
      </c>
      <c r="V12824" t="s">
        <v>190</v>
      </c>
      <c r="W12824">
        <v>0</v>
      </c>
      <c r="Z12824" t="s">
        <v>237</v>
      </c>
      <c r="AA12824" t="s">
        <v>85</v>
      </c>
      <c r="AB12824">
        <v>3.4</v>
      </c>
      <c r="AC12824" t="s">
        <v>68</v>
      </c>
      <c r="AD12824">
        <v>0</v>
      </c>
      <c r="AE12824">
        <v>99</v>
      </c>
      <c r="AF12824" t="s">
        <v>158</v>
      </c>
      <c r="AG12824" t="s">
        <v>146</v>
      </c>
      <c r="AH12824" t="s">
        <v>147</v>
      </c>
      <c r="AJ12824">
        <v>58</v>
      </c>
      <c r="AK12824">
        <v>25758</v>
      </c>
      <c r="AL12824" s="3" t="s">
        <v>40321</v>
      </c>
      <c r="AM12824">
        <v>0</v>
      </c>
      <c r="AN12824">
        <v>0</v>
      </c>
      <c r="AO12824">
        <v>0</v>
      </c>
      <c r="AP12824">
        <v>0</v>
      </c>
      <c r="AQ12824">
        <v>0</v>
      </c>
      <c r="AR12824">
        <v>0</v>
      </c>
      <c r="AS12824">
        <v>1</v>
      </c>
      <c r="AT12824">
        <v>0</v>
      </c>
      <c r="AU12824">
        <v>0</v>
      </c>
      <c r="AV12824">
        <v>0</v>
      </c>
      <c r="AW12824">
        <v>0</v>
      </c>
      <c r="AX12824">
        <v>0</v>
      </c>
      <c r="AY12824">
        <v>0</v>
      </c>
      <c r="AZ12824" t="s">
        <v>793</v>
      </c>
      <c r="BA12824" t="s">
        <v>29744</v>
      </c>
      <c r="BB12824">
        <v>37.918726999999997</v>
      </c>
      <c r="BC12824">
        <v>-90.719461999999993</v>
      </c>
      <c r="BD12824" t="s">
        <v>2343</v>
      </c>
    </row>
    <row r="12825" spans="1:56" x14ac:dyDescent="0.25">
      <c r="A12825">
        <v>13619</v>
      </c>
      <c r="B12825">
        <v>2016</v>
      </c>
      <c r="C12825" t="s">
        <v>140</v>
      </c>
      <c r="D12825" t="s">
        <v>141</v>
      </c>
      <c r="F12825" t="s">
        <v>56</v>
      </c>
      <c r="G12825" s="1">
        <v>42711</v>
      </c>
      <c r="H12825">
        <v>12</v>
      </c>
      <c r="I12825" s="2">
        <v>0.52777777777777779</v>
      </c>
      <c r="J12825" t="s">
        <v>57</v>
      </c>
      <c r="K12825" t="s">
        <v>142</v>
      </c>
      <c r="L12825">
        <v>0</v>
      </c>
      <c r="M12825">
        <v>0</v>
      </c>
      <c r="N12825">
        <v>0</v>
      </c>
      <c r="O12825">
        <v>0</v>
      </c>
      <c r="P12825" t="s">
        <v>1433</v>
      </c>
      <c r="Q12825" t="s">
        <v>593</v>
      </c>
      <c r="R12825">
        <v>43</v>
      </c>
      <c r="S12825" t="s">
        <v>81</v>
      </c>
      <c r="T12825" t="s">
        <v>355</v>
      </c>
      <c r="U12825">
        <v>38</v>
      </c>
      <c r="V12825" t="s">
        <v>190</v>
      </c>
      <c r="W12825">
        <v>777</v>
      </c>
      <c r="X12825" t="s">
        <v>64</v>
      </c>
      <c r="Y12825" t="s">
        <v>65</v>
      </c>
      <c r="Z12825" t="s">
        <v>237</v>
      </c>
      <c r="AA12825" t="s">
        <v>157</v>
      </c>
      <c r="AB12825">
        <v>3</v>
      </c>
      <c r="AC12825" t="s">
        <v>68</v>
      </c>
      <c r="AD12825">
        <v>40383</v>
      </c>
      <c r="AE12825">
        <v>0</v>
      </c>
      <c r="AF12825" t="s">
        <v>272</v>
      </c>
      <c r="AG12825" t="s">
        <v>146</v>
      </c>
      <c r="AH12825" t="s">
        <v>147</v>
      </c>
      <c r="AJ12825">
        <v>38</v>
      </c>
      <c r="AK12825">
        <v>40383</v>
      </c>
      <c r="AL12825" s="3" t="s">
        <v>40303</v>
      </c>
      <c r="AM12825">
        <v>1</v>
      </c>
      <c r="AN12825">
        <v>0</v>
      </c>
      <c r="AO12825">
        <v>1</v>
      </c>
      <c r="AP12825">
        <v>0</v>
      </c>
      <c r="AQ12825">
        <v>1</v>
      </c>
      <c r="AR12825">
        <v>1</v>
      </c>
      <c r="AS12825">
        <v>1</v>
      </c>
      <c r="AT12825">
        <v>0</v>
      </c>
      <c r="AU12825">
        <v>1</v>
      </c>
      <c r="AV12825">
        <v>0</v>
      </c>
      <c r="AW12825">
        <v>0</v>
      </c>
      <c r="AX12825">
        <v>0</v>
      </c>
      <c r="AY12825">
        <v>0</v>
      </c>
      <c r="AZ12825" t="s">
        <v>3444</v>
      </c>
      <c r="BA12825" t="s">
        <v>20506</v>
      </c>
      <c r="BB12825">
        <v>35.606878999999999</v>
      </c>
      <c r="BC12825">
        <v>-90.720748</v>
      </c>
      <c r="BD12825" t="s">
        <v>3967</v>
      </c>
    </row>
    <row r="12826" spans="1:56" x14ac:dyDescent="0.25">
      <c r="A12826">
        <v>13620</v>
      </c>
      <c r="B12826">
        <v>2015</v>
      </c>
      <c r="C12826" t="s">
        <v>140</v>
      </c>
      <c r="D12826" t="s">
        <v>141</v>
      </c>
      <c r="F12826" t="s">
        <v>56</v>
      </c>
      <c r="G12826" s="1">
        <v>42320</v>
      </c>
      <c r="H12826">
        <v>11</v>
      </c>
      <c r="I12826" s="2">
        <v>0.58680555555555558</v>
      </c>
      <c r="J12826" t="s">
        <v>57</v>
      </c>
      <c r="K12826" t="s">
        <v>58</v>
      </c>
      <c r="L12826">
        <v>0</v>
      </c>
      <c r="M12826">
        <v>0</v>
      </c>
      <c r="N12826">
        <v>0</v>
      </c>
      <c r="O12826">
        <v>0</v>
      </c>
      <c r="P12826" t="s">
        <v>3964</v>
      </c>
      <c r="Q12826" t="s">
        <v>593</v>
      </c>
      <c r="R12826">
        <v>60</v>
      </c>
      <c r="S12826" t="s">
        <v>81</v>
      </c>
      <c r="T12826" t="s">
        <v>62</v>
      </c>
      <c r="U12826">
        <v>6</v>
      </c>
      <c r="V12826" t="s">
        <v>82</v>
      </c>
      <c r="W12826">
        <v>0</v>
      </c>
      <c r="X12826" t="s">
        <v>331</v>
      </c>
      <c r="Y12826" t="s">
        <v>65</v>
      </c>
      <c r="Z12826" t="s">
        <v>16979</v>
      </c>
      <c r="AA12826" t="s">
        <v>111</v>
      </c>
      <c r="AC12826" t="s">
        <v>112</v>
      </c>
      <c r="AD12826">
        <v>500</v>
      </c>
      <c r="AE12826">
        <v>10560</v>
      </c>
      <c r="AF12826" t="s">
        <v>216</v>
      </c>
      <c r="AG12826" t="s">
        <v>70</v>
      </c>
      <c r="AH12826" t="s">
        <v>71</v>
      </c>
      <c r="AJ12826">
        <v>6</v>
      </c>
      <c r="AK12826">
        <v>11060</v>
      </c>
      <c r="AL12826" s="3" t="s">
        <v>40312</v>
      </c>
      <c r="AM12826">
        <v>0</v>
      </c>
      <c r="AN12826">
        <v>0</v>
      </c>
      <c r="AO12826">
        <v>1</v>
      </c>
      <c r="AP12826">
        <v>0</v>
      </c>
      <c r="AQ12826">
        <v>1</v>
      </c>
      <c r="AR12826">
        <v>1</v>
      </c>
      <c r="AS12826">
        <v>1</v>
      </c>
      <c r="AT12826">
        <v>0</v>
      </c>
      <c r="AU12826">
        <v>0</v>
      </c>
      <c r="AV12826">
        <v>0</v>
      </c>
      <c r="AW12826">
        <v>0</v>
      </c>
      <c r="AX12826">
        <v>0</v>
      </c>
      <c r="AY12826">
        <v>0</v>
      </c>
      <c r="AZ12826" t="s">
        <v>3965</v>
      </c>
      <c r="BA12826" t="s">
        <v>16980</v>
      </c>
      <c r="BB12826">
        <v>35.842495</v>
      </c>
      <c r="BC12826">
        <v>-90.724698000000004</v>
      </c>
      <c r="BD12826" t="s">
        <v>5709</v>
      </c>
    </row>
    <row r="12827" spans="1:56" x14ac:dyDescent="0.25">
      <c r="A12827">
        <v>13621</v>
      </c>
      <c r="B12827">
        <v>2019</v>
      </c>
      <c r="C12827" t="s">
        <v>140</v>
      </c>
      <c r="D12827" t="s">
        <v>141</v>
      </c>
      <c r="F12827" t="s">
        <v>56</v>
      </c>
      <c r="G12827" s="1">
        <v>43566</v>
      </c>
      <c r="H12827">
        <v>4</v>
      </c>
      <c r="I12827" s="2">
        <v>0.48958333333333331</v>
      </c>
      <c r="J12827" t="s">
        <v>93</v>
      </c>
      <c r="K12827" t="s">
        <v>142</v>
      </c>
      <c r="L12827">
        <v>0</v>
      </c>
      <c r="M12827">
        <v>0</v>
      </c>
      <c r="N12827">
        <v>0</v>
      </c>
      <c r="O12827">
        <v>0</v>
      </c>
      <c r="P12827" t="s">
        <v>28512</v>
      </c>
      <c r="Q12827" t="s">
        <v>593</v>
      </c>
      <c r="R12827">
        <v>74</v>
      </c>
      <c r="S12827" t="s">
        <v>81</v>
      </c>
      <c r="T12827" t="s">
        <v>355</v>
      </c>
      <c r="U12827">
        <v>25</v>
      </c>
      <c r="V12827" t="s">
        <v>63</v>
      </c>
      <c r="W12827">
        <v>1043</v>
      </c>
      <c r="X12827" t="s">
        <v>64</v>
      </c>
      <c r="Y12827" t="s">
        <v>65</v>
      </c>
      <c r="Z12827" t="s">
        <v>237</v>
      </c>
      <c r="AA12827" t="s">
        <v>134</v>
      </c>
      <c r="AB12827">
        <v>0.2</v>
      </c>
      <c r="AC12827" t="s">
        <v>68</v>
      </c>
      <c r="AD12827">
        <v>13539</v>
      </c>
      <c r="AE12827">
        <v>99</v>
      </c>
      <c r="AF12827" t="s">
        <v>145</v>
      </c>
      <c r="AG12827" t="s">
        <v>146</v>
      </c>
      <c r="AH12827" t="s">
        <v>147</v>
      </c>
      <c r="AJ12827">
        <v>25</v>
      </c>
      <c r="AK12827">
        <v>13638</v>
      </c>
      <c r="AL12827" s="3" t="s">
        <v>40322</v>
      </c>
      <c r="AM12827">
        <v>1</v>
      </c>
      <c r="AN12827">
        <v>0</v>
      </c>
      <c r="AO12827">
        <v>1</v>
      </c>
      <c r="AP12827">
        <v>0</v>
      </c>
      <c r="AQ12827">
        <v>1</v>
      </c>
      <c r="AR12827">
        <v>1</v>
      </c>
      <c r="AS12827">
        <v>1</v>
      </c>
      <c r="AT12827">
        <v>0</v>
      </c>
      <c r="AU12827">
        <v>0</v>
      </c>
      <c r="AV12827">
        <v>0</v>
      </c>
      <c r="AW12827">
        <v>0</v>
      </c>
      <c r="AX12827">
        <v>0</v>
      </c>
      <c r="AY12827">
        <v>1</v>
      </c>
      <c r="AZ12827" t="s">
        <v>657</v>
      </c>
      <c r="BA12827" t="s">
        <v>28513</v>
      </c>
      <c r="BB12827">
        <v>34.684372000000003</v>
      </c>
      <c r="BC12827">
        <v>-90.735996</v>
      </c>
      <c r="BD12827" t="s">
        <v>28514</v>
      </c>
    </row>
    <row r="12828" spans="1:56" x14ac:dyDescent="0.25">
      <c r="A12828">
        <v>13622</v>
      </c>
      <c r="B12828">
        <v>2017</v>
      </c>
      <c r="C12828" t="s">
        <v>367</v>
      </c>
      <c r="D12828" t="s">
        <v>368</v>
      </c>
      <c r="F12828" t="s">
        <v>56</v>
      </c>
      <c r="G12828" s="1">
        <v>43053</v>
      </c>
      <c r="H12828">
        <v>11</v>
      </c>
      <c r="I12828" s="2">
        <v>8.4027777777777785E-2</v>
      </c>
      <c r="J12828" t="s">
        <v>93</v>
      </c>
      <c r="K12828" t="s">
        <v>78</v>
      </c>
      <c r="L12828">
        <v>7</v>
      </c>
      <c r="M12828">
        <v>0</v>
      </c>
      <c r="N12828">
        <v>0</v>
      </c>
      <c r="O12828">
        <v>0</v>
      </c>
      <c r="P12828" t="s">
        <v>1299</v>
      </c>
      <c r="Q12828" t="s">
        <v>244</v>
      </c>
      <c r="R12828">
        <v>47</v>
      </c>
      <c r="S12828" t="s">
        <v>61</v>
      </c>
      <c r="T12828" t="s">
        <v>62</v>
      </c>
      <c r="U12828">
        <v>16</v>
      </c>
      <c r="V12828" t="s">
        <v>96</v>
      </c>
      <c r="W12828">
        <v>9158</v>
      </c>
      <c r="X12828" t="s">
        <v>64</v>
      </c>
      <c r="Y12828" t="s">
        <v>65</v>
      </c>
      <c r="Z12828" t="s">
        <v>237</v>
      </c>
      <c r="AA12828" t="s">
        <v>157</v>
      </c>
      <c r="AB12828">
        <v>34.32</v>
      </c>
      <c r="AC12828" t="s">
        <v>68</v>
      </c>
      <c r="AD12828">
        <v>11000</v>
      </c>
      <c r="AE12828">
        <v>500</v>
      </c>
      <c r="AF12828" t="s">
        <v>4678</v>
      </c>
      <c r="AG12828" t="s">
        <v>4679</v>
      </c>
      <c r="AH12828" t="s">
        <v>126</v>
      </c>
      <c r="AJ12828">
        <v>16</v>
      </c>
      <c r="AK12828">
        <v>11500</v>
      </c>
      <c r="AL12828" s="3" t="s">
        <v>40323</v>
      </c>
      <c r="AM12828">
        <v>0</v>
      </c>
      <c r="AN12828">
        <v>0</v>
      </c>
      <c r="AO12828">
        <v>1</v>
      </c>
      <c r="AP12828">
        <v>0</v>
      </c>
      <c r="AQ12828">
        <v>1</v>
      </c>
      <c r="AR12828">
        <v>0</v>
      </c>
      <c r="AS12828">
        <v>1</v>
      </c>
      <c r="AT12828">
        <v>0</v>
      </c>
      <c r="AU12828">
        <v>0</v>
      </c>
      <c r="AV12828">
        <v>0</v>
      </c>
      <c r="AW12828">
        <v>0</v>
      </c>
      <c r="AX12828">
        <v>0</v>
      </c>
      <c r="AY12828">
        <v>0</v>
      </c>
      <c r="AZ12828" t="s">
        <v>5861</v>
      </c>
      <c r="BA12828" t="s">
        <v>23631</v>
      </c>
      <c r="BB12828">
        <v>32.351590000000002</v>
      </c>
      <c r="BC12828">
        <v>-90.736357999999996</v>
      </c>
      <c r="BD12828" t="s">
        <v>2708</v>
      </c>
    </row>
    <row r="12829" spans="1:56" x14ac:dyDescent="0.25">
      <c r="A12829">
        <v>13624</v>
      </c>
      <c r="B12829">
        <v>2017</v>
      </c>
      <c r="C12829" t="s">
        <v>170</v>
      </c>
      <c r="D12829" t="s">
        <v>171</v>
      </c>
      <c r="F12829" t="s">
        <v>56</v>
      </c>
      <c r="G12829" s="1">
        <v>42860</v>
      </c>
      <c r="H12829">
        <v>5</v>
      </c>
      <c r="I12829" s="2">
        <v>0.47222222222222221</v>
      </c>
      <c r="J12829" t="s">
        <v>93</v>
      </c>
      <c r="K12829" t="s">
        <v>142</v>
      </c>
      <c r="L12829">
        <v>0</v>
      </c>
      <c r="M12829">
        <v>0</v>
      </c>
      <c r="N12829">
        <v>0</v>
      </c>
      <c r="O12829">
        <v>0</v>
      </c>
      <c r="P12829" t="s">
        <v>21908</v>
      </c>
      <c r="Q12829" t="s">
        <v>555</v>
      </c>
      <c r="R12829">
        <v>61</v>
      </c>
      <c r="S12829" t="s">
        <v>81</v>
      </c>
      <c r="T12829" t="s">
        <v>62</v>
      </c>
      <c r="U12829">
        <v>42</v>
      </c>
      <c r="V12829" t="s">
        <v>96</v>
      </c>
      <c r="W12829">
        <v>19305</v>
      </c>
      <c r="X12829" t="s">
        <v>64</v>
      </c>
      <c r="Y12829" t="s">
        <v>65</v>
      </c>
      <c r="Z12829" t="s">
        <v>237</v>
      </c>
      <c r="AA12829" t="s">
        <v>85</v>
      </c>
      <c r="AB12829">
        <v>33.39</v>
      </c>
      <c r="AC12829" t="s">
        <v>68</v>
      </c>
      <c r="AD12829">
        <v>2033786</v>
      </c>
      <c r="AE12829">
        <v>825387</v>
      </c>
      <c r="AF12829" t="s">
        <v>158</v>
      </c>
      <c r="AG12829" t="s">
        <v>146</v>
      </c>
      <c r="AH12829" t="s">
        <v>147</v>
      </c>
      <c r="AJ12829">
        <v>42</v>
      </c>
      <c r="AK12829">
        <v>2859173</v>
      </c>
      <c r="AL12829" s="3" t="s">
        <v>40324</v>
      </c>
      <c r="AM12829">
        <v>0</v>
      </c>
      <c r="AN12829">
        <v>1</v>
      </c>
      <c r="AO12829">
        <v>1</v>
      </c>
      <c r="AP12829">
        <v>0</v>
      </c>
      <c r="AQ12829">
        <v>1</v>
      </c>
      <c r="AR12829">
        <v>0</v>
      </c>
      <c r="AS12829">
        <v>1</v>
      </c>
      <c r="AT12829">
        <v>0</v>
      </c>
      <c r="AU12829">
        <v>0</v>
      </c>
      <c r="AV12829">
        <v>0</v>
      </c>
      <c r="AW12829">
        <v>0</v>
      </c>
      <c r="AX12829">
        <v>1</v>
      </c>
      <c r="AY12829">
        <v>0</v>
      </c>
      <c r="AZ12829" t="s">
        <v>487</v>
      </c>
      <c r="BA12829" t="s">
        <v>21909</v>
      </c>
      <c r="BB12829">
        <v>39.066465000000001</v>
      </c>
      <c r="BC12829">
        <v>-90.743223999999998</v>
      </c>
      <c r="BD12829" t="s">
        <v>1128</v>
      </c>
    </row>
    <row r="12830" spans="1:56" x14ac:dyDescent="0.25">
      <c r="A12830">
        <v>13625</v>
      </c>
      <c r="B12830">
        <v>2018</v>
      </c>
      <c r="C12830" t="s">
        <v>170</v>
      </c>
      <c r="D12830" t="s">
        <v>171</v>
      </c>
      <c r="F12830" t="s">
        <v>56</v>
      </c>
      <c r="G12830" s="1">
        <v>43432</v>
      </c>
      <c r="H12830">
        <v>11</v>
      </c>
      <c r="I12830" s="2">
        <v>0.22777777777777777</v>
      </c>
      <c r="J12830" t="s">
        <v>93</v>
      </c>
      <c r="K12830" t="s">
        <v>142</v>
      </c>
      <c r="L12830">
        <v>3</v>
      </c>
      <c r="M12830">
        <v>0</v>
      </c>
      <c r="N12830">
        <v>0</v>
      </c>
      <c r="O12830">
        <v>0</v>
      </c>
      <c r="P12830" t="s">
        <v>14711</v>
      </c>
      <c r="Q12830" t="s">
        <v>425</v>
      </c>
      <c r="R12830">
        <v>8</v>
      </c>
      <c r="S12830" t="s">
        <v>381</v>
      </c>
      <c r="T12830" t="s">
        <v>62</v>
      </c>
      <c r="U12830">
        <v>64</v>
      </c>
      <c r="V12830" t="s">
        <v>82</v>
      </c>
      <c r="W12830">
        <v>5072</v>
      </c>
      <c r="X12830" t="s">
        <v>64</v>
      </c>
      <c r="Y12830" t="s">
        <v>65</v>
      </c>
      <c r="Z12830" t="s">
        <v>444</v>
      </c>
      <c r="AA12830" t="s">
        <v>383</v>
      </c>
      <c r="AB12830">
        <v>69.23</v>
      </c>
      <c r="AC12830" t="s">
        <v>68</v>
      </c>
      <c r="AD12830">
        <v>10000</v>
      </c>
      <c r="AE12830">
        <v>15000</v>
      </c>
      <c r="AF12830" t="s">
        <v>199</v>
      </c>
      <c r="AG12830" t="s">
        <v>146</v>
      </c>
      <c r="AH12830" t="s">
        <v>147</v>
      </c>
      <c r="AJ12830">
        <v>64</v>
      </c>
      <c r="AK12830">
        <v>25000</v>
      </c>
      <c r="AL12830" s="3" t="s">
        <v>40318</v>
      </c>
      <c r="AM12830">
        <v>0</v>
      </c>
      <c r="AN12830">
        <v>0</v>
      </c>
      <c r="AO12830">
        <v>1</v>
      </c>
      <c r="AP12830">
        <v>0</v>
      </c>
      <c r="AQ12830">
        <v>1</v>
      </c>
      <c r="AR12830">
        <v>0</v>
      </c>
      <c r="AS12830">
        <v>1</v>
      </c>
      <c r="AT12830">
        <v>0</v>
      </c>
      <c r="AU12830">
        <v>0</v>
      </c>
      <c r="AV12830">
        <v>0</v>
      </c>
      <c r="AW12830">
        <v>0</v>
      </c>
      <c r="AX12830">
        <v>0</v>
      </c>
      <c r="AY12830">
        <v>0</v>
      </c>
      <c r="AZ12830" t="s">
        <v>5861</v>
      </c>
      <c r="BA12830" t="s">
        <v>27195</v>
      </c>
      <c r="BB12830">
        <v>40.803635</v>
      </c>
      <c r="BC12830">
        <v>-90.749920000000003</v>
      </c>
      <c r="BD12830" t="s">
        <v>443</v>
      </c>
    </row>
    <row r="12831" spans="1:56" x14ac:dyDescent="0.25">
      <c r="A12831">
        <v>13626</v>
      </c>
      <c r="B12831">
        <v>2021</v>
      </c>
      <c r="C12831" t="s">
        <v>367</v>
      </c>
      <c r="D12831" t="s">
        <v>368</v>
      </c>
      <c r="F12831" t="s">
        <v>56</v>
      </c>
      <c r="G12831" s="1">
        <v>44551</v>
      </c>
      <c r="H12831">
        <v>12</v>
      </c>
      <c r="I12831" s="2">
        <v>0.8041666666666667</v>
      </c>
      <c r="J12831" t="s">
        <v>57</v>
      </c>
      <c r="K12831" t="s">
        <v>58</v>
      </c>
      <c r="L12831">
        <v>23</v>
      </c>
      <c r="M12831">
        <v>11</v>
      </c>
      <c r="N12831">
        <v>0</v>
      </c>
      <c r="O12831">
        <v>0</v>
      </c>
      <c r="P12831" t="s">
        <v>1299</v>
      </c>
      <c r="Q12831" t="s">
        <v>244</v>
      </c>
      <c r="R12831">
        <v>68</v>
      </c>
      <c r="S12831" t="s">
        <v>61</v>
      </c>
      <c r="T12831" t="s">
        <v>62</v>
      </c>
      <c r="U12831">
        <v>38</v>
      </c>
      <c r="V12831" t="s">
        <v>82</v>
      </c>
      <c r="W12831">
        <v>6246</v>
      </c>
      <c r="X12831" t="s">
        <v>64</v>
      </c>
      <c r="Y12831" t="s">
        <v>65</v>
      </c>
      <c r="Z12831" t="s">
        <v>237</v>
      </c>
      <c r="AA12831" t="s">
        <v>85</v>
      </c>
      <c r="AB12831">
        <v>32</v>
      </c>
      <c r="AC12831" t="s">
        <v>68</v>
      </c>
      <c r="AD12831">
        <v>750089</v>
      </c>
      <c r="AE12831">
        <v>528700</v>
      </c>
      <c r="AF12831" t="s">
        <v>6073</v>
      </c>
      <c r="AG12831" t="s">
        <v>522</v>
      </c>
      <c r="AH12831" t="s">
        <v>126</v>
      </c>
      <c r="AJ12831">
        <v>38</v>
      </c>
      <c r="AK12831">
        <v>1278789</v>
      </c>
      <c r="AL12831" s="3" t="s">
        <v>40323</v>
      </c>
      <c r="AM12831">
        <v>0</v>
      </c>
      <c r="AN12831">
        <v>0</v>
      </c>
      <c r="AO12831">
        <v>1</v>
      </c>
      <c r="AP12831">
        <v>0</v>
      </c>
      <c r="AQ12831">
        <v>1</v>
      </c>
      <c r="AR12831">
        <v>0</v>
      </c>
      <c r="AS12831">
        <v>1</v>
      </c>
      <c r="AT12831">
        <v>0</v>
      </c>
      <c r="AU12831">
        <v>0</v>
      </c>
      <c r="AV12831">
        <v>0</v>
      </c>
      <c r="AW12831">
        <v>0</v>
      </c>
      <c r="AX12831">
        <v>0</v>
      </c>
      <c r="AY12831">
        <v>0</v>
      </c>
      <c r="AZ12831" t="s">
        <v>5861</v>
      </c>
      <c r="BA12831" t="s">
        <v>36441</v>
      </c>
      <c r="BB12831">
        <v>32.346673000000003</v>
      </c>
      <c r="BC12831">
        <v>-90.752244000000005</v>
      </c>
      <c r="BD12831" t="s">
        <v>2708</v>
      </c>
    </row>
    <row r="12832" spans="1:56" x14ac:dyDescent="0.25">
      <c r="A12832">
        <v>13627</v>
      </c>
      <c r="B12832">
        <v>2013</v>
      </c>
      <c r="C12832" t="s">
        <v>430</v>
      </c>
      <c r="D12832" t="s">
        <v>431</v>
      </c>
      <c r="F12832" t="s">
        <v>56</v>
      </c>
      <c r="G12832" s="1">
        <v>41349</v>
      </c>
      <c r="H12832">
        <v>3</v>
      </c>
      <c r="I12832" s="2">
        <v>0.73958333333333337</v>
      </c>
      <c r="J12832" t="s">
        <v>57</v>
      </c>
      <c r="K12832" t="s">
        <v>58</v>
      </c>
      <c r="L12832">
        <v>0</v>
      </c>
      <c r="M12832">
        <v>0</v>
      </c>
      <c r="N12832">
        <v>0</v>
      </c>
      <c r="O12832">
        <v>0</v>
      </c>
      <c r="P12832" t="s">
        <v>6536</v>
      </c>
      <c r="Q12832" t="s">
        <v>433</v>
      </c>
      <c r="R12832">
        <v>10</v>
      </c>
      <c r="S12832" t="s">
        <v>81</v>
      </c>
      <c r="T12832" t="s">
        <v>62</v>
      </c>
      <c r="U12832">
        <v>25</v>
      </c>
      <c r="V12832" t="s">
        <v>82</v>
      </c>
      <c r="W12832">
        <v>9566</v>
      </c>
      <c r="X12832" t="s">
        <v>64</v>
      </c>
      <c r="Y12832" t="s">
        <v>65</v>
      </c>
      <c r="Z12832" t="s">
        <v>144</v>
      </c>
      <c r="AA12832" t="s">
        <v>134</v>
      </c>
      <c r="AB12832">
        <v>3.44</v>
      </c>
      <c r="AC12832" t="s">
        <v>68</v>
      </c>
      <c r="AD12832">
        <v>917868</v>
      </c>
      <c r="AE12832">
        <v>221629</v>
      </c>
      <c r="AF12832" t="s">
        <v>194</v>
      </c>
      <c r="AG12832" t="s">
        <v>256</v>
      </c>
      <c r="AH12832" t="s">
        <v>71</v>
      </c>
      <c r="AJ12832">
        <v>25</v>
      </c>
      <c r="AK12832">
        <v>1139497</v>
      </c>
      <c r="AL12832" s="3" t="s">
        <v>40325</v>
      </c>
      <c r="AM12832">
        <v>0</v>
      </c>
      <c r="AN12832">
        <v>0</v>
      </c>
      <c r="AO12832">
        <v>1</v>
      </c>
      <c r="AP12832">
        <v>0</v>
      </c>
      <c r="AQ12832">
        <v>2</v>
      </c>
      <c r="AR12832">
        <v>0</v>
      </c>
      <c r="AS12832">
        <v>1</v>
      </c>
      <c r="AT12832">
        <v>0</v>
      </c>
      <c r="AU12832">
        <v>0</v>
      </c>
      <c r="AV12832">
        <v>0</v>
      </c>
      <c r="AW12832">
        <v>0</v>
      </c>
      <c r="AX12832">
        <v>0</v>
      </c>
      <c r="AY12832">
        <v>0</v>
      </c>
      <c r="AZ12832" t="s">
        <v>518</v>
      </c>
      <c r="BA12832" t="s">
        <v>6537</v>
      </c>
      <c r="BB12832">
        <v>44.422314</v>
      </c>
      <c r="BC12832">
        <v>-90.752663999999996</v>
      </c>
      <c r="BD12832" t="s">
        <v>5590</v>
      </c>
    </row>
    <row r="12833" spans="1:56" x14ac:dyDescent="0.25">
      <c r="A12833">
        <v>13628</v>
      </c>
      <c r="B12833">
        <v>2014</v>
      </c>
      <c r="C12833" t="s">
        <v>140</v>
      </c>
      <c r="D12833" t="s">
        <v>141</v>
      </c>
      <c r="F12833" t="s">
        <v>56</v>
      </c>
      <c r="G12833" s="1">
        <v>41655</v>
      </c>
      <c r="H12833">
        <v>1</v>
      </c>
      <c r="I12833" s="2">
        <v>0.71180555555555558</v>
      </c>
      <c r="J12833" t="s">
        <v>57</v>
      </c>
      <c r="K12833" t="s">
        <v>142</v>
      </c>
      <c r="L12833">
        <v>8</v>
      </c>
      <c r="M12833">
        <v>0</v>
      </c>
      <c r="N12833">
        <v>0</v>
      </c>
      <c r="O12833">
        <v>0</v>
      </c>
      <c r="P12833" t="s">
        <v>9992</v>
      </c>
      <c r="Q12833" t="s">
        <v>593</v>
      </c>
      <c r="R12833">
        <v>53</v>
      </c>
      <c r="S12833" t="s">
        <v>108</v>
      </c>
      <c r="T12833" t="s">
        <v>62</v>
      </c>
      <c r="U12833">
        <v>35</v>
      </c>
      <c r="V12833" t="s">
        <v>82</v>
      </c>
      <c r="W12833">
        <v>7214</v>
      </c>
      <c r="X12833" t="s">
        <v>64</v>
      </c>
      <c r="Y12833" t="s">
        <v>65</v>
      </c>
      <c r="Z12833" t="s">
        <v>144</v>
      </c>
      <c r="AA12833" t="s">
        <v>85</v>
      </c>
      <c r="AB12833">
        <v>28.3</v>
      </c>
      <c r="AC12833" t="s">
        <v>68</v>
      </c>
      <c r="AD12833">
        <v>134654</v>
      </c>
      <c r="AE12833">
        <v>4065</v>
      </c>
      <c r="AF12833" t="s">
        <v>158</v>
      </c>
      <c r="AG12833" t="s">
        <v>146</v>
      </c>
      <c r="AH12833" t="s">
        <v>147</v>
      </c>
      <c r="AJ12833">
        <v>35</v>
      </c>
      <c r="AK12833">
        <v>138719</v>
      </c>
      <c r="AL12833" s="3" t="s">
        <v>40326</v>
      </c>
      <c r="AM12833">
        <v>1</v>
      </c>
      <c r="AN12833">
        <v>0</v>
      </c>
      <c r="AO12833">
        <v>1</v>
      </c>
      <c r="AP12833">
        <v>1</v>
      </c>
      <c r="AQ12833">
        <v>1</v>
      </c>
      <c r="AR12833">
        <v>0</v>
      </c>
      <c r="AS12833">
        <v>1</v>
      </c>
      <c r="AT12833">
        <v>0</v>
      </c>
      <c r="AU12833">
        <v>0</v>
      </c>
      <c r="AV12833">
        <v>0</v>
      </c>
      <c r="AW12833">
        <v>0</v>
      </c>
      <c r="AX12833">
        <v>0</v>
      </c>
      <c r="AY12833">
        <v>1</v>
      </c>
      <c r="AZ12833" t="s">
        <v>5707</v>
      </c>
      <c r="BA12833" t="s">
        <v>9993</v>
      </c>
      <c r="BB12833">
        <v>35.222943000000001</v>
      </c>
      <c r="BC12833">
        <v>-90.754429000000002</v>
      </c>
      <c r="BD12833" t="s">
        <v>7948</v>
      </c>
    </row>
    <row r="12834" spans="1:56" x14ac:dyDescent="0.25">
      <c r="A12834">
        <v>13629</v>
      </c>
      <c r="B12834">
        <v>2015</v>
      </c>
      <c r="C12834" t="s">
        <v>170</v>
      </c>
      <c r="D12834" t="s">
        <v>171</v>
      </c>
      <c r="F12834" t="s">
        <v>56</v>
      </c>
      <c r="G12834" s="1">
        <v>42089</v>
      </c>
      <c r="H12834">
        <v>3</v>
      </c>
      <c r="I12834" s="2">
        <v>0.54166666666666663</v>
      </c>
      <c r="J12834" t="s">
        <v>57</v>
      </c>
      <c r="K12834" t="s">
        <v>78</v>
      </c>
      <c r="L12834">
        <v>0</v>
      </c>
      <c r="M12834">
        <v>0</v>
      </c>
      <c r="N12834">
        <v>0</v>
      </c>
      <c r="O12834">
        <v>0</v>
      </c>
      <c r="P12834" t="s">
        <v>14711</v>
      </c>
      <c r="Q12834" t="s">
        <v>425</v>
      </c>
      <c r="R12834">
        <v>50</v>
      </c>
      <c r="S12834" t="s">
        <v>81</v>
      </c>
      <c r="T12834" t="s">
        <v>62</v>
      </c>
      <c r="U12834">
        <v>3</v>
      </c>
      <c r="V12834" t="s">
        <v>82</v>
      </c>
      <c r="W12834">
        <v>0</v>
      </c>
      <c r="X12834" t="s">
        <v>155</v>
      </c>
      <c r="Y12834" t="s">
        <v>65</v>
      </c>
      <c r="Z12834" t="s">
        <v>848</v>
      </c>
      <c r="AA12834" t="s">
        <v>383</v>
      </c>
      <c r="AB12834">
        <v>71.28</v>
      </c>
      <c r="AC12834" t="s">
        <v>68</v>
      </c>
      <c r="AD12834">
        <v>15000</v>
      </c>
      <c r="AE12834">
        <v>0</v>
      </c>
      <c r="AF12834" t="s">
        <v>1087</v>
      </c>
      <c r="AG12834" t="s">
        <v>193</v>
      </c>
      <c r="AH12834" t="s">
        <v>115</v>
      </c>
      <c r="AJ12834">
        <v>3</v>
      </c>
      <c r="AK12834">
        <v>15000</v>
      </c>
      <c r="AL12834" s="3" t="s">
        <v>40318</v>
      </c>
      <c r="AM12834">
        <v>0</v>
      </c>
      <c r="AN12834">
        <v>0</v>
      </c>
      <c r="AO12834">
        <v>1</v>
      </c>
      <c r="AP12834">
        <v>0</v>
      </c>
      <c r="AQ12834">
        <v>0</v>
      </c>
      <c r="AR12834">
        <v>0</v>
      </c>
      <c r="AS12834">
        <v>1</v>
      </c>
      <c r="AT12834">
        <v>0</v>
      </c>
      <c r="AU12834">
        <v>0</v>
      </c>
      <c r="AV12834">
        <v>0</v>
      </c>
      <c r="AW12834">
        <v>0</v>
      </c>
      <c r="AX12834">
        <v>0</v>
      </c>
      <c r="AY12834">
        <v>0</v>
      </c>
      <c r="AZ12834" t="s">
        <v>5861</v>
      </c>
      <c r="BA12834" t="s">
        <v>14712</v>
      </c>
      <c r="BB12834">
        <v>40.800640999999999</v>
      </c>
      <c r="BC12834">
        <v>-90.757885000000002</v>
      </c>
      <c r="BD12834" t="s">
        <v>443</v>
      </c>
    </row>
    <row r="12835" spans="1:56" x14ac:dyDescent="0.25">
      <c r="A12835">
        <v>13631</v>
      </c>
      <c r="B12835">
        <v>2019</v>
      </c>
      <c r="C12835" t="s">
        <v>140</v>
      </c>
      <c r="D12835" t="s">
        <v>141</v>
      </c>
      <c r="F12835" t="s">
        <v>56</v>
      </c>
      <c r="G12835" s="1">
        <v>43769</v>
      </c>
      <c r="H12835">
        <v>10</v>
      </c>
      <c r="I12835" s="2">
        <v>0.90069444444444446</v>
      </c>
      <c r="J12835" t="s">
        <v>57</v>
      </c>
      <c r="K12835" t="s">
        <v>58</v>
      </c>
      <c r="L12835">
        <v>7</v>
      </c>
      <c r="M12835">
        <v>0</v>
      </c>
      <c r="N12835">
        <v>0</v>
      </c>
      <c r="O12835">
        <v>0</v>
      </c>
      <c r="P12835" t="s">
        <v>17520</v>
      </c>
      <c r="Q12835" t="s">
        <v>163</v>
      </c>
      <c r="R12835">
        <v>23</v>
      </c>
      <c r="S12835" t="s">
        <v>61</v>
      </c>
      <c r="T12835" t="s">
        <v>109</v>
      </c>
      <c r="U12835">
        <v>50</v>
      </c>
      <c r="V12835" t="s">
        <v>96</v>
      </c>
      <c r="W12835">
        <v>10915</v>
      </c>
      <c r="X12835" t="s">
        <v>64</v>
      </c>
      <c r="Y12835" t="s">
        <v>65</v>
      </c>
      <c r="Z12835" t="s">
        <v>5960</v>
      </c>
      <c r="AA12835" t="s">
        <v>85</v>
      </c>
      <c r="AB12835">
        <v>79.5</v>
      </c>
      <c r="AC12835" t="s">
        <v>68</v>
      </c>
      <c r="AD12835">
        <v>6651</v>
      </c>
      <c r="AE12835">
        <v>59160</v>
      </c>
      <c r="AF12835" t="s">
        <v>1661</v>
      </c>
      <c r="AG12835" t="s">
        <v>146</v>
      </c>
      <c r="AH12835" t="s">
        <v>147</v>
      </c>
      <c r="AJ12835">
        <v>50</v>
      </c>
      <c r="AK12835">
        <v>65811</v>
      </c>
      <c r="AL12835" s="3" t="s">
        <v>40277</v>
      </c>
      <c r="AM12835">
        <v>0</v>
      </c>
      <c r="AN12835">
        <v>0</v>
      </c>
      <c r="AO12835">
        <v>1</v>
      </c>
      <c r="AP12835">
        <v>0</v>
      </c>
      <c r="AQ12835">
        <v>1</v>
      </c>
      <c r="AR12835">
        <v>0</v>
      </c>
      <c r="AS12835">
        <v>1</v>
      </c>
      <c r="AT12835">
        <v>0</v>
      </c>
      <c r="AU12835">
        <v>0</v>
      </c>
      <c r="AV12835">
        <v>0</v>
      </c>
      <c r="AW12835">
        <v>0</v>
      </c>
      <c r="AX12835">
        <v>0</v>
      </c>
      <c r="AY12835">
        <v>0</v>
      </c>
      <c r="AZ12835" t="s">
        <v>2127</v>
      </c>
      <c r="BA12835" t="s">
        <v>30402</v>
      </c>
      <c r="BB12835">
        <v>41.826613000000002</v>
      </c>
      <c r="BC12835">
        <v>-90.789305999999996</v>
      </c>
      <c r="BD12835" t="s">
        <v>2129</v>
      </c>
    </row>
    <row r="12836" spans="1:56" x14ac:dyDescent="0.25">
      <c r="A12836">
        <v>13632</v>
      </c>
      <c r="B12836">
        <v>2016</v>
      </c>
      <c r="C12836" t="s">
        <v>140</v>
      </c>
      <c r="D12836" t="s">
        <v>141</v>
      </c>
      <c r="F12836" t="s">
        <v>56</v>
      </c>
      <c r="G12836" s="1">
        <v>42572</v>
      </c>
      <c r="H12836">
        <v>7</v>
      </c>
      <c r="I12836" s="2">
        <v>0.62361111111111112</v>
      </c>
      <c r="J12836" t="s">
        <v>57</v>
      </c>
      <c r="K12836" t="s">
        <v>58</v>
      </c>
      <c r="L12836">
        <v>0</v>
      </c>
      <c r="M12836">
        <v>0</v>
      </c>
      <c r="N12836">
        <v>0</v>
      </c>
      <c r="O12836">
        <v>0</v>
      </c>
      <c r="P12836" t="s">
        <v>19234</v>
      </c>
      <c r="Q12836" t="s">
        <v>593</v>
      </c>
      <c r="R12836">
        <v>97</v>
      </c>
      <c r="S12836" t="s">
        <v>81</v>
      </c>
      <c r="T12836" t="s">
        <v>62</v>
      </c>
      <c r="U12836">
        <v>25</v>
      </c>
      <c r="V12836" t="s">
        <v>63</v>
      </c>
      <c r="W12836">
        <v>779</v>
      </c>
      <c r="X12836" t="s">
        <v>64</v>
      </c>
      <c r="Y12836" t="s">
        <v>65</v>
      </c>
      <c r="Z12836" t="s">
        <v>476</v>
      </c>
      <c r="AA12836" t="s">
        <v>134</v>
      </c>
      <c r="AB12836">
        <v>0.1</v>
      </c>
      <c r="AC12836" t="s">
        <v>68</v>
      </c>
      <c r="AD12836">
        <v>15297</v>
      </c>
      <c r="AE12836">
        <v>135525</v>
      </c>
      <c r="AF12836" t="s">
        <v>349</v>
      </c>
      <c r="AG12836" t="s">
        <v>70</v>
      </c>
      <c r="AH12836" t="s">
        <v>71</v>
      </c>
      <c r="AJ12836">
        <v>25</v>
      </c>
      <c r="AK12836">
        <v>150822</v>
      </c>
      <c r="AL12836" s="3" t="s">
        <v>40327</v>
      </c>
      <c r="AM12836">
        <v>0</v>
      </c>
      <c r="AN12836">
        <v>0</v>
      </c>
      <c r="AO12836">
        <v>1</v>
      </c>
      <c r="AP12836">
        <v>0</v>
      </c>
      <c r="AQ12836">
        <v>1</v>
      </c>
      <c r="AR12836">
        <v>1</v>
      </c>
      <c r="AS12836">
        <v>1</v>
      </c>
      <c r="AT12836">
        <v>0</v>
      </c>
      <c r="AU12836">
        <v>0</v>
      </c>
      <c r="AV12836">
        <v>0</v>
      </c>
      <c r="AW12836">
        <v>0</v>
      </c>
      <c r="AX12836">
        <v>0</v>
      </c>
      <c r="AY12836">
        <v>0</v>
      </c>
      <c r="AZ12836" t="s">
        <v>8763</v>
      </c>
      <c r="BA12836" t="s">
        <v>19235</v>
      </c>
      <c r="BB12836">
        <v>34.921557</v>
      </c>
      <c r="BC12836">
        <v>-90.791263999999998</v>
      </c>
      <c r="BD12836" t="s">
        <v>19236</v>
      </c>
    </row>
    <row r="12837" spans="1:56" x14ac:dyDescent="0.25">
      <c r="A12837">
        <v>13633</v>
      </c>
      <c r="B12837">
        <v>2018</v>
      </c>
      <c r="C12837" t="s">
        <v>170</v>
      </c>
      <c r="D12837" t="s">
        <v>171</v>
      </c>
      <c r="F12837" t="s">
        <v>56</v>
      </c>
      <c r="G12837" s="1">
        <v>43198</v>
      </c>
      <c r="H12837">
        <v>4</v>
      </c>
      <c r="I12837" s="2">
        <v>0.15625</v>
      </c>
      <c r="J12837" t="s">
        <v>93</v>
      </c>
      <c r="K12837" t="s">
        <v>229</v>
      </c>
      <c r="L12837">
        <v>0</v>
      </c>
      <c r="M12837">
        <v>0</v>
      </c>
      <c r="N12837">
        <v>0</v>
      </c>
      <c r="O12837">
        <v>0</v>
      </c>
      <c r="P12837" t="s">
        <v>24925</v>
      </c>
      <c r="Q12837" t="s">
        <v>425</v>
      </c>
      <c r="R12837">
        <v>48</v>
      </c>
      <c r="S12837" t="s">
        <v>61</v>
      </c>
      <c r="T12837" t="s">
        <v>62</v>
      </c>
      <c r="U12837">
        <v>7</v>
      </c>
      <c r="V12837" t="s">
        <v>82</v>
      </c>
      <c r="W12837">
        <v>5</v>
      </c>
      <c r="X12837" t="s">
        <v>1646</v>
      </c>
      <c r="Y12837" t="s">
        <v>65</v>
      </c>
      <c r="Z12837" t="s">
        <v>848</v>
      </c>
      <c r="AA12837" t="s">
        <v>85</v>
      </c>
      <c r="AB12837">
        <v>73.63</v>
      </c>
      <c r="AC12837" t="s">
        <v>68</v>
      </c>
      <c r="AD12837">
        <v>10600</v>
      </c>
      <c r="AE12837">
        <v>8032</v>
      </c>
      <c r="AF12837" t="s">
        <v>404</v>
      </c>
      <c r="AG12837" t="s">
        <v>146</v>
      </c>
      <c r="AH12837" t="s">
        <v>147</v>
      </c>
      <c r="AJ12837">
        <v>7</v>
      </c>
      <c r="AK12837">
        <v>18632</v>
      </c>
      <c r="AL12837" s="3" t="s">
        <v>40328</v>
      </c>
      <c r="AM12837">
        <v>0</v>
      </c>
      <c r="AN12837">
        <v>0</v>
      </c>
      <c r="AO12837">
        <v>1</v>
      </c>
      <c r="AP12837">
        <v>0</v>
      </c>
      <c r="AQ12837">
        <v>0</v>
      </c>
      <c r="AR12837">
        <v>0</v>
      </c>
      <c r="AS12837">
        <v>1</v>
      </c>
      <c r="AT12837">
        <v>0</v>
      </c>
      <c r="AU12837">
        <v>0</v>
      </c>
      <c r="AV12837">
        <v>0</v>
      </c>
      <c r="AW12837">
        <v>0</v>
      </c>
      <c r="AX12837">
        <v>0</v>
      </c>
      <c r="AY12837">
        <v>0</v>
      </c>
      <c r="AZ12837" t="s">
        <v>4193</v>
      </c>
      <c r="BA12837" t="s">
        <v>24926</v>
      </c>
      <c r="BB12837">
        <v>40.782483999999997</v>
      </c>
      <c r="BC12837">
        <v>-90.805689000000001</v>
      </c>
      <c r="BD12837" t="s">
        <v>443</v>
      </c>
    </row>
    <row r="12838" spans="1:56" x14ac:dyDescent="0.25">
      <c r="A12838">
        <v>13634</v>
      </c>
      <c r="B12838">
        <v>2019</v>
      </c>
      <c r="C12838" t="s">
        <v>104</v>
      </c>
      <c r="D12838" t="s">
        <v>105</v>
      </c>
      <c r="F12838" t="s">
        <v>56</v>
      </c>
      <c r="G12838" s="1">
        <v>43685</v>
      </c>
      <c r="H12838">
        <v>8</v>
      </c>
      <c r="I12838" s="2">
        <v>0.7055555555555556</v>
      </c>
      <c r="J12838" t="s">
        <v>57</v>
      </c>
      <c r="K12838" t="s">
        <v>58</v>
      </c>
      <c r="L12838">
        <v>0</v>
      </c>
      <c r="M12838">
        <v>0</v>
      </c>
      <c r="N12838">
        <v>0</v>
      </c>
      <c r="O12838">
        <v>0</v>
      </c>
      <c r="P12838" t="s">
        <v>16077</v>
      </c>
      <c r="Q12838" t="s">
        <v>555</v>
      </c>
      <c r="R12838">
        <v>85</v>
      </c>
      <c r="S12838" t="s">
        <v>108</v>
      </c>
      <c r="T12838" t="s">
        <v>62</v>
      </c>
      <c r="U12838">
        <v>4</v>
      </c>
      <c r="V12838" t="s">
        <v>82</v>
      </c>
      <c r="W12838">
        <v>1823</v>
      </c>
      <c r="X12838" t="s">
        <v>64</v>
      </c>
      <c r="Y12838" t="s">
        <v>65</v>
      </c>
      <c r="Z12838" t="s">
        <v>29620</v>
      </c>
      <c r="AA12838" t="s">
        <v>67</v>
      </c>
      <c r="AB12838">
        <v>0</v>
      </c>
      <c r="AC12838" t="s">
        <v>99</v>
      </c>
      <c r="AD12838">
        <v>2463</v>
      </c>
      <c r="AE12838">
        <v>20818</v>
      </c>
      <c r="AF12838" t="s">
        <v>3019</v>
      </c>
      <c r="AG12838" t="s">
        <v>101</v>
      </c>
      <c r="AH12838" t="s">
        <v>71</v>
      </c>
      <c r="AJ12838">
        <v>4</v>
      </c>
      <c r="AK12838">
        <v>23281</v>
      </c>
      <c r="AL12838" s="3" t="s">
        <v>40287</v>
      </c>
      <c r="AM12838">
        <v>0</v>
      </c>
      <c r="AN12838">
        <v>0</v>
      </c>
      <c r="AO12838">
        <v>1</v>
      </c>
      <c r="AP12838">
        <v>0</v>
      </c>
      <c r="AQ12838">
        <v>1</v>
      </c>
      <c r="AR12838">
        <v>0</v>
      </c>
      <c r="AS12838">
        <v>1</v>
      </c>
      <c r="AT12838">
        <v>0</v>
      </c>
      <c r="AU12838">
        <v>0</v>
      </c>
      <c r="AV12838">
        <v>0</v>
      </c>
      <c r="AW12838">
        <v>0</v>
      </c>
      <c r="AX12838">
        <v>0</v>
      </c>
      <c r="AY12838">
        <v>0</v>
      </c>
      <c r="AZ12838" t="s">
        <v>746</v>
      </c>
      <c r="BA12838" t="s">
        <v>29621</v>
      </c>
      <c r="BB12838">
        <v>38.809845000000003</v>
      </c>
      <c r="BC12838">
        <v>-90.810653000000002</v>
      </c>
      <c r="BD12838" t="s">
        <v>429</v>
      </c>
    </row>
    <row r="12839" spans="1:56" x14ac:dyDescent="0.25">
      <c r="A12839">
        <v>13635</v>
      </c>
      <c r="B12839">
        <v>2019</v>
      </c>
      <c r="C12839" t="s">
        <v>104</v>
      </c>
      <c r="D12839" t="s">
        <v>105</v>
      </c>
      <c r="F12839" t="s">
        <v>56</v>
      </c>
      <c r="G12839" s="1">
        <v>43706</v>
      </c>
      <c r="H12839">
        <v>8</v>
      </c>
      <c r="I12839" s="2">
        <v>0.65416666666666667</v>
      </c>
      <c r="J12839" t="s">
        <v>57</v>
      </c>
      <c r="K12839" t="s">
        <v>58</v>
      </c>
      <c r="L12839">
        <v>0</v>
      </c>
      <c r="M12839">
        <v>0</v>
      </c>
      <c r="N12839">
        <v>0</v>
      </c>
      <c r="O12839">
        <v>0</v>
      </c>
      <c r="P12839" t="s">
        <v>16077</v>
      </c>
      <c r="Q12839" t="s">
        <v>555</v>
      </c>
      <c r="R12839">
        <v>86</v>
      </c>
      <c r="S12839" t="s">
        <v>81</v>
      </c>
      <c r="T12839" t="s">
        <v>355</v>
      </c>
      <c r="U12839">
        <v>4</v>
      </c>
      <c r="V12839" t="s">
        <v>96</v>
      </c>
      <c r="W12839">
        <v>4158</v>
      </c>
      <c r="X12839" t="s">
        <v>64</v>
      </c>
      <c r="Y12839" t="s">
        <v>65</v>
      </c>
      <c r="Z12839" t="s">
        <v>3325</v>
      </c>
      <c r="AA12839" t="s">
        <v>67</v>
      </c>
      <c r="AB12839">
        <v>0</v>
      </c>
      <c r="AC12839" t="s">
        <v>99</v>
      </c>
      <c r="AD12839">
        <v>18666</v>
      </c>
      <c r="AE12839">
        <v>3683</v>
      </c>
      <c r="AF12839" t="s">
        <v>828</v>
      </c>
      <c r="AG12839" t="s">
        <v>146</v>
      </c>
      <c r="AH12839" t="s">
        <v>147</v>
      </c>
      <c r="AJ12839">
        <v>4</v>
      </c>
      <c r="AK12839">
        <v>22349</v>
      </c>
      <c r="AL12839" s="3" t="s">
        <v>40287</v>
      </c>
      <c r="AM12839">
        <v>0</v>
      </c>
      <c r="AN12839">
        <v>0</v>
      </c>
      <c r="AO12839">
        <v>1</v>
      </c>
      <c r="AP12839">
        <v>0</v>
      </c>
      <c r="AQ12839">
        <v>1</v>
      </c>
      <c r="AR12839">
        <v>0</v>
      </c>
      <c r="AS12839">
        <v>1</v>
      </c>
      <c r="AT12839">
        <v>0</v>
      </c>
      <c r="AU12839">
        <v>0</v>
      </c>
      <c r="AV12839">
        <v>0</v>
      </c>
      <c r="AW12839">
        <v>0</v>
      </c>
      <c r="AX12839">
        <v>0</v>
      </c>
      <c r="AY12839">
        <v>0</v>
      </c>
      <c r="AZ12839" t="s">
        <v>746</v>
      </c>
      <c r="BA12839" t="s">
        <v>29825</v>
      </c>
      <c r="BB12839">
        <v>38.809845000000003</v>
      </c>
      <c r="BC12839">
        <v>-90.810653000000002</v>
      </c>
      <c r="BD12839" t="s">
        <v>429</v>
      </c>
    </row>
    <row r="12840" spans="1:56" x14ac:dyDescent="0.25">
      <c r="A12840">
        <v>13636</v>
      </c>
      <c r="B12840">
        <v>2012</v>
      </c>
      <c r="C12840" t="s">
        <v>170</v>
      </c>
      <c r="D12840" t="s">
        <v>171</v>
      </c>
      <c r="F12840" t="s">
        <v>56</v>
      </c>
      <c r="G12840" s="1">
        <v>40984</v>
      </c>
      <c r="H12840">
        <v>3</v>
      </c>
      <c r="I12840" s="2">
        <v>0.5708333333333333</v>
      </c>
      <c r="J12840" t="s">
        <v>57</v>
      </c>
      <c r="K12840" t="s">
        <v>78</v>
      </c>
      <c r="L12840">
        <v>0</v>
      </c>
      <c r="M12840">
        <v>0</v>
      </c>
      <c r="N12840">
        <v>0</v>
      </c>
      <c r="O12840">
        <v>0</v>
      </c>
      <c r="P12840" t="s">
        <v>1779</v>
      </c>
      <c r="Q12840" t="s">
        <v>370</v>
      </c>
      <c r="R12840">
        <v>78</v>
      </c>
      <c r="S12840" t="s">
        <v>81</v>
      </c>
      <c r="T12840" t="s">
        <v>62</v>
      </c>
      <c r="U12840">
        <v>10</v>
      </c>
      <c r="V12840" t="s">
        <v>82</v>
      </c>
      <c r="W12840">
        <v>0</v>
      </c>
      <c r="X12840" t="s">
        <v>155</v>
      </c>
      <c r="Y12840" t="s">
        <v>65</v>
      </c>
      <c r="Z12840" t="s">
        <v>237</v>
      </c>
      <c r="AA12840" t="s">
        <v>85</v>
      </c>
      <c r="AB12840">
        <v>21.11</v>
      </c>
      <c r="AC12840" t="s">
        <v>68</v>
      </c>
      <c r="AD12840">
        <v>12000</v>
      </c>
      <c r="AE12840">
        <v>0</v>
      </c>
      <c r="AF12840" t="s">
        <v>1087</v>
      </c>
      <c r="AG12840" t="s">
        <v>193</v>
      </c>
      <c r="AH12840" t="s">
        <v>115</v>
      </c>
      <c r="AJ12840">
        <v>10</v>
      </c>
      <c r="AK12840">
        <v>12000</v>
      </c>
      <c r="AL12840" s="3" t="s">
        <v>40329</v>
      </c>
      <c r="AM12840">
        <v>0</v>
      </c>
      <c r="AN12840">
        <v>0</v>
      </c>
      <c r="AO12840">
        <v>1</v>
      </c>
      <c r="AP12840">
        <v>0</v>
      </c>
      <c r="AQ12840">
        <v>0</v>
      </c>
      <c r="AR12840">
        <v>0</v>
      </c>
      <c r="AS12840">
        <v>1</v>
      </c>
      <c r="AT12840">
        <v>0</v>
      </c>
      <c r="AU12840">
        <v>0</v>
      </c>
      <c r="AV12840">
        <v>0</v>
      </c>
      <c r="AW12840">
        <v>0</v>
      </c>
      <c r="AX12840">
        <v>0</v>
      </c>
      <c r="AY12840">
        <v>0</v>
      </c>
      <c r="AZ12840" t="s">
        <v>1780</v>
      </c>
      <c r="BA12840" t="s">
        <v>1781</v>
      </c>
      <c r="BB12840">
        <v>29.748038000000001</v>
      </c>
      <c r="BC12840">
        <v>-90.812190999999999</v>
      </c>
      <c r="BD12840" t="s">
        <v>484</v>
      </c>
    </row>
    <row r="12841" spans="1:56" x14ac:dyDescent="0.25">
      <c r="A12841">
        <v>13637</v>
      </c>
      <c r="B12841">
        <v>2018</v>
      </c>
      <c r="C12841" t="s">
        <v>140</v>
      </c>
      <c r="D12841" t="s">
        <v>141</v>
      </c>
      <c r="F12841" t="s">
        <v>56</v>
      </c>
      <c r="G12841" s="1">
        <v>43426</v>
      </c>
      <c r="H12841">
        <v>11</v>
      </c>
      <c r="I12841" s="2">
        <v>0.29166666666666669</v>
      </c>
      <c r="J12841" t="s">
        <v>93</v>
      </c>
      <c r="K12841" t="s">
        <v>600</v>
      </c>
      <c r="L12841">
        <v>29</v>
      </c>
      <c r="M12841">
        <v>0</v>
      </c>
      <c r="N12841">
        <v>0</v>
      </c>
      <c r="O12841">
        <v>0</v>
      </c>
      <c r="P12841" t="s">
        <v>6536</v>
      </c>
      <c r="Q12841" t="s">
        <v>433</v>
      </c>
      <c r="R12841">
        <v>25</v>
      </c>
      <c r="S12841" t="s">
        <v>81</v>
      </c>
      <c r="T12841" t="s">
        <v>355</v>
      </c>
      <c r="U12841">
        <v>35</v>
      </c>
      <c r="V12841" t="s">
        <v>96</v>
      </c>
      <c r="W12841">
        <v>6822</v>
      </c>
      <c r="X12841" t="s">
        <v>64</v>
      </c>
      <c r="Y12841" t="s">
        <v>65</v>
      </c>
      <c r="Z12841" t="s">
        <v>237</v>
      </c>
      <c r="AA12841" t="s">
        <v>85</v>
      </c>
      <c r="AB12841">
        <v>17.2</v>
      </c>
      <c r="AC12841" t="s">
        <v>68</v>
      </c>
      <c r="AD12841">
        <v>234513</v>
      </c>
      <c r="AE12841">
        <v>150</v>
      </c>
      <c r="AF12841" t="s">
        <v>3545</v>
      </c>
      <c r="AG12841" t="s">
        <v>1904</v>
      </c>
      <c r="AH12841" t="s">
        <v>126</v>
      </c>
      <c r="AJ12841">
        <v>35</v>
      </c>
      <c r="AK12841">
        <v>234663</v>
      </c>
      <c r="AL12841" s="3" t="s">
        <v>40325</v>
      </c>
      <c r="AM12841">
        <v>0</v>
      </c>
      <c r="AN12841">
        <v>0</v>
      </c>
      <c r="AO12841">
        <v>1</v>
      </c>
      <c r="AP12841">
        <v>0</v>
      </c>
      <c r="AQ12841">
        <v>1</v>
      </c>
      <c r="AR12841">
        <v>0</v>
      </c>
      <c r="AS12841">
        <v>1</v>
      </c>
      <c r="AT12841">
        <v>0</v>
      </c>
      <c r="AU12841">
        <v>0</v>
      </c>
      <c r="AV12841">
        <v>0</v>
      </c>
      <c r="AW12841">
        <v>0</v>
      </c>
      <c r="AX12841">
        <v>0</v>
      </c>
      <c r="AY12841">
        <v>0</v>
      </c>
      <c r="AZ12841" t="s">
        <v>518</v>
      </c>
      <c r="BA12841" t="s">
        <v>27125</v>
      </c>
      <c r="BB12841">
        <v>44.372987999999999</v>
      </c>
      <c r="BC12841">
        <v>-90.814499999999995</v>
      </c>
      <c r="BD12841" t="s">
        <v>5395</v>
      </c>
    </row>
    <row r="12842" spans="1:56" x14ac:dyDescent="0.25">
      <c r="A12842">
        <v>13638</v>
      </c>
      <c r="B12842">
        <v>2016</v>
      </c>
      <c r="C12842" t="s">
        <v>140</v>
      </c>
      <c r="D12842" t="s">
        <v>141</v>
      </c>
      <c r="F12842" t="s">
        <v>56</v>
      </c>
      <c r="G12842" s="1">
        <v>42383</v>
      </c>
      <c r="H12842">
        <v>1</v>
      </c>
      <c r="I12842" s="2">
        <v>0.95208333333333328</v>
      </c>
      <c r="J12842" t="s">
        <v>57</v>
      </c>
      <c r="K12842" t="s">
        <v>58</v>
      </c>
      <c r="L12842">
        <v>0</v>
      </c>
      <c r="M12842">
        <v>0</v>
      </c>
      <c r="N12842">
        <v>0</v>
      </c>
      <c r="O12842">
        <v>0</v>
      </c>
      <c r="P12842" t="s">
        <v>17520</v>
      </c>
      <c r="Q12842" t="s">
        <v>163</v>
      </c>
      <c r="R12842">
        <v>33</v>
      </c>
      <c r="S12842" t="s">
        <v>61</v>
      </c>
      <c r="T12842" t="s">
        <v>355</v>
      </c>
      <c r="U12842">
        <v>48</v>
      </c>
      <c r="V12842" t="s">
        <v>82</v>
      </c>
      <c r="W12842">
        <v>4400</v>
      </c>
      <c r="X12842" t="s">
        <v>64</v>
      </c>
      <c r="Y12842" t="s">
        <v>65</v>
      </c>
      <c r="Z12842" t="s">
        <v>1503</v>
      </c>
      <c r="AA12842" t="s">
        <v>85</v>
      </c>
      <c r="AB12842">
        <v>90.2</v>
      </c>
      <c r="AC12842" t="s">
        <v>68</v>
      </c>
      <c r="AD12842">
        <v>9325</v>
      </c>
      <c r="AE12842">
        <v>78041</v>
      </c>
      <c r="AF12842" t="s">
        <v>1168</v>
      </c>
      <c r="AG12842" t="s">
        <v>522</v>
      </c>
      <c r="AH12842" t="s">
        <v>126</v>
      </c>
      <c r="AJ12842">
        <v>48</v>
      </c>
      <c r="AK12842">
        <v>87366</v>
      </c>
      <c r="AL12842" s="3" t="s">
        <v>40277</v>
      </c>
      <c r="AM12842">
        <v>0</v>
      </c>
      <c r="AN12842">
        <v>0</v>
      </c>
      <c r="AO12842">
        <v>1</v>
      </c>
      <c r="AP12842">
        <v>0</v>
      </c>
      <c r="AQ12842">
        <v>1</v>
      </c>
      <c r="AR12842">
        <v>0</v>
      </c>
      <c r="AS12842">
        <v>1</v>
      </c>
      <c r="AT12842">
        <v>0</v>
      </c>
      <c r="AU12842">
        <v>0</v>
      </c>
      <c r="AV12842">
        <v>0</v>
      </c>
      <c r="AW12842">
        <v>0</v>
      </c>
      <c r="AX12842">
        <v>0</v>
      </c>
      <c r="AY12842">
        <v>0</v>
      </c>
      <c r="AZ12842" t="s">
        <v>2127</v>
      </c>
      <c r="BA12842" t="s">
        <v>17521</v>
      </c>
      <c r="BB12842">
        <v>41.826943999999997</v>
      </c>
      <c r="BC12842">
        <v>-90.815143000000006</v>
      </c>
      <c r="BD12842" t="s">
        <v>2129</v>
      </c>
    </row>
    <row r="12843" spans="1:56" x14ac:dyDescent="0.25">
      <c r="A12843">
        <v>13639</v>
      </c>
      <c r="B12843">
        <v>2018</v>
      </c>
      <c r="C12843" t="s">
        <v>140</v>
      </c>
      <c r="D12843" t="s">
        <v>141</v>
      </c>
      <c r="F12843" t="s">
        <v>56</v>
      </c>
      <c r="G12843" s="1">
        <v>43390</v>
      </c>
      <c r="H12843">
        <v>10</v>
      </c>
      <c r="I12843" s="2">
        <v>0.34722222222222221</v>
      </c>
      <c r="J12843" t="s">
        <v>93</v>
      </c>
      <c r="K12843" t="s">
        <v>142</v>
      </c>
      <c r="L12843">
        <v>0</v>
      </c>
      <c r="M12843">
        <v>0</v>
      </c>
      <c r="N12843">
        <v>0</v>
      </c>
      <c r="O12843">
        <v>0</v>
      </c>
      <c r="P12843" t="s">
        <v>5353</v>
      </c>
      <c r="Q12843" t="s">
        <v>370</v>
      </c>
      <c r="R12843">
        <v>70</v>
      </c>
      <c r="S12843" t="s">
        <v>81</v>
      </c>
      <c r="T12843" t="s">
        <v>245</v>
      </c>
      <c r="U12843">
        <v>45</v>
      </c>
      <c r="V12843" t="s">
        <v>190</v>
      </c>
      <c r="W12843">
        <v>3192</v>
      </c>
      <c r="X12843" t="s">
        <v>64</v>
      </c>
      <c r="Y12843" t="s">
        <v>65</v>
      </c>
      <c r="Z12843" t="s">
        <v>237</v>
      </c>
      <c r="AA12843" t="s">
        <v>85</v>
      </c>
      <c r="AB12843">
        <v>37</v>
      </c>
      <c r="AC12843" t="s">
        <v>68</v>
      </c>
      <c r="AD12843">
        <v>40968</v>
      </c>
      <c r="AE12843">
        <v>99</v>
      </c>
      <c r="AF12843" t="s">
        <v>272</v>
      </c>
      <c r="AG12843" t="s">
        <v>146</v>
      </c>
      <c r="AH12843" t="s">
        <v>147</v>
      </c>
      <c r="AJ12843">
        <v>45</v>
      </c>
      <c r="AK12843">
        <v>41067</v>
      </c>
      <c r="AL12843" s="3" t="s">
        <v>40313</v>
      </c>
      <c r="AM12843">
        <v>0</v>
      </c>
      <c r="AN12843">
        <v>0</v>
      </c>
      <c r="AO12843">
        <v>1</v>
      </c>
      <c r="AP12843">
        <v>0</v>
      </c>
      <c r="AQ12843">
        <v>1</v>
      </c>
      <c r="AR12843">
        <v>1</v>
      </c>
      <c r="AS12843">
        <v>1</v>
      </c>
      <c r="AT12843">
        <v>0</v>
      </c>
      <c r="AU12843">
        <v>0</v>
      </c>
      <c r="AV12843">
        <v>0</v>
      </c>
      <c r="AW12843">
        <v>0</v>
      </c>
      <c r="AX12843">
        <v>0</v>
      </c>
      <c r="AY12843">
        <v>0</v>
      </c>
      <c r="AZ12843" t="s">
        <v>5353</v>
      </c>
      <c r="BA12843" t="s">
        <v>26790</v>
      </c>
      <c r="BB12843">
        <v>29.975726999999999</v>
      </c>
      <c r="BC12843">
        <v>-90.818489999999997</v>
      </c>
      <c r="BD12843" t="s">
        <v>4726</v>
      </c>
    </row>
    <row r="12844" spans="1:56" x14ac:dyDescent="0.25">
      <c r="A12844">
        <v>13640</v>
      </c>
      <c r="B12844">
        <v>2018</v>
      </c>
      <c r="C12844" t="s">
        <v>5688</v>
      </c>
      <c r="D12844" t="s">
        <v>5689</v>
      </c>
      <c r="E12844" t="s">
        <v>25583</v>
      </c>
      <c r="F12844" t="s">
        <v>287</v>
      </c>
      <c r="G12844" s="1">
        <v>43267</v>
      </c>
      <c r="H12844">
        <v>6</v>
      </c>
      <c r="I12844" s="2">
        <v>6.9444444444444448E-2</v>
      </c>
      <c r="J12844" t="s">
        <v>93</v>
      </c>
      <c r="K12844" t="s">
        <v>58</v>
      </c>
      <c r="L12844">
        <v>0</v>
      </c>
      <c r="M12844">
        <v>0</v>
      </c>
      <c r="N12844">
        <v>0</v>
      </c>
      <c r="O12844">
        <v>0</v>
      </c>
      <c r="P12844" t="s">
        <v>5690</v>
      </c>
      <c r="Q12844" t="s">
        <v>163</v>
      </c>
      <c r="R12844">
        <v>75</v>
      </c>
      <c r="S12844" t="s">
        <v>61</v>
      </c>
      <c r="T12844" t="s">
        <v>62</v>
      </c>
      <c r="U12844">
        <v>50</v>
      </c>
      <c r="V12844" t="s">
        <v>63</v>
      </c>
      <c r="W12844">
        <v>140</v>
      </c>
      <c r="X12844" t="s">
        <v>288</v>
      </c>
      <c r="Y12844" t="s">
        <v>289</v>
      </c>
      <c r="Z12844" t="s">
        <v>237</v>
      </c>
      <c r="AA12844" t="s">
        <v>157</v>
      </c>
      <c r="AB12844">
        <v>0.14000000000000001</v>
      </c>
      <c r="AC12844" t="s">
        <v>68</v>
      </c>
      <c r="AD12844">
        <v>48975</v>
      </c>
      <c r="AE12844">
        <v>2285</v>
      </c>
      <c r="AF12844" t="s">
        <v>176</v>
      </c>
      <c r="AG12844" t="s">
        <v>166</v>
      </c>
      <c r="AH12844" t="s">
        <v>115</v>
      </c>
      <c r="AI12844" t="s">
        <v>12867</v>
      </c>
      <c r="AJ12844">
        <v>50</v>
      </c>
      <c r="AK12844">
        <v>51260</v>
      </c>
      <c r="AL12844" s="3" t="s">
        <v>40330</v>
      </c>
      <c r="AM12844">
        <v>0</v>
      </c>
      <c r="AN12844">
        <v>0</v>
      </c>
      <c r="AO12844">
        <v>0</v>
      </c>
      <c r="AP12844">
        <v>0</v>
      </c>
      <c r="AQ12844">
        <v>0</v>
      </c>
      <c r="AR12844">
        <v>0</v>
      </c>
      <c r="AS12844">
        <v>1</v>
      </c>
      <c r="AT12844">
        <v>0</v>
      </c>
      <c r="AU12844">
        <v>0</v>
      </c>
      <c r="AV12844">
        <v>0</v>
      </c>
      <c r="AW12844">
        <v>0</v>
      </c>
      <c r="AX12844">
        <v>0</v>
      </c>
      <c r="AY12844">
        <v>0</v>
      </c>
      <c r="AZ12844" t="s">
        <v>5690</v>
      </c>
      <c r="BA12844" t="s">
        <v>25584</v>
      </c>
      <c r="BB12844">
        <v>41.458779</v>
      </c>
      <c r="BC12844">
        <v>-90.823254000000006</v>
      </c>
      <c r="BD12844" t="s">
        <v>813</v>
      </c>
    </row>
    <row r="12845" spans="1:56" x14ac:dyDescent="0.25">
      <c r="A12845">
        <v>13641</v>
      </c>
      <c r="B12845">
        <v>2021</v>
      </c>
      <c r="C12845" t="s">
        <v>34518</v>
      </c>
      <c r="D12845" t="s">
        <v>34519</v>
      </c>
      <c r="F12845" t="s">
        <v>56</v>
      </c>
      <c r="G12845" s="1">
        <v>44307</v>
      </c>
      <c r="H12845">
        <v>4</v>
      </c>
      <c r="I12845" s="2">
        <v>0.66666666666666663</v>
      </c>
      <c r="J12845" t="s">
        <v>57</v>
      </c>
      <c r="K12845" t="s">
        <v>58</v>
      </c>
      <c r="L12845">
        <v>0</v>
      </c>
      <c r="M12845">
        <v>0</v>
      </c>
      <c r="N12845">
        <v>0</v>
      </c>
      <c r="O12845">
        <v>0</v>
      </c>
      <c r="P12845" t="s">
        <v>1299</v>
      </c>
      <c r="Q12845" t="s">
        <v>244</v>
      </c>
      <c r="R12845">
        <v>75</v>
      </c>
      <c r="S12845" t="s">
        <v>81</v>
      </c>
      <c r="T12845" t="s">
        <v>62</v>
      </c>
      <c r="U12845">
        <v>10</v>
      </c>
      <c r="V12845" t="s">
        <v>63</v>
      </c>
      <c r="W12845">
        <v>1220</v>
      </c>
      <c r="X12845" t="s">
        <v>64</v>
      </c>
      <c r="Y12845" t="s">
        <v>65</v>
      </c>
      <c r="Z12845" t="s">
        <v>34518</v>
      </c>
      <c r="AA12845" t="s">
        <v>111</v>
      </c>
      <c r="AB12845">
        <v>2.4</v>
      </c>
      <c r="AC12845" t="s">
        <v>68</v>
      </c>
      <c r="AD12845">
        <v>17500</v>
      </c>
      <c r="AE12845">
        <v>62628</v>
      </c>
      <c r="AF12845" t="s">
        <v>1139</v>
      </c>
      <c r="AG12845" t="s">
        <v>70</v>
      </c>
      <c r="AH12845" t="s">
        <v>71</v>
      </c>
      <c r="AJ12845">
        <v>10</v>
      </c>
      <c r="AK12845">
        <v>80128</v>
      </c>
      <c r="AL12845" s="3" t="s">
        <v>40323</v>
      </c>
      <c r="AM12845">
        <v>0</v>
      </c>
      <c r="AN12845">
        <v>0</v>
      </c>
      <c r="AO12845">
        <v>1</v>
      </c>
      <c r="AP12845">
        <v>0</v>
      </c>
      <c r="AQ12845">
        <v>1</v>
      </c>
      <c r="AR12845">
        <v>1</v>
      </c>
      <c r="AS12845">
        <v>1</v>
      </c>
      <c r="AT12845">
        <v>0</v>
      </c>
      <c r="AU12845">
        <v>0</v>
      </c>
      <c r="AV12845">
        <v>0</v>
      </c>
      <c r="AW12845">
        <v>0</v>
      </c>
      <c r="AX12845">
        <v>0</v>
      </c>
      <c r="AY12845">
        <v>0</v>
      </c>
      <c r="AZ12845" t="s">
        <v>5861</v>
      </c>
      <c r="BA12845" t="s">
        <v>34520</v>
      </c>
      <c r="BB12845">
        <v>32.426701999999999</v>
      </c>
      <c r="BC12845">
        <v>-90.825871000000006</v>
      </c>
      <c r="BD12845" t="s">
        <v>4657</v>
      </c>
    </row>
    <row r="12846" spans="1:56" x14ac:dyDescent="0.25">
      <c r="A12846">
        <v>13642</v>
      </c>
      <c r="B12846">
        <v>2022</v>
      </c>
      <c r="C12846" t="s">
        <v>241</v>
      </c>
      <c r="D12846" t="s">
        <v>242</v>
      </c>
      <c r="F12846" t="s">
        <v>56</v>
      </c>
      <c r="G12846" s="1">
        <v>44847</v>
      </c>
      <c r="H12846">
        <v>10</v>
      </c>
      <c r="I12846" s="2">
        <v>0.78472222222222221</v>
      </c>
      <c r="J12846" t="s">
        <v>57</v>
      </c>
      <c r="K12846" t="s">
        <v>58</v>
      </c>
      <c r="L12846">
        <v>0</v>
      </c>
      <c r="M12846">
        <v>0</v>
      </c>
      <c r="N12846">
        <v>0</v>
      </c>
      <c r="O12846">
        <v>0</v>
      </c>
      <c r="P12846" t="s">
        <v>5352</v>
      </c>
      <c r="Q12846" t="s">
        <v>370</v>
      </c>
      <c r="R12846">
        <v>85</v>
      </c>
      <c r="S12846" t="s">
        <v>61</v>
      </c>
      <c r="T12846" t="s">
        <v>62</v>
      </c>
      <c r="U12846">
        <v>3</v>
      </c>
      <c r="V12846" t="s">
        <v>190</v>
      </c>
      <c r="W12846">
        <v>21408</v>
      </c>
      <c r="X12846" t="s">
        <v>64</v>
      </c>
      <c r="Y12846" t="s">
        <v>65</v>
      </c>
      <c r="Z12846" t="s">
        <v>38702</v>
      </c>
      <c r="AA12846" t="s">
        <v>67</v>
      </c>
      <c r="AC12846" t="s">
        <v>112</v>
      </c>
      <c r="AD12846">
        <v>36000</v>
      </c>
      <c r="AE12846">
        <v>0</v>
      </c>
      <c r="AF12846" t="s">
        <v>453</v>
      </c>
      <c r="AG12846" t="s">
        <v>410</v>
      </c>
      <c r="AH12846" t="s">
        <v>410</v>
      </c>
      <c r="AJ12846">
        <v>3</v>
      </c>
      <c r="AK12846">
        <v>36000</v>
      </c>
      <c r="AL12846" s="3" t="s">
        <v>40301</v>
      </c>
      <c r="AM12846">
        <v>0</v>
      </c>
      <c r="AN12846">
        <v>0</v>
      </c>
      <c r="AO12846">
        <v>1</v>
      </c>
      <c r="AP12846">
        <v>0</v>
      </c>
      <c r="AQ12846">
        <v>1</v>
      </c>
      <c r="AR12846">
        <v>0</v>
      </c>
      <c r="AS12846">
        <v>1</v>
      </c>
      <c r="AT12846">
        <v>0</v>
      </c>
      <c r="AU12846">
        <v>0</v>
      </c>
      <c r="AV12846">
        <v>0</v>
      </c>
      <c r="AW12846">
        <v>0</v>
      </c>
      <c r="AX12846">
        <v>0</v>
      </c>
      <c r="AY12846">
        <v>0</v>
      </c>
      <c r="AZ12846" t="s">
        <v>5533</v>
      </c>
      <c r="BA12846" t="s">
        <v>38703</v>
      </c>
      <c r="BB12846">
        <v>30.042845</v>
      </c>
      <c r="BC12846">
        <v>-90.827292999999997</v>
      </c>
      <c r="BD12846" t="s">
        <v>1178</v>
      </c>
    </row>
    <row r="12847" spans="1:56" x14ac:dyDescent="0.25">
      <c r="A12847">
        <v>13643</v>
      </c>
      <c r="B12847">
        <v>2019</v>
      </c>
      <c r="C12847" t="s">
        <v>104</v>
      </c>
      <c r="D12847" t="s">
        <v>105</v>
      </c>
      <c r="F12847" t="s">
        <v>56</v>
      </c>
      <c r="G12847" s="1">
        <v>43694</v>
      </c>
      <c r="H12847">
        <v>8</v>
      </c>
      <c r="I12847" s="2">
        <v>3.125E-2</v>
      </c>
      <c r="J12847" t="s">
        <v>93</v>
      </c>
      <c r="K12847" t="s">
        <v>58</v>
      </c>
      <c r="L12847">
        <v>0</v>
      </c>
      <c r="M12847">
        <v>0</v>
      </c>
      <c r="N12847">
        <v>0</v>
      </c>
      <c r="O12847">
        <v>0</v>
      </c>
      <c r="P12847" t="s">
        <v>16077</v>
      </c>
      <c r="Q12847" t="s">
        <v>555</v>
      </c>
      <c r="R12847">
        <v>74</v>
      </c>
      <c r="S12847" t="s">
        <v>61</v>
      </c>
      <c r="T12847" t="s">
        <v>62</v>
      </c>
      <c r="U12847">
        <v>7</v>
      </c>
      <c r="V12847" t="s">
        <v>82</v>
      </c>
      <c r="W12847">
        <v>545</v>
      </c>
      <c r="X12847" t="s">
        <v>64</v>
      </c>
      <c r="Y12847" t="s">
        <v>65</v>
      </c>
      <c r="Z12847" t="s">
        <v>29715</v>
      </c>
      <c r="AA12847" t="s">
        <v>67</v>
      </c>
      <c r="AB12847">
        <v>0</v>
      </c>
      <c r="AC12847" t="s">
        <v>112</v>
      </c>
      <c r="AD12847">
        <v>25346</v>
      </c>
      <c r="AE12847">
        <v>0</v>
      </c>
      <c r="AF12847" t="s">
        <v>100</v>
      </c>
      <c r="AG12847" t="s">
        <v>101</v>
      </c>
      <c r="AH12847" t="s">
        <v>71</v>
      </c>
      <c r="AJ12847">
        <v>7</v>
      </c>
      <c r="AK12847">
        <v>25346</v>
      </c>
      <c r="AL12847" s="3" t="s">
        <v>40287</v>
      </c>
      <c r="AM12847">
        <v>1</v>
      </c>
      <c r="AN12847">
        <v>0</v>
      </c>
      <c r="AO12847">
        <v>1</v>
      </c>
      <c r="AP12847">
        <v>0</v>
      </c>
      <c r="AQ12847">
        <v>1</v>
      </c>
      <c r="AR12847">
        <v>0</v>
      </c>
      <c r="AS12847">
        <v>1</v>
      </c>
      <c r="AT12847">
        <v>0</v>
      </c>
      <c r="AU12847">
        <v>1</v>
      </c>
      <c r="AV12847">
        <v>0</v>
      </c>
      <c r="AW12847">
        <v>0</v>
      </c>
      <c r="AX12847">
        <v>0</v>
      </c>
      <c r="AY12847">
        <v>0</v>
      </c>
      <c r="AZ12847" t="s">
        <v>746</v>
      </c>
      <c r="BA12847" t="s">
        <v>29716</v>
      </c>
      <c r="BB12847">
        <v>38.812018000000002</v>
      </c>
      <c r="BC12847">
        <v>-90.828952999999998</v>
      </c>
      <c r="BD12847" t="s">
        <v>429</v>
      </c>
    </row>
    <row r="12848" spans="1:56" x14ac:dyDescent="0.25">
      <c r="A12848">
        <v>13644</v>
      </c>
      <c r="B12848">
        <v>2019</v>
      </c>
      <c r="C12848" t="s">
        <v>104</v>
      </c>
      <c r="D12848" t="s">
        <v>105</v>
      </c>
      <c r="F12848" t="s">
        <v>56</v>
      </c>
      <c r="G12848" s="1">
        <v>43651</v>
      </c>
      <c r="H12848">
        <v>7</v>
      </c>
      <c r="I12848" s="2">
        <v>5.6944444444444443E-2</v>
      </c>
      <c r="J12848" t="s">
        <v>93</v>
      </c>
      <c r="K12848" t="s">
        <v>58</v>
      </c>
      <c r="L12848">
        <v>0</v>
      </c>
      <c r="M12848">
        <v>0</v>
      </c>
      <c r="N12848">
        <v>0</v>
      </c>
      <c r="O12848">
        <v>0</v>
      </c>
      <c r="P12848" t="s">
        <v>16077</v>
      </c>
      <c r="Q12848" t="s">
        <v>555</v>
      </c>
      <c r="R12848">
        <v>72</v>
      </c>
      <c r="S12848" t="s">
        <v>61</v>
      </c>
      <c r="T12848" t="s">
        <v>355</v>
      </c>
      <c r="U12848">
        <v>5</v>
      </c>
      <c r="V12848" t="s">
        <v>82</v>
      </c>
      <c r="W12848">
        <v>1339</v>
      </c>
      <c r="X12848" t="s">
        <v>64</v>
      </c>
      <c r="Y12848" t="s">
        <v>65</v>
      </c>
      <c r="Z12848" t="s">
        <v>783</v>
      </c>
      <c r="AA12848" t="s">
        <v>67</v>
      </c>
      <c r="AB12848">
        <v>0</v>
      </c>
      <c r="AC12848" t="s">
        <v>99</v>
      </c>
      <c r="AD12848">
        <v>34408</v>
      </c>
      <c r="AE12848">
        <v>2125</v>
      </c>
      <c r="AF12848" t="s">
        <v>2250</v>
      </c>
      <c r="AG12848" t="s">
        <v>101</v>
      </c>
      <c r="AH12848" t="s">
        <v>71</v>
      </c>
      <c r="AJ12848">
        <v>5</v>
      </c>
      <c r="AK12848">
        <v>36533</v>
      </c>
      <c r="AL12848" s="3" t="s">
        <v>40287</v>
      </c>
      <c r="AM12848">
        <v>0</v>
      </c>
      <c r="AN12848">
        <v>0</v>
      </c>
      <c r="AO12848">
        <v>1</v>
      </c>
      <c r="AP12848">
        <v>0</v>
      </c>
      <c r="AQ12848">
        <v>1</v>
      </c>
      <c r="AR12848">
        <v>0</v>
      </c>
      <c r="AS12848">
        <v>1</v>
      </c>
      <c r="AT12848">
        <v>0</v>
      </c>
      <c r="AU12848">
        <v>0</v>
      </c>
      <c r="AV12848">
        <v>0</v>
      </c>
      <c r="AW12848">
        <v>0</v>
      </c>
      <c r="AX12848">
        <v>0</v>
      </c>
      <c r="AY12848">
        <v>0</v>
      </c>
      <c r="AZ12848" t="s">
        <v>746</v>
      </c>
      <c r="BA12848" t="s">
        <v>29263</v>
      </c>
      <c r="BB12848">
        <v>38.812018000000002</v>
      </c>
      <c r="BC12848">
        <v>-90.828952999999998</v>
      </c>
      <c r="BD12848" t="s">
        <v>429</v>
      </c>
    </row>
    <row r="12849" spans="1:56" x14ac:dyDescent="0.25">
      <c r="A12849">
        <v>13645</v>
      </c>
      <c r="B12849">
        <v>2018</v>
      </c>
      <c r="C12849" t="s">
        <v>241</v>
      </c>
      <c r="D12849" t="s">
        <v>242</v>
      </c>
      <c r="E12849" t="s">
        <v>26533</v>
      </c>
      <c r="F12849" t="s">
        <v>287</v>
      </c>
      <c r="G12849" s="1">
        <v>43416</v>
      </c>
      <c r="H12849">
        <v>11</v>
      </c>
      <c r="I12849" s="2">
        <v>0.32291666666666669</v>
      </c>
      <c r="J12849" t="s">
        <v>93</v>
      </c>
      <c r="K12849" t="s">
        <v>58</v>
      </c>
      <c r="L12849">
        <v>0</v>
      </c>
      <c r="M12849">
        <v>0</v>
      </c>
      <c r="N12849">
        <v>0</v>
      </c>
      <c r="O12849">
        <v>0</v>
      </c>
      <c r="P12849" t="s">
        <v>5352</v>
      </c>
      <c r="Q12849" t="s">
        <v>370</v>
      </c>
      <c r="R12849">
        <v>62</v>
      </c>
      <c r="S12849" t="s">
        <v>81</v>
      </c>
      <c r="T12849" t="s">
        <v>389</v>
      </c>
      <c r="U12849">
        <v>5</v>
      </c>
      <c r="V12849" t="s">
        <v>190</v>
      </c>
      <c r="W12849">
        <v>21448</v>
      </c>
      <c r="X12849" t="s">
        <v>64</v>
      </c>
      <c r="Y12849" t="s">
        <v>65</v>
      </c>
      <c r="Z12849" t="s">
        <v>7875</v>
      </c>
      <c r="AA12849" t="s">
        <v>111</v>
      </c>
      <c r="AC12849" t="s">
        <v>112</v>
      </c>
      <c r="AD12849">
        <v>28460</v>
      </c>
      <c r="AE12849">
        <v>4000</v>
      </c>
      <c r="AF12849" t="s">
        <v>319</v>
      </c>
      <c r="AG12849" t="s">
        <v>70</v>
      </c>
      <c r="AH12849" t="s">
        <v>71</v>
      </c>
      <c r="AJ12849">
        <v>5</v>
      </c>
      <c r="AK12849">
        <v>48030</v>
      </c>
      <c r="AL12849" s="3" t="s">
        <v>40313</v>
      </c>
      <c r="AM12849">
        <v>0</v>
      </c>
      <c r="AN12849">
        <v>0</v>
      </c>
      <c r="AO12849">
        <v>1</v>
      </c>
      <c r="AP12849">
        <v>0</v>
      </c>
      <c r="AQ12849">
        <v>1</v>
      </c>
      <c r="AR12849">
        <v>0</v>
      </c>
      <c r="AS12849">
        <v>3</v>
      </c>
      <c r="AT12849">
        <v>0</v>
      </c>
      <c r="AU12849">
        <v>0</v>
      </c>
      <c r="AV12849">
        <v>0</v>
      </c>
      <c r="AW12849">
        <v>0</v>
      </c>
      <c r="AX12849">
        <v>0</v>
      </c>
      <c r="AY12849">
        <v>0</v>
      </c>
      <c r="AZ12849" t="s">
        <v>5353</v>
      </c>
      <c r="BA12849" t="s">
        <v>27036</v>
      </c>
      <c r="BB12849">
        <v>30.047592000000002</v>
      </c>
      <c r="BC12849">
        <v>-90.829417000000007</v>
      </c>
      <c r="BD12849" t="s">
        <v>1178</v>
      </c>
    </row>
    <row r="12850" spans="1:56" x14ac:dyDescent="0.25">
      <c r="A12850">
        <v>13646</v>
      </c>
      <c r="B12850">
        <v>2018</v>
      </c>
      <c r="C12850" t="s">
        <v>241</v>
      </c>
      <c r="D12850" t="s">
        <v>242</v>
      </c>
      <c r="E12850" t="s">
        <v>26533</v>
      </c>
      <c r="F12850" t="s">
        <v>287</v>
      </c>
      <c r="G12850" s="1">
        <v>43416</v>
      </c>
      <c r="H12850">
        <v>11</v>
      </c>
      <c r="I12850" s="2">
        <v>0.32291666666666669</v>
      </c>
      <c r="J12850" t="s">
        <v>93</v>
      </c>
      <c r="K12850" t="s">
        <v>58</v>
      </c>
      <c r="L12850">
        <v>0</v>
      </c>
      <c r="M12850">
        <v>0</v>
      </c>
      <c r="N12850">
        <v>0</v>
      </c>
      <c r="O12850">
        <v>0</v>
      </c>
      <c r="P12850" t="s">
        <v>5352</v>
      </c>
      <c r="Q12850" t="s">
        <v>370</v>
      </c>
      <c r="R12850">
        <v>62</v>
      </c>
      <c r="S12850" t="s">
        <v>81</v>
      </c>
      <c r="T12850" t="s">
        <v>389</v>
      </c>
      <c r="U12850">
        <v>1</v>
      </c>
      <c r="V12850" t="s">
        <v>96</v>
      </c>
      <c r="W12850">
        <v>21311</v>
      </c>
      <c r="X12850" t="s">
        <v>64</v>
      </c>
      <c r="Y12850" t="s">
        <v>65</v>
      </c>
      <c r="Z12850" t="s">
        <v>2975</v>
      </c>
      <c r="AA12850" t="s">
        <v>111</v>
      </c>
      <c r="AC12850" t="s">
        <v>112</v>
      </c>
      <c r="AD12850">
        <v>15570</v>
      </c>
      <c r="AE12850">
        <v>0</v>
      </c>
      <c r="AF12850" t="s">
        <v>319</v>
      </c>
      <c r="AG12850" t="s">
        <v>70</v>
      </c>
      <c r="AH12850" t="s">
        <v>71</v>
      </c>
      <c r="AJ12850">
        <v>5</v>
      </c>
      <c r="AK12850">
        <v>48030</v>
      </c>
      <c r="AL12850" s="3" t="s">
        <v>40313</v>
      </c>
      <c r="AM12850">
        <v>0</v>
      </c>
      <c r="AN12850">
        <v>0</v>
      </c>
      <c r="AO12850">
        <v>1</v>
      </c>
      <c r="AP12850">
        <v>0</v>
      </c>
      <c r="AQ12850">
        <v>0</v>
      </c>
      <c r="AR12850">
        <v>0</v>
      </c>
      <c r="AS12850">
        <v>1</v>
      </c>
      <c r="AT12850">
        <v>0</v>
      </c>
      <c r="AU12850">
        <v>0</v>
      </c>
      <c r="AV12850">
        <v>0</v>
      </c>
      <c r="AW12850">
        <v>0</v>
      </c>
      <c r="AX12850">
        <v>0</v>
      </c>
      <c r="AY12850">
        <v>0</v>
      </c>
      <c r="AZ12850" t="s">
        <v>5353</v>
      </c>
      <c r="BA12850" t="s">
        <v>27036</v>
      </c>
      <c r="BB12850">
        <v>30.047592000000002</v>
      </c>
      <c r="BC12850">
        <v>-90.829417000000007</v>
      </c>
      <c r="BD12850" t="s">
        <v>1178</v>
      </c>
    </row>
    <row r="12851" spans="1:56" x14ac:dyDescent="0.25">
      <c r="A12851">
        <v>13647</v>
      </c>
      <c r="B12851">
        <v>2018</v>
      </c>
      <c r="C12851" t="s">
        <v>241</v>
      </c>
      <c r="D12851" t="s">
        <v>242</v>
      </c>
      <c r="F12851" t="s">
        <v>56</v>
      </c>
      <c r="G12851" s="1">
        <v>43136</v>
      </c>
      <c r="H12851">
        <v>2</v>
      </c>
      <c r="I12851" s="2">
        <v>0.12152777777777778</v>
      </c>
      <c r="J12851" t="s">
        <v>93</v>
      </c>
      <c r="K12851" t="s">
        <v>58</v>
      </c>
      <c r="L12851">
        <v>0</v>
      </c>
      <c r="M12851">
        <v>0</v>
      </c>
      <c r="N12851">
        <v>0</v>
      </c>
      <c r="O12851">
        <v>0</v>
      </c>
      <c r="P12851" t="s">
        <v>5352</v>
      </c>
      <c r="Q12851" t="s">
        <v>370</v>
      </c>
      <c r="R12851">
        <v>46</v>
      </c>
      <c r="S12851" t="s">
        <v>61</v>
      </c>
      <c r="T12851" t="s">
        <v>62</v>
      </c>
      <c r="U12851">
        <v>4</v>
      </c>
      <c r="V12851" t="s">
        <v>190</v>
      </c>
      <c r="W12851">
        <v>21451</v>
      </c>
      <c r="X12851" t="s">
        <v>64</v>
      </c>
      <c r="Y12851" t="s">
        <v>65</v>
      </c>
      <c r="Z12851" t="s">
        <v>24397</v>
      </c>
      <c r="AA12851" t="s">
        <v>67</v>
      </c>
      <c r="AC12851" t="s">
        <v>112</v>
      </c>
      <c r="AD12851">
        <v>58041</v>
      </c>
      <c r="AE12851">
        <v>3800</v>
      </c>
      <c r="AF12851" t="s">
        <v>452</v>
      </c>
      <c r="AG12851" t="s">
        <v>114</v>
      </c>
      <c r="AH12851" t="s">
        <v>115</v>
      </c>
      <c r="AJ12851">
        <v>4</v>
      </c>
      <c r="AK12851">
        <v>96541</v>
      </c>
      <c r="AL12851" s="3" t="s">
        <v>40313</v>
      </c>
      <c r="AM12851">
        <v>0</v>
      </c>
      <c r="AN12851">
        <v>0</v>
      </c>
      <c r="AO12851">
        <v>1</v>
      </c>
      <c r="AP12851">
        <v>0</v>
      </c>
      <c r="AQ12851">
        <v>1</v>
      </c>
      <c r="AR12851">
        <v>0</v>
      </c>
      <c r="AS12851">
        <v>1</v>
      </c>
      <c r="AT12851">
        <v>0</v>
      </c>
      <c r="AU12851">
        <v>0</v>
      </c>
      <c r="AV12851">
        <v>0</v>
      </c>
      <c r="AW12851">
        <v>0</v>
      </c>
      <c r="AX12851">
        <v>0</v>
      </c>
      <c r="AY12851">
        <v>0</v>
      </c>
      <c r="AZ12851" t="s">
        <v>5353</v>
      </c>
      <c r="BA12851" t="s">
        <v>24398</v>
      </c>
      <c r="BB12851">
        <v>30.048076999999999</v>
      </c>
      <c r="BC12851">
        <v>-90.829601999999994</v>
      </c>
      <c r="BD12851" t="s">
        <v>1178</v>
      </c>
    </row>
    <row r="12852" spans="1:56" x14ac:dyDescent="0.25">
      <c r="A12852">
        <v>13648</v>
      </c>
      <c r="B12852">
        <v>2018</v>
      </c>
      <c r="C12852" t="s">
        <v>241</v>
      </c>
      <c r="D12852" t="s">
        <v>242</v>
      </c>
      <c r="F12852" t="s">
        <v>56</v>
      </c>
      <c r="G12852" s="1">
        <v>43136</v>
      </c>
      <c r="H12852">
        <v>2</v>
      </c>
      <c r="I12852" s="2">
        <v>0.12152777777777778</v>
      </c>
      <c r="J12852" t="s">
        <v>93</v>
      </c>
      <c r="K12852" t="s">
        <v>58</v>
      </c>
      <c r="L12852">
        <v>0</v>
      </c>
      <c r="M12852">
        <v>0</v>
      </c>
      <c r="N12852">
        <v>0</v>
      </c>
      <c r="O12852">
        <v>0</v>
      </c>
      <c r="P12852" t="s">
        <v>5352</v>
      </c>
      <c r="Q12852" t="s">
        <v>370</v>
      </c>
      <c r="R12852">
        <v>46</v>
      </c>
      <c r="S12852" t="s">
        <v>61</v>
      </c>
      <c r="T12852" t="s">
        <v>62</v>
      </c>
      <c r="U12852">
        <v>0</v>
      </c>
      <c r="V12852" t="s">
        <v>190</v>
      </c>
      <c r="W12852">
        <v>3525</v>
      </c>
      <c r="X12852" t="s">
        <v>64</v>
      </c>
      <c r="Y12852" t="s">
        <v>289</v>
      </c>
      <c r="Z12852" t="s">
        <v>24399</v>
      </c>
      <c r="AA12852" t="s">
        <v>67</v>
      </c>
      <c r="AC12852" t="s">
        <v>112</v>
      </c>
      <c r="AD12852">
        <v>34700</v>
      </c>
      <c r="AE12852">
        <v>0</v>
      </c>
      <c r="AF12852" t="s">
        <v>452</v>
      </c>
      <c r="AG12852" t="s">
        <v>114</v>
      </c>
      <c r="AH12852" t="s">
        <v>115</v>
      </c>
      <c r="AJ12852">
        <v>4</v>
      </c>
      <c r="AK12852">
        <v>96541</v>
      </c>
      <c r="AL12852" s="3" t="s">
        <v>40313</v>
      </c>
      <c r="AM12852">
        <v>0</v>
      </c>
      <c r="AN12852">
        <v>0</v>
      </c>
      <c r="AO12852">
        <v>0</v>
      </c>
      <c r="AP12852">
        <v>0</v>
      </c>
      <c r="AQ12852">
        <v>0</v>
      </c>
      <c r="AR12852">
        <v>0</v>
      </c>
      <c r="AS12852">
        <v>3</v>
      </c>
      <c r="AT12852">
        <v>0</v>
      </c>
      <c r="AU12852">
        <v>0</v>
      </c>
      <c r="AV12852">
        <v>0</v>
      </c>
      <c r="AW12852">
        <v>0</v>
      </c>
      <c r="AX12852">
        <v>0</v>
      </c>
      <c r="AY12852">
        <v>0</v>
      </c>
      <c r="AZ12852" t="s">
        <v>5353</v>
      </c>
      <c r="BA12852" t="s">
        <v>24398</v>
      </c>
      <c r="BB12852">
        <v>30.048076999999999</v>
      </c>
      <c r="BC12852">
        <v>-90.829601999999994</v>
      </c>
      <c r="BD12852" t="s">
        <v>1178</v>
      </c>
    </row>
    <row r="12853" spans="1:56" x14ac:dyDescent="0.25">
      <c r="A12853">
        <v>13649</v>
      </c>
      <c r="B12853">
        <v>2016</v>
      </c>
      <c r="C12853" t="s">
        <v>241</v>
      </c>
      <c r="D12853" t="s">
        <v>242</v>
      </c>
      <c r="F12853" t="s">
        <v>56</v>
      </c>
      <c r="G12853" s="1">
        <v>42524</v>
      </c>
      <c r="H12853">
        <v>6</v>
      </c>
      <c r="I12853" s="2">
        <v>0.3</v>
      </c>
      <c r="J12853" t="s">
        <v>93</v>
      </c>
      <c r="K12853" t="s">
        <v>58</v>
      </c>
      <c r="L12853">
        <v>0</v>
      </c>
      <c r="M12853">
        <v>0</v>
      </c>
      <c r="N12853">
        <v>0</v>
      </c>
      <c r="O12853">
        <v>0</v>
      </c>
      <c r="P12853" t="s">
        <v>5352</v>
      </c>
      <c r="Q12853" t="s">
        <v>370</v>
      </c>
      <c r="R12853">
        <v>82</v>
      </c>
      <c r="S12853" t="s">
        <v>81</v>
      </c>
      <c r="T12853" t="s">
        <v>62</v>
      </c>
      <c r="U12853">
        <v>5</v>
      </c>
      <c r="V12853" t="s">
        <v>190</v>
      </c>
      <c r="W12853">
        <v>21287</v>
      </c>
      <c r="X12853" t="s">
        <v>64</v>
      </c>
      <c r="Y12853" t="s">
        <v>65</v>
      </c>
      <c r="Z12853" t="s">
        <v>18762</v>
      </c>
      <c r="AA12853" t="s">
        <v>111</v>
      </c>
      <c r="AC12853" t="s">
        <v>112</v>
      </c>
      <c r="AD12853">
        <v>174000</v>
      </c>
      <c r="AE12853">
        <v>9040</v>
      </c>
      <c r="AF12853" t="s">
        <v>194</v>
      </c>
      <c r="AG12853" t="s">
        <v>256</v>
      </c>
      <c r="AH12853" t="s">
        <v>71</v>
      </c>
      <c r="AJ12853">
        <v>5</v>
      </c>
      <c r="AK12853">
        <v>183040</v>
      </c>
      <c r="AL12853" s="3" t="s">
        <v>40313</v>
      </c>
      <c r="AM12853">
        <v>0</v>
      </c>
      <c r="AN12853">
        <v>0</v>
      </c>
      <c r="AO12853">
        <v>1</v>
      </c>
      <c r="AP12853">
        <v>0</v>
      </c>
      <c r="AQ12853">
        <v>1</v>
      </c>
      <c r="AR12853">
        <v>0</v>
      </c>
      <c r="AS12853">
        <v>1</v>
      </c>
      <c r="AT12853">
        <v>0</v>
      </c>
      <c r="AU12853">
        <v>0</v>
      </c>
      <c r="AV12853">
        <v>0</v>
      </c>
      <c r="AW12853">
        <v>0</v>
      </c>
      <c r="AX12853">
        <v>0</v>
      </c>
      <c r="AY12853">
        <v>0</v>
      </c>
      <c r="AZ12853" t="s">
        <v>5353</v>
      </c>
      <c r="BB12853">
        <v>30.048186999999999</v>
      </c>
      <c r="BC12853">
        <v>-90.829633999999999</v>
      </c>
      <c r="BD12853" t="s">
        <v>1178</v>
      </c>
    </row>
    <row r="12854" spans="1:56" x14ac:dyDescent="0.25">
      <c r="A12854">
        <v>13653</v>
      </c>
      <c r="B12854">
        <v>2017</v>
      </c>
      <c r="C12854" t="s">
        <v>241</v>
      </c>
      <c r="D12854" t="s">
        <v>242</v>
      </c>
      <c r="F12854" t="s">
        <v>56</v>
      </c>
      <c r="G12854" s="1">
        <v>43006</v>
      </c>
      <c r="H12854">
        <v>9</v>
      </c>
      <c r="I12854" s="2">
        <v>0.90972222222222221</v>
      </c>
      <c r="J12854" t="s">
        <v>57</v>
      </c>
      <c r="K12854" t="s">
        <v>782</v>
      </c>
      <c r="L12854">
        <v>0</v>
      </c>
      <c r="M12854">
        <v>0</v>
      </c>
      <c r="N12854">
        <v>0</v>
      </c>
      <c r="O12854">
        <v>0</v>
      </c>
      <c r="P12854" t="s">
        <v>5352</v>
      </c>
      <c r="Q12854" t="s">
        <v>370</v>
      </c>
      <c r="R12854">
        <v>80</v>
      </c>
      <c r="S12854" t="s">
        <v>61</v>
      </c>
      <c r="T12854" t="s">
        <v>62</v>
      </c>
      <c r="U12854">
        <v>4</v>
      </c>
      <c r="V12854" t="s">
        <v>190</v>
      </c>
      <c r="W12854">
        <v>21666</v>
      </c>
      <c r="X12854" t="s">
        <v>64</v>
      </c>
      <c r="Y12854" t="s">
        <v>65</v>
      </c>
      <c r="Z12854" t="s">
        <v>23235</v>
      </c>
      <c r="AA12854" t="s">
        <v>111</v>
      </c>
      <c r="AC12854" t="s">
        <v>112</v>
      </c>
      <c r="AD12854">
        <v>6000</v>
      </c>
      <c r="AE12854">
        <v>3006</v>
      </c>
      <c r="AF12854" t="s">
        <v>175</v>
      </c>
      <c r="AG12854" t="s">
        <v>166</v>
      </c>
      <c r="AH12854" t="s">
        <v>115</v>
      </c>
      <c r="AJ12854">
        <v>4</v>
      </c>
      <c r="AK12854">
        <v>138206</v>
      </c>
      <c r="AL12854" s="3" t="s">
        <v>40313</v>
      </c>
      <c r="AM12854">
        <v>0</v>
      </c>
      <c r="AN12854">
        <v>0</v>
      </c>
      <c r="AO12854">
        <v>1</v>
      </c>
      <c r="AP12854">
        <v>0</v>
      </c>
      <c r="AQ12854">
        <v>1</v>
      </c>
      <c r="AR12854">
        <v>0</v>
      </c>
      <c r="AS12854">
        <v>3</v>
      </c>
      <c r="AT12854">
        <v>0</v>
      </c>
      <c r="AU12854">
        <v>0</v>
      </c>
      <c r="AV12854">
        <v>0</v>
      </c>
      <c r="AW12854">
        <v>0</v>
      </c>
      <c r="AX12854">
        <v>0</v>
      </c>
      <c r="AY12854">
        <v>0</v>
      </c>
      <c r="AZ12854" t="s">
        <v>5353</v>
      </c>
      <c r="BA12854" t="s">
        <v>23236</v>
      </c>
      <c r="BB12854">
        <v>30.050242000000001</v>
      </c>
      <c r="BC12854">
        <v>-90.830515000000005</v>
      </c>
      <c r="BD12854" t="s">
        <v>1178</v>
      </c>
    </row>
    <row r="12855" spans="1:56" x14ac:dyDescent="0.25">
      <c r="A12855">
        <v>13654</v>
      </c>
      <c r="B12855">
        <v>2017</v>
      </c>
      <c r="C12855" t="s">
        <v>241</v>
      </c>
      <c r="D12855" t="s">
        <v>242</v>
      </c>
      <c r="F12855" t="s">
        <v>56</v>
      </c>
      <c r="G12855" s="1">
        <v>43006</v>
      </c>
      <c r="H12855">
        <v>9</v>
      </c>
      <c r="I12855" s="2">
        <v>0.90972222222222221</v>
      </c>
      <c r="J12855" t="s">
        <v>57</v>
      </c>
      <c r="K12855" t="s">
        <v>782</v>
      </c>
      <c r="L12855">
        <v>0</v>
      </c>
      <c r="M12855">
        <v>0</v>
      </c>
      <c r="N12855">
        <v>0</v>
      </c>
      <c r="O12855">
        <v>0</v>
      </c>
      <c r="P12855" t="s">
        <v>5352</v>
      </c>
      <c r="Q12855" t="s">
        <v>370</v>
      </c>
      <c r="R12855">
        <v>80</v>
      </c>
      <c r="S12855" t="s">
        <v>61</v>
      </c>
      <c r="T12855" t="s">
        <v>62</v>
      </c>
      <c r="U12855">
        <v>0</v>
      </c>
      <c r="V12855" t="s">
        <v>190</v>
      </c>
      <c r="W12855">
        <v>3738</v>
      </c>
      <c r="X12855" t="s">
        <v>64</v>
      </c>
      <c r="Y12855" t="s">
        <v>289</v>
      </c>
      <c r="Z12855" t="s">
        <v>23237</v>
      </c>
      <c r="AA12855" t="s">
        <v>111</v>
      </c>
      <c r="AC12855" t="s">
        <v>112</v>
      </c>
      <c r="AD12855">
        <v>129200</v>
      </c>
      <c r="AE12855">
        <v>0</v>
      </c>
      <c r="AF12855" t="s">
        <v>175</v>
      </c>
      <c r="AG12855" t="s">
        <v>166</v>
      </c>
      <c r="AH12855" t="s">
        <v>115</v>
      </c>
      <c r="AJ12855">
        <v>4</v>
      </c>
      <c r="AK12855">
        <v>138206</v>
      </c>
      <c r="AL12855" s="3" t="s">
        <v>40313</v>
      </c>
      <c r="AM12855">
        <v>0</v>
      </c>
      <c r="AN12855">
        <v>0</v>
      </c>
      <c r="AO12855">
        <v>0</v>
      </c>
      <c r="AP12855">
        <v>0</v>
      </c>
      <c r="AQ12855">
        <v>0</v>
      </c>
      <c r="AR12855">
        <v>0</v>
      </c>
      <c r="AS12855">
        <v>1</v>
      </c>
      <c r="AT12855">
        <v>0</v>
      </c>
      <c r="AU12855">
        <v>0</v>
      </c>
      <c r="AV12855">
        <v>0</v>
      </c>
      <c r="AW12855">
        <v>0</v>
      </c>
      <c r="AX12855">
        <v>0</v>
      </c>
      <c r="AY12855">
        <v>0</v>
      </c>
      <c r="AZ12855" t="s">
        <v>5353</v>
      </c>
      <c r="BA12855" t="s">
        <v>23236</v>
      </c>
      <c r="BB12855">
        <v>30.050242000000001</v>
      </c>
      <c r="BC12855">
        <v>-90.830515000000005</v>
      </c>
      <c r="BD12855" t="s">
        <v>1178</v>
      </c>
    </row>
    <row r="12856" spans="1:56" x14ac:dyDescent="0.25">
      <c r="A12856">
        <v>13655</v>
      </c>
      <c r="B12856">
        <v>2020</v>
      </c>
      <c r="C12856" t="s">
        <v>104</v>
      </c>
      <c r="D12856" t="s">
        <v>105</v>
      </c>
      <c r="F12856" t="s">
        <v>56</v>
      </c>
      <c r="G12856" s="1">
        <v>44153</v>
      </c>
      <c r="H12856">
        <v>11</v>
      </c>
      <c r="I12856" s="2">
        <v>0.69444444444444442</v>
      </c>
      <c r="J12856" t="s">
        <v>57</v>
      </c>
      <c r="K12856" t="s">
        <v>58</v>
      </c>
      <c r="L12856">
        <v>0</v>
      </c>
      <c r="M12856">
        <v>0</v>
      </c>
      <c r="N12856">
        <v>0</v>
      </c>
      <c r="O12856">
        <v>0</v>
      </c>
      <c r="P12856" t="s">
        <v>16077</v>
      </c>
      <c r="Q12856" t="s">
        <v>555</v>
      </c>
      <c r="R12856">
        <v>52</v>
      </c>
      <c r="S12856" t="s">
        <v>108</v>
      </c>
      <c r="T12856" t="s">
        <v>62</v>
      </c>
      <c r="U12856">
        <v>4</v>
      </c>
      <c r="V12856" t="s">
        <v>96</v>
      </c>
      <c r="W12856">
        <v>0</v>
      </c>
      <c r="X12856" t="s">
        <v>331</v>
      </c>
      <c r="Y12856" t="s">
        <v>65</v>
      </c>
      <c r="Z12856" t="s">
        <v>17486</v>
      </c>
      <c r="AA12856" t="s">
        <v>67</v>
      </c>
      <c r="AB12856">
        <v>0</v>
      </c>
      <c r="AC12856" t="s">
        <v>99</v>
      </c>
      <c r="AD12856">
        <v>27438</v>
      </c>
      <c r="AE12856">
        <v>450</v>
      </c>
      <c r="AF12856" t="s">
        <v>255</v>
      </c>
      <c r="AG12856" t="s">
        <v>256</v>
      </c>
      <c r="AH12856" t="s">
        <v>71</v>
      </c>
      <c r="AJ12856">
        <v>4</v>
      </c>
      <c r="AK12856">
        <v>27888</v>
      </c>
      <c r="AL12856" s="3" t="s">
        <v>40287</v>
      </c>
      <c r="AM12856">
        <v>0</v>
      </c>
      <c r="AN12856">
        <v>0</v>
      </c>
      <c r="AO12856">
        <v>1</v>
      </c>
      <c r="AP12856">
        <v>0</v>
      </c>
      <c r="AQ12856">
        <v>1</v>
      </c>
      <c r="AR12856">
        <v>0</v>
      </c>
      <c r="AS12856">
        <v>1</v>
      </c>
      <c r="AT12856">
        <v>0</v>
      </c>
      <c r="AU12856">
        <v>0</v>
      </c>
      <c r="AV12856">
        <v>0</v>
      </c>
      <c r="AW12856">
        <v>0</v>
      </c>
      <c r="AX12856">
        <v>0</v>
      </c>
      <c r="AY12856">
        <v>0</v>
      </c>
      <c r="AZ12856" t="s">
        <v>746</v>
      </c>
      <c r="BA12856" t="s">
        <v>33352</v>
      </c>
      <c r="BB12856">
        <v>38.812283999999998</v>
      </c>
      <c r="BC12856">
        <v>-90.831316999999999</v>
      </c>
      <c r="BD12856" t="s">
        <v>429</v>
      </c>
    </row>
    <row r="12857" spans="1:56" x14ac:dyDescent="0.25">
      <c r="A12857">
        <v>13657</v>
      </c>
      <c r="B12857">
        <v>2018</v>
      </c>
      <c r="C12857" t="s">
        <v>241</v>
      </c>
      <c r="D12857" t="s">
        <v>242</v>
      </c>
      <c r="E12857" t="s">
        <v>26533</v>
      </c>
      <c r="F12857" t="s">
        <v>287</v>
      </c>
      <c r="G12857" s="1">
        <v>43363</v>
      </c>
      <c r="H12857">
        <v>9</v>
      </c>
      <c r="I12857" s="2">
        <v>0.1388888888888889</v>
      </c>
      <c r="J12857" t="s">
        <v>93</v>
      </c>
      <c r="K12857" t="s">
        <v>58</v>
      </c>
      <c r="L12857">
        <v>0</v>
      </c>
      <c r="M12857">
        <v>0</v>
      </c>
      <c r="N12857">
        <v>0</v>
      </c>
      <c r="O12857">
        <v>0</v>
      </c>
      <c r="P12857" t="s">
        <v>5352</v>
      </c>
      <c r="Q12857" t="s">
        <v>370</v>
      </c>
      <c r="R12857">
        <v>80</v>
      </c>
      <c r="S12857" t="s">
        <v>61</v>
      </c>
      <c r="T12857" t="s">
        <v>62</v>
      </c>
      <c r="U12857">
        <v>4</v>
      </c>
      <c r="V12857" t="s">
        <v>190</v>
      </c>
      <c r="W12857">
        <v>3749</v>
      </c>
      <c r="X12857" t="s">
        <v>64</v>
      </c>
      <c r="Y12857" t="s">
        <v>65</v>
      </c>
      <c r="Z12857" t="s">
        <v>144</v>
      </c>
      <c r="AA12857" t="s">
        <v>157</v>
      </c>
      <c r="AB12857">
        <v>18.21</v>
      </c>
      <c r="AC12857" t="s">
        <v>68</v>
      </c>
      <c r="AD12857">
        <v>21150</v>
      </c>
      <c r="AE12857">
        <v>1970</v>
      </c>
      <c r="AF12857" t="s">
        <v>1974</v>
      </c>
      <c r="AG12857" t="s">
        <v>146</v>
      </c>
      <c r="AH12857" t="s">
        <v>147</v>
      </c>
      <c r="AI12857" t="s">
        <v>113</v>
      </c>
      <c r="AJ12857">
        <v>4</v>
      </c>
      <c r="AK12857">
        <v>23120</v>
      </c>
      <c r="AL12857" s="3" t="s">
        <v>40313</v>
      </c>
      <c r="AM12857">
        <v>0</v>
      </c>
      <c r="AN12857">
        <v>0</v>
      </c>
      <c r="AO12857">
        <v>1</v>
      </c>
      <c r="AP12857">
        <v>0</v>
      </c>
      <c r="AQ12857">
        <v>0</v>
      </c>
      <c r="AR12857">
        <v>0</v>
      </c>
      <c r="AS12857">
        <v>1</v>
      </c>
      <c r="AT12857">
        <v>0</v>
      </c>
      <c r="AU12857">
        <v>0</v>
      </c>
      <c r="AV12857">
        <v>0</v>
      </c>
      <c r="AW12857">
        <v>0</v>
      </c>
      <c r="AX12857">
        <v>0</v>
      </c>
      <c r="AY12857">
        <v>0</v>
      </c>
      <c r="AZ12857" t="s">
        <v>5353</v>
      </c>
      <c r="BA12857" t="s">
        <v>26534</v>
      </c>
      <c r="BB12857">
        <v>30.052928000000001</v>
      </c>
      <c r="BC12857">
        <v>-90.831935000000001</v>
      </c>
      <c r="BD12857" t="s">
        <v>1178</v>
      </c>
    </row>
    <row r="12858" spans="1:56" x14ac:dyDescent="0.25">
      <c r="A12858">
        <v>13658</v>
      </c>
      <c r="B12858">
        <v>2021</v>
      </c>
      <c r="C12858" t="s">
        <v>104</v>
      </c>
      <c r="D12858" t="s">
        <v>105</v>
      </c>
      <c r="F12858" t="s">
        <v>56</v>
      </c>
      <c r="G12858" s="1">
        <v>44496</v>
      </c>
      <c r="H12858">
        <v>10</v>
      </c>
      <c r="I12858" s="2">
        <v>0.80555555555555558</v>
      </c>
      <c r="J12858" t="s">
        <v>57</v>
      </c>
      <c r="K12858" t="s">
        <v>58</v>
      </c>
      <c r="L12858">
        <v>0</v>
      </c>
      <c r="M12858">
        <v>0</v>
      </c>
      <c r="N12858">
        <v>0</v>
      </c>
      <c r="O12858">
        <v>0</v>
      </c>
      <c r="P12858" t="s">
        <v>16077</v>
      </c>
      <c r="Q12858" t="s">
        <v>555</v>
      </c>
      <c r="R12858">
        <v>59</v>
      </c>
      <c r="S12858" t="s">
        <v>108</v>
      </c>
      <c r="T12858" t="s">
        <v>389</v>
      </c>
      <c r="U12858">
        <v>9</v>
      </c>
      <c r="V12858" t="s">
        <v>63</v>
      </c>
      <c r="W12858">
        <v>0</v>
      </c>
      <c r="X12858" t="s">
        <v>97</v>
      </c>
      <c r="Y12858" t="s">
        <v>65</v>
      </c>
      <c r="Z12858" t="s">
        <v>36007</v>
      </c>
      <c r="AA12858" t="s">
        <v>67</v>
      </c>
      <c r="AB12858">
        <v>2</v>
      </c>
      <c r="AC12858" t="s">
        <v>112</v>
      </c>
      <c r="AD12858">
        <v>12139</v>
      </c>
      <c r="AE12858">
        <v>0</v>
      </c>
      <c r="AF12858" t="s">
        <v>645</v>
      </c>
      <c r="AG12858" t="s">
        <v>646</v>
      </c>
      <c r="AH12858" t="s">
        <v>126</v>
      </c>
      <c r="AJ12858">
        <v>9</v>
      </c>
      <c r="AK12858">
        <v>12139</v>
      </c>
      <c r="AL12858" s="3" t="s">
        <v>40287</v>
      </c>
      <c r="AM12858">
        <v>0</v>
      </c>
      <c r="AN12858">
        <v>0</v>
      </c>
      <c r="AO12858">
        <v>1</v>
      </c>
      <c r="AP12858">
        <v>0</v>
      </c>
      <c r="AQ12858">
        <v>1</v>
      </c>
      <c r="AR12858">
        <v>0</v>
      </c>
      <c r="AS12858">
        <v>1</v>
      </c>
      <c r="AT12858">
        <v>0</v>
      </c>
      <c r="AU12858">
        <v>0</v>
      </c>
      <c r="AV12858">
        <v>0</v>
      </c>
      <c r="AW12858">
        <v>0</v>
      </c>
      <c r="AX12858">
        <v>0</v>
      </c>
      <c r="AY12858">
        <v>0</v>
      </c>
      <c r="AZ12858" t="s">
        <v>746</v>
      </c>
      <c r="BA12858" t="s">
        <v>36008</v>
      </c>
      <c r="BB12858">
        <v>38.812424999999998</v>
      </c>
      <c r="BC12858">
        <v>-90.832583999999997</v>
      </c>
      <c r="BD12858" t="s">
        <v>1079</v>
      </c>
    </row>
    <row r="12859" spans="1:56" x14ac:dyDescent="0.25">
      <c r="A12859">
        <v>13659</v>
      </c>
      <c r="B12859">
        <v>2021</v>
      </c>
      <c r="C12859" t="s">
        <v>241</v>
      </c>
      <c r="D12859" t="s">
        <v>242</v>
      </c>
      <c r="F12859" t="s">
        <v>56</v>
      </c>
      <c r="G12859" s="1">
        <v>44475</v>
      </c>
      <c r="H12859">
        <v>10</v>
      </c>
      <c r="I12859" s="2">
        <v>0.64652777777777781</v>
      </c>
      <c r="J12859" t="s">
        <v>57</v>
      </c>
      <c r="K12859" t="s">
        <v>229</v>
      </c>
      <c r="L12859">
        <v>103</v>
      </c>
      <c r="M12859">
        <v>0</v>
      </c>
      <c r="N12859">
        <v>0</v>
      </c>
      <c r="O12859">
        <v>0</v>
      </c>
      <c r="P12859" t="s">
        <v>5352</v>
      </c>
      <c r="Q12859" t="s">
        <v>370</v>
      </c>
      <c r="R12859">
        <v>70</v>
      </c>
      <c r="S12859" t="s">
        <v>81</v>
      </c>
      <c r="T12859" t="s">
        <v>62</v>
      </c>
      <c r="U12859">
        <v>16</v>
      </c>
      <c r="V12859" t="s">
        <v>63</v>
      </c>
      <c r="W12859">
        <v>20449</v>
      </c>
      <c r="X12859" t="s">
        <v>64</v>
      </c>
      <c r="Y12859" t="s">
        <v>65</v>
      </c>
      <c r="Z12859" t="s">
        <v>35789</v>
      </c>
      <c r="AA12859" t="s">
        <v>157</v>
      </c>
      <c r="AB12859">
        <v>14.87</v>
      </c>
      <c r="AC12859" t="s">
        <v>68</v>
      </c>
      <c r="AD12859">
        <v>50114</v>
      </c>
      <c r="AE12859">
        <v>20509</v>
      </c>
      <c r="AF12859" t="s">
        <v>2984</v>
      </c>
      <c r="AG12859" t="s">
        <v>1197</v>
      </c>
      <c r="AH12859" t="s">
        <v>115</v>
      </c>
      <c r="AJ12859">
        <v>16</v>
      </c>
      <c r="AK12859">
        <v>70623</v>
      </c>
      <c r="AL12859" s="3" t="s">
        <v>40313</v>
      </c>
      <c r="AM12859">
        <v>0</v>
      </c>
      <c r="AN12859">
        <v>0</v>
      </c>
      <c r="AO12859">
        <v>1</v>
      </c>
      <c r="AP12859">
        <v>0</v>
      </c>
      <c r="AQ12859">
        <v>1</v>
      </c>
      <c r="AR12859">
        <v>0</v>
      </c>
      <c r="AS12859">
        <v>1</v>
      </c>
      <c r="AT12859">
        <v>0</v>
      </c>
      <c r="AU12859">
        <v>0</v>
      </c>
      <c r="AV12859">
        <v>0</v>
      </c>
      <c r="AW12859">
        <v>0</v>
      </c>
      <c r="AX12859">
        <v>0</v>
      </c>
      <c r="AY12859">
        <v>0</v>
      </c>
      <c r="AZ12859" t="s">
        <v>5353</v>
      </c>
      <c r="BA12859" t="s">
        <v>35829</v>
      </c>
      <c r="BB12859">
        <v>30.054024999999999</v>
      </c>
      <c r="BC12859">
        <v>-90.832787999999994</v>
      </c>
      <c r="BD12859" t="s">
        <v>1178</v>
      </c>
    </row>
    <row r="12860" spans="1:56" x14ac:dyDescent="0.25">
      <c r="A12860">
        <v>13660</v>
      </c>
      <c r="B12860">
        <v>2017</v>
      </c>
      <c r="C12860" t="s">
        <v>367</v>
      </c>
      <c r="D12860" t="s">
        <v>368</v>
      </c>
      <c r="F12860" t="s">
        <v>56</v>
      </c>
      <c r="G12860" s="1">
        <v>43010</v>
      </c>
      <c r="H12860">
        <v>10</v>
      </c>
      <c r="I12860" s="2">
        <v>0.80486111111111114</v>
      </c>
      <c r="J12860" t="s">
        <v>57</v>
      </c>
      <c r="K12860" t="s">
        <v>229</v>
      </c>
      <c r="L12860">
        <v>0</v>
      </c>
      <c r="M12860">
        <v>0</v>
      </c>
      <c r="N12860">
        <v>0</v>
      </c>
      <c r="O12860">
        <v>0</v>
      </c>
      <c r="P12860" t="s">
        <v>1299</v>
      </c>
      <c r="Q12860" t="s">
        <v>244</v>
      </c>
      <c r="R12860">
        <v>78</v>
      </c>
      <c r="S12860" t="s">
        <v>61</v>
      </c>
      <c r="T12860" t="s">
        <v>62</v>
      </c>
      <c r="U12860">
        <v>38</v>
      </c>
      <c r="V12860" t="s">
        <v>96</v>
      </c>
      <c r="W12860">
        <v>6568</v>
      </c>
      <c r="X12860" t="s">
        <v>64</v>
      </c>
      <c r="Y12860" t="s">
        <v>65</v>
      </c>
      <c r="Z12860" t="s">
        <v>237</v>
      </c>
      <c r="AA12860" t="s">
        <v>85</v>
      </c>
      <c r="AB12860">
        <v>32</v>
      </c>
      <c r="AC12860" t="s">
        <v>68</v>
      </c>
      <c r="AD12860">
        <v>15068</v>
      </c>
      <c r="AE12860">
        <v>0</v>
      </c>
      <c r="AF12860" t="s">
        <v>404</v>
      </c>
      <c r="AG12860" t="s">
        <v>146</v>
      </c>
      <c r="AH12860" t="s">
        <v>147</v>
      </c>
      <c r="AJ12860">
        <v>38</v>
      </c>
      <c r="AK12860">
        <v>15068</v>
      </c>
      <c r="AL12860" s="3" t="s">
        <v>40323</v>
      </c>
      <c r="AM12860">
        <v>0</v>
      </c>
      <c r="AN12860">
        <v>0</v>
      </c>
      <c r="AO12860">
        <v>1</v>
      </c>
      <c r="AP12860">
        <v>0</v>
      </c>
      <c r="AQ12860">
        <v>1</v>
      </c>
      <c r="AR12860">
        <v>0</v>
      </c>
      <c r="AS12860">
        <v>1</v>
      </c>
      <c r="AT12860">
        <v>0</v>
      </c>
      <c r="AU12860">
        <v>0</v>
      </c>
      <c r="AV12860">
        <v>0</v>
      </c>
      <c r="AW12860">
        <v>0</v>
      </c>
      <c r="AX12860">
        <v>0</v>
      </c>
      <c r="AY12860">
        <v>0</v>
      </c>
      <c r="AZ12860" t="s">
        <v>5861</v>
      </c>
      <c r="BA12860" t="s">
        <v>23274</v>
      </c>
      <c r="BB12860">
        <v>32.333092000000001</v>
      </c>
      <c r="BC12860">
        <v>-90.833157999999997</v>
      </c>
      <c r="BD12860" t="s">
        <v>2708</v>
      </c>
    </row>
    <row r="12861" spans="1:56" x14ac:dyDescent="0.25">
      <c r="A12861">
        <v>13663</v>
      </c>
      <c r="B12861">
        <v>2014</v>
      </c>
      <c r="C12861" t="s">
        <v>140</v>
      </c>
      <c r="D12861" t="s">
        <v>141</v>
      </c>
      <c r="F12861" t="s">
        <v>56</v>
      </c>
      <c r="G12861" s="1">
        <v>41795</v>
      </c>
      <c r="H12861">
        <v>6</v>
      </c>
      <c r="I12861" s="2">
        <v>0.53194444444444444</v>
      </c>
      <c r="J12861" t="s">
        <v>57</v>
      </c>
      <c r="K12861" t="s">
        <v>58</v>
      </c>
      <c r="L12861">
        <v>29</v>
      </c>
      <c r="M12861">
        <v>1</v>
      </c>
      <c r="N12861">
        <v>1</v>
      </c>
      <c r="O12861">
        <v>0</v>
      </c>
      <c r="P12861" t="s">
        <v>3964</v>
      </c>
      <c r="Q12861" t="s">
        <v>593</v>
      </c>
      <c r="R12861">
        <v>85</v>
      </c>
      <c r="S12861" t="s">
        <v>81</v>
      </c>
      <c r="T12861" t="s">
        <v>389</v>
      </c>
      <c r="U12861">
        <v>40</v>
      </c>
      <c r="V12861" t="s">
        <v>63</v>
      </c>
      <c r="W12861">
        <v>4716</v>
      </c>
      <c r="X12861" t="s">
        <v>64</v>
      </c>
      <c r="Y12861" t="s">
        <v>65</v>
      </c>
      <c r="Z12861" t="s">
        <v>254</v>
      </c>
      <c r="AA12861" t="s">
        <v>85</v>
      </c>
      <c r="AB12861">
        <v>56.6</v>
      </c>
      <c r="AC12861" t="s">
        <v>68</v>
      </c>
      <c r="AD12861">
        <v>1691181</v>
      </c>
      <c r="AE12861">
        <v>911308</v>
      </c>
      <c r="AF12861" t="s">
        <v>2058</v>
      </c>
      <c r="AG12861" t="s">
        <v>1530</v>
      </c>
      <c r="AH12861" t="s">
        <v>147</v>
      </c>
      <c r="AJ12861">
        <v>40</v>
      </c>
      <c r="AK12861">
        <v>2602489</v>
      </c>
      <c r="AL12861" s="3" t="s">
        <v>40312</v>
      </c>
      <c r="AM12861">
        <v>0</v>
      </c>
      <c r="AN12861">
        <v>0</v>
      </c>
      <c r="AO12861">
        <v>1</v>
      </c>
      <c r="AP12861">
        <v>0</v>
      </c>
      <c r="AQ12861">
        <v>1</v>
      </c>
      <c r="AR12861">
        <v>0</v>
      </c>
      <c r="AS12861">
        <v>1</v>
      </c>
      <c r="AT12861">
        <v>0</v>
      </c>
      <c r="AU12861">
        <v>0</v>
      </c>
      <c r="AV12861">
        <v>0</v>
      </c>
      <c r="AW12861">
        <v>0</v>
      </c>
      <c r="AX12861">
        <v>0</v>
      </c>
      <c r="AY12861">
        <v>0</v>
      </c>
      <c r="AZ12861" t="s">
        <v>3965</v>
      </c>
      <c r="BA12861" t="s">
        <v>11531</v>
      </c>
      <c r="BB12861">
        <v>35.729762000000001</v>
      </c>
      <c r="BC12861">
        <v>-90.835992000000005</v>
      </c>
      <c r="BD12861" t="s">
        <v>5709</v>
      </c>
    </row>
    <row r="12862" spans="1:56" x14ac:dyDescent="0.25">
      <c r="A12862">
        <v>13664</v>
      </c>
      <c r="B12862">
        <v>2019</v>
      </c>
      <c r="C12862" t="s">
        <v>104</v>
      </c>
      <c r="D12862" t="s">
        <v>105</v>
      </c>
      <c r="F12862" t="s">
        <v>56</v>
      </c>
      <c r="G12862" s="1">
        <v>43556</v>
      </c>
      <c r="H12862">
        <v>4</v>
      </c>
      <c r="I12862" s="2">
        <v>0.98958333333333337</v>
      </c>
      <c r="J12862" t="s">
        <v>57</v>
      </c>
      <c r="K12862" t="s">
        <v>58</v>
      </c>
      <c r="L12862">
        <v>0</v>
      </c>
      <c r="M12862">
        <v>0</v>
      </c>
      <c r="N12862">
        <v>0</v>
      </c>
      <c r="O12862">
        <v>0</v>
      </c>
      <c r="P12862" t="s">
        <v>16077</v>
      </c>
      <c r="Q12862" t="s">
        <v>555</v>
      </c>
      <c r="R12862">
        <v>72</v>
      </c>
      <c r="S12862" t="s">
        <v>61</v>
      </c>
      <c r="T12862" t="s">
        <v>62</v>
      </c>
      <c r="U12862">
        <v>6</v>
      </c>
      <c r="V12862" t="s">
        <v>82</v>
      </c>
      <c r="W12862">
        <v>0</v>
      </c>
      <c r="X12862" t="s">
        <v>97</v>
      </c>
      <c r="Y12862" t="s">
        <v>65</v>
      </c>
      <c r="Z12862" t="s">
        <v>28421</v>
      </c>
      <c r="AA12862" t="s">
        <v>67</v>
      </c>
      <c r="AB12862">
        <v>0</v>
      </c>
      <c r="AC12862" t="s">
        <v>112</v>
      </c>
      <c r="AD12862">
        <v>300</v>
      </c>
      <c r="AE12862">
        <v>12361</v>
      </c>
      <c r="AF12862" t="s">
        <v>176</v>
      </c>
      <c r="AG12862" t="s">
        <v>166</v>
      </c>
      <c r="AH12862" t="s">
        <v>115</v>
      </c>
      <c r="AJ12862">
        <v>6</v>
      </c>
      <c r="AK12862">
        <v>12661</v>
      </c>
      <c r="AL12862" s="3" t="s">
        <v>40287</v>
      </c>
      <c r="AM12862">
        <v>0</v>
      </c>
      <c r="AN12862">
        <v>0</v>
      </c>
      <c r="AO12862">
        <v>1</v>
      </c>
      <c r="AP12862">
        <v>0</v>
      </c>
      <c r="AQ12862">
        <v>1</v>
      </c>
      <c r="AR12862">
        <v>0</v>
      </c>
      <c r="AS12862">
        <v>1</v>
      </c>
      <c r="AT12862">
        <v>0</v>
      </c>
      <c r="AU12862">
        <v>0</v>
      </c>
      <c r="AV12862">
        <v>0</v>
      </c>
      <c r="AW12862">
        <v>0</v>
      </c>
      <c r="AX12862">
        <v>0</v>
      </c>
      <c r="AY12862">
        <v>0</v>
      </c>
      <c r="AZ12862" t="s">
        <v>746</v>
      </c>
      <c r="BA12862" t="s">
        <v>28422</v>
      </c>
      <c r="BB12862">
        <v>38.812783000000003</v>
      </c>
      <c r="BC12862">
        <v>-90.836191999999997</v>
      </c>
      <c r="BD12862" t="s">
        <v>28423</v>
      </c>
    </row>
    <row r="12863" spans="1:56" x14ac:dyDescent="0.25">
      <c r="A12863">
        <v>13665</v>
      </c>
      <c r="B12863">
        <v>2018</v>
      </c>
      <c r="C12863" t="s">
        <v>367</v>
      </c>
      <c r="D12863" t="s">
        <v>368</v>
      </c>
      <c r="F12863" t="s">
        <v>56</v>
      </c>
      <c r="G12863" s="1">
        <v>43306</v>
      </c>
      <c r="H12863">
        <v>7</v>
      </c>
      <c r="I12863" s="2">
        <v>0.375</v>
      </c>
      <c r="J12863" t="s">
        <v>93</v>
      </c>
      <c r="K12863" t="s">
        <v>58</v>
      </c>
      <c r="L12863">
        <v>0</v>
      </c>
      <c r="M12863">
        <v>0</v>
      </c>
      <c r="N12863">
        <v>0</v>
      </c>
      <c r="O12863">
        <v>0</v>
      </c>
      <c r="P12863" t="s">
        <v>25989</v>
      </c>
      <c r="Q12863" t="s">
        <v>370</v>
      </c>
      <c r="R12863">
        <v>88</v>
      </c>
      <c r="S12863" t="s">
        <v>81</v>
      </c>
      <c r="T12863" t="s">
        <v>62</v>
      </c>
      <c r="U12863">
        <v>0</v>
      </c>
      <c r="V12863" t="s">
        <v>190</v>
      </c>
      <c r="W12863">
        <v>0</v>
      </c>
      <c r="X12863" t="s">
        <v>155</v>
      </c>
      <c r="Y12863" t="s">
        <v>65</v>
      </c>
      <c r="Z12863" t="s">
        <v>237</v>
      </c>
      <c r="AA12863" t="s">
        <v>85</v>
      </c>
      <c r="AB12863">
        <v>10</v>
      </c>
      <c r="AC12863" t="s">
        <v>68</v>
      </c>
      <c r="AD12863">
        <v>211755</v>
      </c>
      <c r="AE12863">
        <v>22807</v>
      </c>
      <c r="AF12863" t="s">
        <v>6108</v>
      </c>
      <c r="AG12863" t="s">
        <v>146</v>
      </c>
      <c r="AH12863" t="s">
        <v>147</v>
      </c>
      <c r="AJ12863">
        <v>0</v>
      </c>
      <c r="AK12863">
        <v>234562</v>
      </c>
      <c r="AL12863" s="3" t="s">
        <v>40331</v>
      </c>
      <c r="AM12863">
        <v>1</v>
      </c>
      <c r="AN12863">
        <v>0</v>
      </c>
      <c r="AO12863">
        <v>1</v>
      </c>
      <c r="AP12863">
        <v>0</v>
      </c>
      <c r="AQ12863">
        <v>0</v>
      </c>
      <c r="AR12863">
        <v>0</v>
      </c>
      <c r="AS12863">
        <v>1</v>
      </c>
      <c r="AT12863">
        <v>0</v>
      </c>
      <c r="AU12863">
        <v>1</v>
      </c>
      <c r="AV12863">
        <v>0</v>
      </c>
      <c r="AW12863">
        <v>0</v>
      </c>
      <c r="AX12863">
        <v>0</v>
      </c>
      <c r="AY12863">
        <v>0</v>
      </c>
      <c r="AZ12863" t="s">
        <v>1176</v>
      </c>
      <c r="BA12863" t="s">
        <v>25990</v>
      </c>
      <c r="BB12863">
        <v>30.18141</v>
      </c>
      <c r="BC12863">
        <v>-90.845455999999999</v>
      </c>
      <c r="BD12863" t="s">
        <v>732</v>
      </c>
    </row>
    <row r="12864" spans="1:56" x14ac:dyDescent="0.25">
      <c r="A12864">
        <v>13666</v>
      </c>
      <c r="B12864">
        <v>2015</v>
      </c>
      <c r="C12864" t="s">
        <v>5688</v>
      </c>
      <c r="D12864" t="s">
        <v>5689</v>
      </c>
      <c r="F12864" t="s">
        <v>56</v>
      </c>
      <c r="G12864" s="1">
        <v>42039</v>
      </c>
      <c r="H12864">
        <v>2</v>
      </c>
      <c r="I12864" s="2">
        <v>0.47222222222222221</v>
      </c>
      <c r="J12864" t="s">
        <v>93</v>
      </c>
      <c r="K12864" t="s">
        <v>58</v>
      </c>
      <c r="L12864">
        <v>80</v>
      </c>
      <c r="M12864">
        <v>14</v>
      </c>
      <c r="N12864">
        <v>7</v>
      </c>
      <c r="O12864">
        <v>0</v>
      </c>
      <c r="P12864" t="s">
        <v>14147</v>
      </c>
      <c r="Q12864" t="s">
        <v>163</v>
      </c>
      <c r="R12864">
        <v>16</v>
      </c>
      <c r="S12864" t="s">
        <v>81</v>
      </c>
      <c r="T12864" t="s">
        <v>62</v>
      </c>
      <c r="U12864">
        <v>24</v>
      </c>
      <c r="V12864" t="s">
        <v>63</v>
      </c>
      <c r="W12864">
        <v>10323</v>
      </c>
      <c r="X12864" t="s">
        <v>64</v>
      </c>
      <c r="Y12864" t="s">
        <v>65</v>
      </c>
      <c r="Z12864" t="s">
        <v>237</v>
      </c>
      <c r="AA12864" t="s">
        <v>157</v>
      </c>
      <c r="AB12864">
        <v>19</v>
      </c>
      <c r="AC12864" t="s">
        <v>68</v>
      </c>
      <c r="AD12864">
        <v>954289</v>
      </c>
      <c r="AE12864">
        <v>10911</v>
      </c>
      <c r="AF12864" t="s">
        <v>513</v>
      </c>
      <c r="AG12864" t="s">
        <v>256</v>
      </c>
      <c r="AH12864" t="s">
        <v>71</v>
      </c>
      <c r="AJ12864">
        <v>24</v>
      </c>
      <c r="AK12864">
        <v>965200</v>
      </c>
      <c r="AL12864" s="3" t="s">
        <v>40314</v>
      </c>
      <c r="AM12864">
        <v>0</v>
      </c>
      <c r="AN12864">
        <v>0</v>
      </c>
      <c r="AO12864">
        <v>1</v>
      </c>
      <c r="AP12864">
        <v>0</v>
      </c>
      <c r="AQ12864">
        <v>1</v>
      </c>
      <c r="AR12864">
        <v>0</v>
      </c>
      <c r="AS12864">
        <v>1</v>
      </c>
      <c r="AT12864">
        <v>0</v>
      </c>
      <c r="AU12864">
        <v>0</v>
      </c>
      <c r="AV12864">
        <v>0</v>
      </c>
      <c r="AW12864">
        <v>0</v>
      </c>
      <c r="AX12864">
        <v>0</v>
      </c>
      <c r="AY12864">
        <v>0</v>
      </c>
      <c r="AZ12864" t="s">
        <v>5987</v>
      </c>
      <c r="BA12864" t="s">
        <v>14148</v>
      </c>
      <c r="BB12864">
        <v>42.66187</v>
      </c>
      <c r="BC12864">
        <v>-90.848789999999994</v>
      </c>
      <c r="BD12864" t="s">
        <v>2005</v>
      </c>
    </row>
    <row r="12865" spans="1:56" x14ac:dyDescent="0.25">
      <c r="A12865">
        <v>13667</v>
      </c>
      <c r="B12865">
        <v>2015</v>
      </c>
      <c r="C12865" t="s">
        <v>140</v>
      </c>
      <c r="D12865" t="s">
        <v>141</v>
      </c>
      <c r="F12865" t="s">
        <v>56</v>
      </c>
      <c r="G12865" s="1">
        <v>42072</v>
      </c>
      <c r="H12865">
        <v>3</v>
      </c>
      <c r="I12865" s="2">
        <v>0.47361111111111109</v>
      </c>
      <c r="J12865" t="s">
        <v>93</v>
      </c>
      <c r="K12865" t="s">
        <v>142</v>
      </c>
      <c r="L12865">
        <v>0</v>
      </c>
      <c r="M12865">
        <v>0</v>
      </c>
      <c r="N12865">
        <v>0</v>
      </c>
      <c r="O12865">
        <v>0</v>
      </c>
      <c r="P12865" t="s">
        <v>3964</v>
      </c>
      <c r="Q12865" t="s">
        <v>593</v>
      </c>
      <c r="R12865">
        <v>40</v>
      </c>
      <c r="S12865" t="s">
        <v>81</v>
      </c>
      <c r="T12865" t="s">
        <v>245</v>
      </c>
      <c r="U12865">
        <v>35</v>
      </c>
      <c r="V12865" t="s">
        <v>63</v>
      </c>
      <c r="W12865">
        <v>4638</v>
      </c>
      <c r="X12865" t="s">
        <v>64</v>
      </c>
      <c r="Y12865" t="s">
        <v>65</v>
      </c>
      <c r="Z12865" t="s">
        <v>237</v>
      </c>
      <c r="AA12865" t="s">
        <v>85</v>
      </c>
      <c r="AB12865">
        <v>61.9</v>
      </c>
      <c r="AC12865" t="s">
        <v>68</v>
      </c>
      <c r="AD12865">
        <v>20827</v>
      </c>
      <c r="AE12865">
        <v>600</v>
      </c>
      <c r="AF12865" t="s">
        <v>158</v>
      </c>
      <c r="AG12865" t="s">
        <v>146</v>
      </c>
      <c r="AH12865" t="s">
        <v>147</v>
      </c>
      <c r="AJ12865">
        <v>35</v>
      </c>
      <c r="AK12865">
        <v>21427</v>
      </c>
      <c r="AL12865" s="3" t="s">
        <v>40312</v>
      </c>
      <c r="AM12865">
        <v>0</v>
      </c>
      <c r="AN12865">
        <v>0</v>
      </c>
      <c r="AO12865">
        <v>1</v>
      </c>
      <c r="AP12865">
        <v>0</v>
      </c>
      <c r="AQ12865">
        <v>1</v>
      </c>
      <c r="AR12865">
        <v>1</v>
      </c>
      <c r="AS12865">
        <v>1</v>
      </c>
      <c r="AT12865">
        <v>0</v>
      </c>
      <c r="AU12865">
        <v>0</v>
      </c>
      <c r="AV12865">
        <v>0</v>
      </c>
      <c r="AW12865">
        <v>0</v>
      </c>
      <c r="AX12865">
        <v>0</v>
      </c>
      <c r="AY12865">
        <v>0</v>
      </c>
      <c r="AZ12865" t="s">
        <v>3965</v>
      </c>
      <c r="BA12865" t="s">
        <v>14500</v>
      </c>
      <c r="BB12865">
        <v>35.705579999999998</v>
      </c>
      <c r="BC12865">
        <v>-90.849590000000006</v>
      </c>
      <c r="BD12865" t="s">
        <v>5709</v>
      </c>
    </row>
    <row r="12866" spans="1:56" x14ac:dyDescent="0.25">
      <c r="A12866">
        <v>13668</v>
      </c>
      <c r="B12866">
        <v>2018</v>
      </c>
      <c r="C12866" t="s">
        <v>15629</v>
      </c>
      <c r="D12866" t="s">
        <v>15630</v>
      </c>
      <c r="F12866" t="s">
        <v>56</v>
      </c>
      <c r="G12866" s="1">
        <v>43147</v>
      </c>
      <c r="H12866">
        <v>2</v>
      </c>
      <c r="I12866" s="2">
        <v>0.66666666666666663</v>
      </c>
      <c r="J12866" t="s">
        <v>57</v>
      </c>
      <c r="K12866" t="s">
        <v>58</v>
      </c>
      <c r="L12866">
        <v>0</v>
      </c>
      <c r="M12866">
        <v>0</v>
      </c>
      <c r="N12866">
        <v>0</v>
      </c>
      <c r="O12866">
        <v>0</v>
      </c>
      <c r="P12866" t="s">
        <v>24504</v>
      </c>
      <c r="Q12866" t="s">
        <v>555</v>
      </c>
      <c r="R12866">
        <v>39</v>
      </c>
      <c r="S12866" t="s">
        <v>81</v>
      </c>
      <c r="T12866" t="s">
        <v>355</v>
      </c>
      <c r="U12866">
        <v>10</v>
      </c>
      <c r="V12866" t="s">
        <v>96</v>
      </c>
      <c r="W12866">
        <v>1283</v>
      </c>
      <c r="X12866" t="s">
        <v>64</v>
      </c>
      <c r="Y12866" t="s">
        <v>65</v>
      </c>
      <c r="Z12866" t="s">
        <v>24505</v>
      </c>
      <c r="AA12866" t="s">
        <v>67</v>
      </c>
      <c r="AB12866">
        <v>0.2</v>
      </c>
      <c r="AC12866" t="s">
        <v>68</v>
      </c>
      <c r="AD12866">
        <v>0</v>
      </c>
      <c r="AE12866">
        <v>51140</v>
      </c>
      <c r="AF12866" t="s">
        <v>372</v>
      </c>
      <c r="AG12866" t="s">
        <v>256</v>
      </c>
      <c r="AH12866" t="s">
        <v>71</v>
      </c>
      <c r="AI12866" t="s">
        <v>372</v>
      </c>
      <c r="AJ12866">
        <v>10</v>
      </c>
      <c r="AK12866">
        <v>51140</v>
      </c>
      <c r="AL12866" s="3" t="s">
        <v>40278</v>
      </c>
      <c r="AM12866">
        <v>0</v>
      </c>
      <c r="AN12866">
        <v>0</v>
      </c>
      <c r="AO12866">
        <v>1</v>
      </c>
      <c r="AP12866">
        <v>0</v>
      </c>
      <c r="AQ12866">
        <v>1</v>
      </c>
      <c r="AR12866">
        <v>0</v>
      </c>
      <c r="AS12866">
        <v>1</v>
      </c>
      <c r="AT12866">
        <v>0</v>
      </c>
      <c r="AU12866">
        <v>0</v>
      </c>
      <c r="AV12866">
        <v>0</v>
      </c>
      <c r="AW12866">
        <v>0</v>
      </c>
      <c r="AX12866">
        <v>0</v>
      </c>
      <c r="AY12866">
        <v>0</v>
      </c>
      <c r="AZ12866" t="s">
        <v>1079</v>
      </c>
      <c r="BA12866" t="s">
        <v>24506</v>
      </c>
      <c r="BB12866">
        <v>38.528941000000003</v>
      </c>
      <c r="BC12866">
        <v>-90.850136000000006</v>
      </c>
      <c r="BD12866" t="s">
        <v>15629</v>
      </c>
    </row>
    <row r="12867" spans="1:56" x14ac:dyDescent="0.25">
      <c r="A12867">
        <v>13669</v>
      </c>
      <c r="B12867">
        <v>2014</v>
      </c>
      <c r="C12867" t="s">
        <v>170</v>
      </c>
      <c r="D12867" t="s">
        <v>171</v>
      </c>
      <c r="F12867" t="s">
        <v>56</v>
      </c>
      <c r="G12867" s="1">
        <v>41891</v>
      </c>
      <c r="H12867">
        <v>9</v>
      </c>
      <c r="I12867" s="2">
        <v>0.20972222222222223</v>
      </c>
      <c r="J12867" t="s">
        <v>93</v>
      </c>
      <c r="K12867" t="s">
        <v>78</v>
      </c>
      <c r="L12867">
        <v>0</v>
      </c>
      <c r="M12867">
        <v>0</v>
      </c>
      <c r="N12867">
        <v>0</v>
      </c>
      <c r="O12867">
        <v>0</v>
      </c>
      <c r="P12867" t="s">
        <v>12612</v>
      </c>
      <c r="Q12867" t="s">
        <v>425</v>
      </c>
      <c r="R12867">
        <v>65</v>
      </c>
      <c r="S12867" t="s">
        <v>381</v>
      </c>
      <c r="T12867" t="s">
        <v>355</v>
      </c>
      <c r="U12867">
        <v>52</v>
      </c>
      <c r="V12867" t="s">
        <v>82</v>
      </c>
      <c r="W12867">
        <v>6741</v>
      </c>
      <c r="X12867" t="s">
        <v>64</v>
      </c>
      <c r="Y12867" t="s">
        <v>65</v>
      </c>
      <c r="Z12867" t="s">
        <v>237</v>
      </c>
      <c r="AA12867" t="s">
        <v>85</v>
      </c>
      <c r="AB12867">
        <v>32.76</v>
      </c>
      <c r="AC12867" t="s">
        <v>68</v>
      </c>
      <c r="AD12867">
        <v>31500</v>
      </c>
      <c r="AE12867">
        <v>600</v>
      </c>
      <c r="AF12867" t="s">
        <v>2054</v>
      </c>
      <c r="AG12867" t="s">
        <v>146</v>
      </c>
      <c r="AH12867" t="s">
        <v>147</v>
      </c>
      <c r="AJ12867">
        <v>52</v>
      </c>
      <c r="AK12867">
        <v>32100</v>
      </c>
      <c r="AL12867" s="3" t="s">
        <v>40307</v>
      </c>
      <c r="AM12867">
        <v>0</v>
      </c>
      <c r="AN12867">
        <v>0</v>
      </c>
      <c r="AO12867">
        <v>2</v>
      </c>
      <c r="AP12867">
        <v>0</v>
      </c>
      <c r="AQ12867">
        <v>1</v>
      </c>
      <c r="AR12867">
        <v>0</v>
      </c>
      <c r="AS12867">
        <v>1</v>
      </c>
      <c r="AT12867">
        <v>0</v>
      </c>
      <c r="AU12867">
        <v>0</v>
      </c>
      <c r="AV12867">
        <v>0</v>
      </c>
      <c r="AW12867">
        <v>0</v>
      </c>
      <c r="AX12867">
        <v>0</v>
      </c>
      <c r="AY12867">
        <v>0</v>
      </c>
      <c r="AZ12867" t="s">
        <v>6770</v>
      </c>
      <c r="BA12867" t="s">
        <v>12613</v>
      </c>
      <c r="BB12867">
        <v>40.402878999999999</v>
      </c>
      <c r="BC12867">
        <v>-90.857588000000007</v>
      </c>
      <c r="BD12867" t="s">
        <v>1173</v>
      </c>
    </row>
    <row r="12868" spans="1:56" x14ac:dyDescent="0.25">
      <c r="A12868">
        <v>13670</v>
      </c>
      <c r="B12868">
        <v>2016</v>
      </c>
      <c r="C12868" t="s">
        <v>1355</v>
      </c>
      <c r="D12868" t="s">
        <v>1356</v>
      </c>
      <c r="F12868" t="s">
        <v>56</v>
      </c>
      <c r="G12868" s="1">
        <v>42507</v>
      </c>
      <c r="H12868">
        <v>5</v>
      </c>
      <c r="I12868" s="2">
        <v>0.7583333333333333</v>
      </c>
      <c r="J12868" t="s">
        <v>57</v>
      </c>
      <c r="K12868" t="s">
        <v>58</v>
      </c>
      <c r="L12868">
        <v>0</v>
      </c>
      <c r="M12868">
        <v>0</v>
      </c>
      <c r="N12868">
        <v>0</v>
      </c>
      <c r="O12868">
        <v>0</v>
      </c>
      <c r="P12868" t="s">
        <v>18592</v>
      </c>
      <c r="Q12868" t="s">
        <v>433</v>
      </c>
      <c r="R12868">
        <v>72</v>
      </c>
      <c r="S12868" t="s">
        <v>81</v>
      </c>
      <c r="T12868" t="s">
        <v>62</v>
      </c>
      <c r="U12868">
        <v>10</v>
      </c>
      <c r="V12868" t="s">
        <v>96</v>
      </c>
      <c r="W12868">
        <v>16000</v>
      </c>
      <c r="X12868" t="s">
        <v>64</v>
      </c>
      <c r="Y12868" t="s">
        <v>65</v>
      </c>
      <c r="Z12868" t="s">
        <v>254</v>
      </c>
      <c r="AA12868" t="s">
        <v>67</v>
      </c>
      <c r="AB12868">
        <v>1</v>
      </c>
      <c r="AC12868" t="s">
        <v>68</v>
      </c>
      <c r="AD12868">
        <v>175000</v>
      </c>
      <c r="AE12868">
        <v>125000</v>
      </c>
      <c r="AF12868" t="s">
        <v>349</v>
      </c>
      <c r="AG12868" t="s">
        <v>70</v>
      </c>
      <c r="AH12868" t="s">
        <v>71</v>
      </c>
      <c r="AJ12868">
        <v>10</v>
      </c>
      <c r="AK12868">
        <v>300000</v>
      </c>
      <c r="AL12868" s="3" t="s">
        <v>40332</v>
      </c>
      <c r="AM12868">
        <v>0</v>
      </c>
      <c r="AN12868">
        <v>0</v>
      </c>
      <c r="AO12868">
        <v>1</v>
      </c>
      <c r="AP12868">
        <v>0</v>
      </c>
      <c r="AQ12868">
        <v>1</v>
      </c>
      <c r="AR12868">
        <v>0</v>
      </c>
      <c r="AS12868">
        <v>1</v>
      </c>
      <c r="AT12868">
        <v>0</v>
      </c>
      <c r="AU12868">
        <v>0</v>
      </c>
      <c r="AV12868">
        <v>0</v>
      </c>
      <c r="AW12868">
        <v>0</v>
      </c>
      <c r="AX12868">
        <v>0</v>
      </c>
      <c r="AY12868">
        <v>0</v>
      </c>
      <c r="AZ12868" t="s">
        <v>1671</v>
      </c>
      <c r="BA12868" t="s">
        <v>18593</v>
      </c>
      <c r="BB12868">
        <v>43.087305000000001</v>
      </c>
      <c r="BC12868">
        <v>-90.859806000000006</v>
      </c>
      <c r="BD12868" t="s">
        <v>10513</v>
      </c>
    </row>
    <row r="12869" spans="1:56" x14ac:dyDescent="0.25">
      <c r="A12869">
        <v>13671</v>
      </c>
      <c r="B12869">
        <v>2020</v>
      </c>
      <c r="C12869" t="s">
        <v>367</v>
      </c>
      <c r="D12869" t="s">
        <v>368</v>
      </c>
      <c r="F12869" t="s">
        <v>56</v>
      </c>
      <c r="G12869" s="1">
        <v>43941</v>
      </c>
      <c r="H12869">
        <v>4</v>
      </c>
      <c r="I12869" s="2">
        <v>0.60763888888888884</v>
      </c>
      <c r="J12869" t="s">
        <v>57</v>
      </c>
      <c r="K12869" t="s">
        <v>229</v>
      </c>
      <c r="L12869">
        <v>7</v>
      </c>
      <c r="M12869">
        <v>0</v>
      </c>
      <c r="N12869">
        <v>0</v>
      </c>
      <c r="O12869">
        <v>0</v>
      </c>
      <c r="P12869" t="s">
        <v>1299</v>
      </c>
      <c r="Q12869" t="s">
        <v>244</v>
      </c>
      <c r="R12869">
        <v>65</v>
      </c>
      <c r="S12869" t="s">
        <v>81</v>
      </c>
      <c r="T12869" t="s">
        <v>62</v>
      </c>
      <c r="U12869">
        <v>32</v>
      </c>
      <c r="V12869" t="s">
        <v>96</v>
      </c>
      <c r="W12869">
        <v>3591</v>
      </c>
      <c r="X12869" t="s">
        <v>64</v>
      </c>
      <c r="Y12869" t="s">
        <v>65</v>
      </c>
      <c r="Z12869" t="s">
        <v>237</v>
      </c>
      <c r="AA12869" t="s">
        <v>85</v>
      </c>
      <c r="AB12869">
        <v>32</v>
      </c>
      <c r="AC12869" t="s">
        <v>68</v>
      </c>
      <c r="AD12869">
        <v>203513</v>
      </c>
      <c r="AE12869">
        <v>97352</v>
      </c>
      <c r="AF12869" t="s">
        <v>1554</v>
      </c>
      <c r="AG12869" t="s">
        <v>1530</v>
      </c>
      <c r="AH12869" t="s">
        <v>147</v>
      </c>
      <c r="AJ12869">
        <v>32</v>
      </c>
      <c r="AK12869">
        <v>300865</v>
      </c>
      <c r="AL12869" s="3" t="s">
        <v>40323</v>
      </c>
      <c r="AM12869">
        <v>0</v>
      </c>
      <c r="AN12869">
        <v>0</v>
      </c>
      <c r="AO12869">
        <v>1</v>
      </c>
      <c r="AP12869">
        <v>0</v>
      </c>
      <c r="AQ12869">
        <v>1</v>
      </c>
      <c r="AR12869">
        <v>0</v>
      </c>
      <c r="AS12869">
        <v>1</v>
      </c>
      <c r="AT12869">
        <v>0</v>
      </c>
      <c r="AU12869">
        <v>0</v>
      </c>
      <c r="AV12869">
        <v>0</v>
      </c>
      <c r="AW12869">
        <v>0</v>
      </c>
      <c r="AX12869">
        <v>0</v>
      </c>
      <c r="AY12869">
        <v>0</v>
      </c>
      <c r="AZ12869" t="s">
        <v>5861</v>
      </c>
      <c r="BA12869" t="s">
        <v>31699</v>
      </c>
      <c r="BB12869">
        <v>32.344237</v>
      </c>
      <c r="BC12869">
        <v>-90.862973999999994</v>
      </c>
      <c r="BD12869" t="s">
        <v>2708</v>
      </c>
    </row>
    <row r="12870" spans="1:56" x14ac:dyDescent="0.25">
      <c r="A12870">
        <v>13672</v>
      </c>
      <c r="B12870">
        <v>2020</v>
      </c>
      <c r="C12870" t="s">
        <v>241</v>
      </c>
      <c r="D12870" t="s">
        <v>242</v>
      </c>
      <c r="F12870" t="s">
        <v>56</v>
      </c>
      <c r="G12870" s="1">
        <v>44007</v>
      </c>
      <c r="H12870">
        <v>6</v>
      </c>
      <c r="I12870" s="2">
        <v>4.1666666666666666E-3</v>
      </c>
      <c r="J12870" t="s">
        <v>93</v>
      </c>
      <c r="K12870" t="s">
        <v>58</v>
      </c>
      <c r="L12870">
        <v>8</v>
      </c>
      <c r="M12870">
        <v>1</v>
      </c>
      <c r="N12870">
        <v>0</v>
      </c>
      <c r="O12870">
        <v>0</v>
      </c>
      <c r="P12870" t="s">
        <v>4343</v>
      </c>
      <c r="Q12870" t="s">
        <v>370</v>
      </c>
      <c r="R12870">
        <v>75</v>
      </c>
      <c r="S12870" t="s">
        <v>61</v>
      </c>
      <c r="T12870" t="s">
        <v>62</v>
      </c>
      <c r="U12870">
        <v>30</v>
      </c>
      <c r="V12870" t="s">
        <v>96</v>
      </c>
      <c r="W12870">
        <v>1366</v>
      </c>
      <c r="X12870" t="s">
        <v>64</v>
      </c>
      <c r="Y12870" t="s">
        <v>65</v>
      </c>
      <c r="Z12870" t="s">
        <v>254</v>
      </c>
      <c r="AA12870" t="s">
        <v>85</v>
      </c>
      <c r="AB12870">
        <v>11.88</v>
      </c>
      <c r="AC12870" t="s">
        <v>68</v>
      </c>
      <c r="AD12870">
        <v>1894096</v>
      </c>
      <c r="AE12870">
        <v>518587</v>
      </c>
      <c r="AF12870" t="s">
        <v>231</v>
      </c>
      <c r="AG12870" t="s">
        <v>146</v>
      </c>
      <c r="AH12870" t="s">
        <v>147</v>
      </c>
      <c r="AJ12870">
        <v>30</v>
      </c>
      <c r="AK12870">
        <v>2412683</v>
      </c>
      <c r="AL12870" s="3" t="s">
        <v>40320</v>
      </c>
      <c r="AM12870">
        <v>2</v>
      </c>
      <c r="AN12870">
        <v>0</v>
      </c>
      <c r="AO12870">
        <v>1</v>
      </c>
      <c r="AP12870">
        <v>0</v>
      </c>
      <c r="AQ12870">
        <v>1</v>
      </c>
      <c r="AR12870">
        <v>0</v>
      </c>
      <c r="AS12870">
        <v>1</v>
      </c>
      <c r="AT12870">
        <v>0</v>
      </c>
      <c r="AU12870">
        <v>2</v>
      </c>
      <c r="AV12870">
        <v>0</v>
      </c>
      <c r="AW12870">
        <v>0</v>
      </c>
      <c r="AX12870">
        <v>0</v>
      </c>
      <c r="AY12870">
        <v>0</v>
      </c>
      <c r="AZ12870" t="s">
        <v>1274</v>
      </c>
      <c r="BA12870" t="s">
        <v>32212</v>
      </c>
      <c r="BB12870">
        <v>30.495377999999999</v>
      </c>
      <c r="BC12870">
        <v>-90.865126000000004</v>
      </c>
      <c r="BD12870" t="s">
        <v>2790</v>
      </c>
    </row>
    <row r="12871" spans="1:56" x14ac:dyDescent="0.25">
      <c r="A12871">
        <v>13673</v>
      </c>
      <c r="B12871">
        <v>2013</v>
      </c>
      <c r="C12871" t="s">
        <v>170</v>
      </c>
      <c r="D12871" t="s">
        <v>171</v>
      </c>
      <c r="F12871" t="s">
        <v>56</v>
      </c>
      <c r="G12871" s="1">
        <v>41359</v>
      </c>
      <c r="H12871">
        <v>3</v>
      </c>
      <c r="I12871" s="2">
        <v>0.13541666666666666</v>
      </c>
      <c r="J12871" t="s">
        <v>93</v>
      </c>
      <c r="K12871" t="s">
        <v>58</v>
      </c>
      <c r="L12871">
        <v>8</v>
      </c>
      <c r="M12871">
        <v>6</v>
      </c>
      <c r="N12871">
        <v>0</v>
      </c>
      <c r="O12871">
        <v>0</v>
      </c>
      <c r="P12871" t="s">
        <v>6667</v>
      </c>
      <c r="Q12871" t="s">
        <v>555</v>
      </c>
      <c r="R12871">
        <v>28</v>
      </c>
      <c r="S12871" t="s">
        <v>61</v>
      </c>
      <c r="T12871" t="s">
        <v>62</v>
      </c>
      <c r="U12871">
        <v>28</v>
      </c>
      <c r="V12871" t="s">
        <v>82</v>
      </c>
      <c r="W12871">
        <v>7279</v>
      </c>
      <c r="X12871" t="s">
        <v>64</v>
      </c>
      <c r="Y12871" t="s">
        <v>65</v>
      </c>
      <c r="Z12871" t="s">
        <v>237</v>
      </c>
      <c r="AA12871" t="s">
        <v>157</v>
      </c>
      <c r="AB12871">
        <v>62.73</v>
      </c>
      <c r="AC12871" t="s">
        <v>68</v>
      </c>
      <c r="AD12871">
        <v>71116</v>
      </c>
      <c r="AE12871">
        <v>255000</v>
      </c>
      <c r="AF12871" t="s">
        <v>216</v>
      </c>
      <c r="AG12871" t="s">
        <v>70</v>
      </c>
      <c r="AH12871" t="s">
        <v>71</v>
      </c>
      <c r="AJ12871">
        <v>28</v>
      </c>
      <c r="AK12871">
        <v>326116</v>
      </c>
      <c r="AL12871" s="3" t="s">
        <v>40324</v>
      </c>
      <c r="AM12871">
        <v>1</v>
      </c>
      <c r="AN12871">
        <v>0</v>
      </c>
      <c r="AO12871">
        <v>1</v>
      </c>
      <c r="AP12871">
        <v>0</v>
      </c>
      <c r="AQ12871">
        <v>1</v>
      </c>
      <c r="AR12871">
        <v>1</v>
      </c>
      <c r="AS12871">
        <v>1</v>
      </c>
      <c r="AT12871">
        <v>0</v>
      </c>
      <c r="AU12871">
        <v>1</v>
      </c>
      <c r="AV12871">
        <v>0</v>
      </c>
      <c r="AW12871">
        <v>0</v>
      </c>
      <c r="AX12871">
        <v>0</v>
      </c>
      <c r="AY12871">
        <v>0</v>
      </c>
      <c r="AZ12871" t="s">
        <v>487</v>
      </c>
      <c r="BA12871" t="s">
        <v>6668</v>
      </c>
      <c r="BB12871">
        <v>39.320805999999997</v>
      </c>
      <c r="BC12871">
        <v>-90.865776999999994</v>
      </c>
      <c r="BD12871" t="s">
        <v>1128</v>
      </c>
    </row>
    <row r="12872" spans="1:56" x14ac:dyDescent="0.25">
      <c r="A12872">
        <v>13674</v>
      </c>
      <c r="B12872">
        <v>2019</v>
      </c>
      <c r="C12872" t="s">
        <v>241</v>
      </c>
      <c r="D12872" t="s">
        <v>242</v>
      </c>
      <c r="F12872" t="s">
        <v>56</v>
      </c>
      <c r="G12872" s="1">
        <v>43766</v>
      </c>
      <c r="H12872">
        <v>10</v>
      </c>
      <c r="I12872" s="2">
        <v>0.70138888888888884</v>
      </c>
      <c r="J12872" t="s">
        <v>57</v>
      </c>
      <c r="K12872" t="s">
        <v>58</v>
      </c>
      <c r="L12872">
        <v>0</v>
      </c>
      <c r="M12872">
        <v>0</v>
      </c>
      <c r="N12872">
        <v>0</v>
      </c>
      <c r="O12872">
        <v>0</v>
      </c>
      <c r="P12872" t="s">
        <v>30365</v>
      </c>
      <c r="Q12872" t="s">
        <v>370</v>
      </c>
      <c r="R12872">
        <v>74</v>
      </c>
      <c r="S12872" t="s">
        <v>81</v>
      </c>
      <c r="T12872" t="s">
        <v>62</v>
      </c>
      <c r="U12872">
        <v>0</v>
      </c>
      <c r="V12872" t="s">
        <v>190</v>
      </c>
      <c r="W12872">
        <v>0</v>
      </c>
      <c r="X12872" t="s">
        <v>97</v>
      </c>
      <c r="Y12872" t="s">
        <v>65</v>
      </c>
      <c r="Z12872" t="s">
        <v>30366</v>
      </c>
      <c r="AA12872" t="s">
        <v>67</v>
      </c>
      <c r="AB12872">
        <v>19.579999999999998</v>
      </c>
      <c r="AC12872" t="s">
        <v>112</v>
      </c>
      <c r="AD12872">
        <v>0</v>
      </c>
      <c r="AE12872">
        <v>38632</v>
      </c>
      <c r="AF12872" t="s">
        <v>176</v>
      </c>
      <c r="AG12872" t="s">
        <v>166</v>
      </c>
      <c r="AH12872" t="s">
        <v>115</v>
      </c>
      <c r="AJ12872">
        <v>0</v>
      </c>
      <c r="AK12872">
        <v>38632</v>
      </c>
      <c r="AL12872" s="3" t="s">
        <v>40313</v>
      </c>
      <c r="AM12872">
        <v>0</v>
      </c>
      <c r="AN12872">
        <v>0</v>
      </c>
      <c r="AO12872">
        <v>0</v>
      </c>
      <c r="AP12872">
        <v>0</v>
      </c>
      <c r="AQ12872">
        <v>0</v>
      </c>
      <c r="AR12872">
        <v>0</v>
      </c>
      <c r="AS12872">
        <v>1</v>
      </c>
      <c r="AT12872">
        <v>0</v>
      </c>
      <c r="AU12872">
        <v>0</v>
      </c>
      <c r="AV12872">
        <v>0</v>
      </c>
      <c r="AW12872">
        <v>0</v>
      </c>
      <c r="AX12872">
        <v>0</v>
      </c>
      <c r="AY12872">
        <v>0</v>
      </c>
      <c r="AZ12872" t="s">
        <v>5353</v>
      </c>
      <c r="BA12872" t="s">
        <v>30367</v>
      </c>
      <c r="BB12872">
        <v>30.074739000000001</v>
      </c>
      <c r="BC12872">
        <v>-90.871616000000003</v>
      </c>
      <c r="BD12872" t="s">
        <v>1178</v>
      </c>
    </row>
    <row r="12873" spans="1:56" x14ac:dyDescent="0.25">
      <c r="A12873">
        <v>13675</v>
      </c>
      <c r="B12873">
        <v>2014</v>
      </c>
      <c r="C12873" t="s">
        <v>367</v>
      </c>
      <c r="D12873" t="s">
        <v>368</v>
      </c>
      <c r="F12873" t="s">
        <v>56</v>
      </c>
      <c r="G12873" s="1">
        <v>41962</v>
      </c>
      <c r="H12873">
        <v>11</v>
      </c>
      <c r="I12873" s="2">
        <v>0.75</v>
      </c>
      <c r="J12873" t="s">
        <v>57</v>
      </c>
      <c r="K12873" t="s">
        <v>58</v>
      </c>
      <c r="L12873">
        <v>0</v>
      </c>
      <c r="M12873">
        <v>0</v>
      </c>
      <c r="N12873">
        <v>0</v>
      </c>
      <c r="O12873">
        <v>0</v>
      </c>
      <c r="P12873" t="s">
        <v>1299</v>
      </c>
      <c r="Q12873" t="s">
        <v>244</v>
      </c>
      <c r="R12873">
        <v>40</v>
      </c>
      <c r="S12873" t="s">
        <v>61</v>
      </c>
      <c r="T12873" t="s">
        <v>62</v>
      </c>
      <c r="U12873">
        <v>5</v>
      </c>
      <c r="V12873" t="s">
        <v>82</v>
      </c>
      <c r="W12873">
        <v>0</v>
      </c>
      <c r="X12873" t="s">
        <v>155</v>
      </c>
      <c r="Y12873" t="s">
        <v>65</v>
      </c>
      <c r="Z12873" t="s">
        <v>13345</v>
      </c>
      <c r="AA12873" t="s">
        <v>111</v>
      </c>
      <c r="AC12873" t="s">
        <v>99</v>
      </c>
      <c r="AD12873">
        <v>35053</v>
      </c>
      <c r="AE12873">
        <v>13898</v>
      </c>
      <c r="AF12873" t="s">
        <v>216</v>
      </c>
      <c r="AG12873" t="s">
        <v>70</v>
      </c>
      <c r="AH12873" t="s">
        <v>71</v>
      </c>
      <c r="AJ12873">
        <v>5</v>
      </c>
      <c r="AK12873">
        <v>48951</v>
      </c>
      <c r="AL12873" s="3" t="s">
        <v>40323</v>
      </c>
      <c r="AM12873">
        <v>0</v>
      </c>
      <c r="AN12873">
        <v>0</v>
      </c>
      <c r="AO12873">
        <v>1</v>
      </c>
      <c r="AP12873">
        <v>0</v>
      </c>
      <c r="AQ12873">
        <v>0</v>
      </c>
      <c r="AR12873">
        <v>0</v>
      </c>
      <c r="AS12873">
        <v>1</v>
      </c>
      <c r="AT12873">
        <v>0</v>
      </c>
      <c r="AU12873">
        <v>0</v>
      </c>
      <c r="AV12873">
        <v>0</v>
      </c>
      <c r="AW12873">
        <v>0</v>
      </c>
      <c r="AX12873">
        <v>0</v>
      </c>
      <c r="AY12873">
        <v>0</v>
      </c>
      <c r="AZ12873" t="s">
        <v>5861</v>
      </c>
      <c r="BA12873" t="s">
        <v>13346</v>
      </c>
      <c r="BB12873">
        <v>32.345688000000003</v>
      </c>
      <c r="BC12873">
        <v>-90.872804000000002</v>
      </c>
      <c r="BD12873" t="s">
        <v>2708</v>
      </c>
    </row>
    <row r="12874" spans="1:56" x14ac:dyDescent="0.25">
      <c r="A12874">
        <v>13676</v>
      </c>
      <c r="B12874">
        <v>2022</v>
      </c>
      <c r="C12874" t="s">
        <v>367</v>
      </c>
      <c r="D12874" t="s">
        <v>368</v>
      </c>
      <c r="F12874" t="s">
        <v>56</v>
      </c>
      <c r="G12874" s="1">
        <v>44597</v>
      </c>
      <c r="H12874">
        <v>2</v>
      </c>
      <c r="I12874" s="2">
        <v>0.25</v>
      </c>
      <c r="J12874" t="s">
        <v>93</v>
      </c>
      <c r="K12874" t="s">
        <v>58</v>
      </c>
      <c r="L12874">
        <v>31</v>
      </c>
      <c r="M12874">
        <v>1</v>
      </c>
      <c r="N12874">
        <v>0</v>
      </c>
      <c r="O12874">
        <v>0</v>
      </c>
      <c r="P12874" t="s">
        <v>1299</v>
      </c>
      <c r="Q12874" t="s">
        <v>244</v>
      </c>
      <c r="R12874">
        <v>25</v>
      </c>
      <c r="S12874" t="s">
        <v>61</v>
      </c>
      <c r="T12874" t="s">
        <v>355</v>
      </c>
      <c r="U12874">
        <v>12</v>
      </c>
      <c r="V12874" t="s">
        <v>82</v>
      </c>
      <c r="W12874">
        <v>11836</v>
      </c>
      <c r="X12874" t="s">
        <v>64</v>
      </c>
      <c r="Y12874" t="s">
        <v>65</v>
      </c>
      <c r="Z12874" t="s">
        <v>237</v>
      </c>
      <c r="AA12874" t="s">
        <v>157</v>
      </c>
      <c r="AB12874">
        <v>34</v>
      </c>
      <c r="AC12874" t="s">
        <v>68</v>
      </c>
      <c r="AD12874">
        <v>145000</v>
      </c>
      <c r="AE12874">
        <v>8731</v>
      </c>
      <c r="AF12874" t="s">
        <v>1554</v>
      </c>
      <c r="AG12874" t="s">
        <v>1530</v>
      </c>
      <c r="AH12874" t="s">
        <v>147</v>
      </c>
      <c r="AJ12874">
        <v>12</v>
      </c>
      <c r="AK12874">
        <v>153731</v>
      </c>
      <c r="AL12874" s="3" t="s">
        <v>40323</v>
      </c>
      <c r="AM12874">
        <v>0</v>
      </c>
      <c r="AN12874">
        <v>0</v>
      </c>
      <c r="AO12874">
        <v>1</v>
      </c>
      <c r="AP12874">
        <v>0</v>
      </c>
      <c r="AQ12874">
        <v>1</v>
      </c>
      <c r="AR12874">
        <v>0</v>
      </c>
      <c r="AS12874">
        <v>1</v>
      </c>
      <c r="AT12874">
        <v>0</v>
      </c>
      <c r="AU12874">
        <v>0</v>
      </c>
      <c r="AV12874">
        <v>0</v>
      </c>
      <c r="AW12874">
        <v>0</v>
      </c>
      <c r="AX12874">
        <v>0</v>
      </c>
      <c r="AY12874">
        <v>0</v>
      </c>
      <c r="AZ12874" t="s">
        <v>5861</v>
      </c>
      <c r="BA12874" t="s">
        <v>36794</v>
      </c>
      <c r="BB12874">
        <v>32.344355</v>
      </c>
      <c r="BC12874">
        <v>-90.876143999999996</v>
      </c>
      <c r="BD12874" t="s">
        <v>2708</v>
      </c>
    </row>
    <row r="12875" spans="1:56" x14ac:dyDescent="0.25">
      <c r="A12875">
        <v>13677</v>
      </c>
      <c r="B12875">
        <v>2017</v>
      </c>
      <c r="C12875" t="s">
        <v>5688</v>
      </c>
      <c r="D12875" t="s">
        <v>5689</v>
      </c>
      <c r="F12875" t="s">
        <v>56</v>
      </c>
      <c r="G12875" s="1">
        <v>42901</v>
      </c>
      <c r="H12875">
        <v>6</v>
      </c>
      <c r="I12875" s="2">
        <v>0.88194444444444442</v>
      </c>
      <c r="J12875" t="s">
        <v>57</v>
      </c>
      <c r="K12875" t="s">
        <v>58</v>
      </c>
      <c r="L12875">
        <v>28</v>
      </c>
      <c r="M12875">
        <v>0</v>
      </c>
      <c r="N12875">
        <v>0</v>
      </c>
      <c r="O12875">
        <v>0</v>
      </c>
      <c r="P12875" t="s">
        <v>22291</v>
      </c>
      <c r="Q12875" t="s">
        <v>163</v>
      </c>
      <c r="R12875">
        <v>69</v>
      </c>
      <c r="S12875" t="s">
        <v>61</v>
      </c>
      <c r="T12875" t="s">
        <v>389</v>
      </c>
      <c r="U12875">
        <v>35</v>
      </c>
      <c r="V12875" t="s">
        <v>63</v>
      </c>
      <c r="W12875">
        <v>14998</v>
      </c>
      <c r="X12875" t="s">
        <v>64</v>
      </c>
      <c r="Y12875" t="s">
        <v>65</v>
      </c>
      <c r="Z12875" t="s">
        <v>237</v>
      </c>
      <c r="AA12875" t="s">
        <v>157</v>
      </c>
      <c r="AB12875">
        <v>15</v>
      </c>
      <c r="AC12875" t="s">
        <v>68</v>
      </c>
      <c r="AD12875">
        <v>390292</v>
      </c>
      <c r="AE12875">
        <v>36200</v>
      </c>
      <c r="AF12875" t="s">
        <v>4432</v>
      </c>
      <c r="AG12875" t="s">
        <v>2562</v>
      </c>
      <c r="AH12875" t="s">
        <v>126</v>
      </c>
      <c r="AJ12875">
        <v>35</v>
      </c>
      <c r="AK12875">
        <v>426492</v>
      </c>
      <c r="AL12875" s="3" t="s">
        <v>40314</v>
      </c>
      <c r="AM12875">
        <v>0</v>
      </c>
      <c r="AN12875">
        <v>0</v>
      </c>
      <c r="AO12875">
        <v>1</v>
      </c>
      <c r="AP12875">
        <v>0</v>
      </c>
      <c r="AQ12875">
        <v>1</v>
      </c>
      <c r="AR12875">
        <v>0</v>
      </c>
      <c r="AS12875">
        <v>1</v>
      </c>
      <c r="AT12875">
        <v>0</v>
      </c>
      <c r="AU12875">
        <v>0</v>
      </c>
      <c r="AV12875">
        <v>0</v>
      </c>
      <c r="AW12875">
        <v>0</v>
      </c>
      <c r="AX12875">
        <v>0</v>
      </c>
      <c r="AY12875">
        <v>0</v>
      </c>
      <c r="AZ12875" t="s">
        <v>5987</v>
      </c>
      <c r="BA12875" t="s">
        <v>22292</v>
      </c>
      <c r="BB12875">
        <v>42.669373</v>
      </c>
      <c r="BC12875">
        <v>-90.882408999999996</v>
      </c>
      <c r="BD12875" t="s">
        <v>2005</v>
      </c>
    </row>
    <row r="12876" spans="1:56" x14ac:dyDescent="0.25">
      <c r="A12876">
        <v>13678</v>
      </c>
      <c r="B12876">
        <v>2018</v>
      </c>
      <c r="C12876" t="s">
        <v>367</v>
      </c>
      <c r="D12876" t="s">
        <v>368</v>
      </c>
      <c r="F12876" t="s">
        <v>56</v>
      </c>
      <c r="G12876" s="1">
        <v>43270</v>
      </c>
      <c r="H12876">
        <v>6</v>
      </c>
      <c r="I12876" s="2">
        <v>0.29166666666666669</v>
      </c>
      <c r="J12876" t="s">
        <v>93</v>
      </c>
      <c r="K12876" t="s">
        <v>58</v>
      </c>
      <c r="L12876">
        <v>7</v>
      </c>
      <c r="M12876">
        <v>2</v>
      </c>
      <c r="N12876">
        <v>0</v>
      </c>
      <c r="O12876">
        <v>0</v>
      </c>
      <c r="P12876" t="s">
        <v>1299</v>
      </c>
      <c r="Q12876" t="s">
        <v>244</v>
      </c>
      <c r="R12876">
        <v>75</v>
      </c>
      <c r="S12876" t="s">
        <v>81</v>
      </c>
      <c r="T12876" t="s">
        <v>389</v>
      </c>
      <c r="U12876">
        <v>7</v>
      </c>
      <c r="V12876" t="s">
        <v>82</v>
      </c>
      <c r="W12876">
        <v>8002</v>
      </c>
      <c r="X12876" t="s">
        <v>64</v>
      </c>
      <c r="Y12876" t="s">
        <v>65</v>
      </c>
      <c r="Z12876" t="s">
        <v>237</v>
      </c>
      <c r="AA12876" t="s">
        <v>134</v>
      </c>
      <c r="AB12876">
        <v>36</v>
      </c>
      <c r="AC12876" t="s">
        <v>68</v>
      </c>
      <c r="AD12876">
        <v>55668</v>
      </c>
      <c r="AE12876">
        <v>8379</v>
      </c>
      <c r="AF12876" t="s">
        <v>1058</v>
      </c>
      <c r="AG12876" t="s">
        <v>466</v>
      </c>
      <c r="AH12876" t="s">
        <v>126</v>
      </c>
      <c r="AJ12876">
        <v>7</v>
      </c>
      <c r="AK12876">
        <v>64047</v>
      </c>
      <c r="AL12876" s="3" t="s">
        <v>40323</v>
      </c>
      <c r="AM12876">
        <v>0</v>
      </c>
      <c r="AN12876">
        <v>0</v>
      </c>
      <c r="AO12876">
        <v>1</v>
      </c>
      <c r="AP12876">
        <v>0</v>
      </c>
      <c r="AQ12876">
        <v>1</v>
      </c>
      <c r="AR12876">
        <v>0</v>
      </c>
      <c r="AS12876">
        <v>1</v>
      </c>
      <c r="AT12876">
        <v>0</v>
      </c>
      <c r="AU12876">
        <v>0</v>
      </c>
      <c r="AV12876">
        <v>0</v>
      </c>
      <c r="AW12876">
        <v>0</v>
      </c>
      <c r="AX12876">
        <v>0</v>
      </c>
      <c r="AY12876">
        <v>0</v>
      </c>
      <c r="AZ12876" t="s">
        <v>5861</v>
      </c>
      <c r="BA12876" t="s">
        <v>25635</v>
      </c>
      <c r="BB12876">
        <v>32.344307000000001</v>
      </c>
      <c r="BC12876">
        <v>-90.883634999999998</v>
      </c>
      <c r="BD12876" t="s">
        <v>2708</v>
      </c>
    </row>
    <row r="12877" spans="1:56" x14ac:dyDescent="0.25">
      <c r="A12877">
        <v>13679</v>
      </c>
      <c r="B12877">
        <v>2021</v>
      </c>
      <c r="C12877" t="s">
        <v>367</v>
      </c>
      <c r="D12877" t="s">
        <v>368</v>
      </c>
      <c r="F12877" t="s">
        <v>56</v>
      </c>
      <c r="G12877" s="1">
        <v>44203</v>
      </c>
      <c r="H12877">
        <v>1</v>
      </c>
      <c r="I12877" s="2">
        <v>0.50694444444444442</v>
      </c>
      <c r="J12877" t="s">
        <v>57</v>
      </c>
      <c r="K12877" t="s">
        <v>58</v>
      </c>
      <c r="L12877">
        <v>73</v>
      </c>
      <c r="M12877">
        <v>0</v>
      </c>
      <c r="N12877">
        <v>0</v>
      </c>
      <c r="O12877">
        <v>0</v>
      </c>
      <c r="P12877" t="s">
        <v>1299</v>
      </c>
      <c r="Q12877" t="s">
        <v>244</v>
      </c>
      <c r="R12877">
        <v>40</v>
      </c>
      <c r="S12877" t="s">
        <v>81</v>
      </c>
      <c r="T12877" t="s">
        <v>389</v>
      </c>
      <c r="U12877">
        <v>15</v>
      </c>
      <c r="V12877" t="s">
        <v>96</v>
      </c>
      <c r="W12877">
        <v>15785</v>
      </c>
      <c r="X12877" t="s">
        <v>64</v>
      </c>
      <c r="Y12877" t="s">
        <v>65</v>
      </c>
      <c r="Z12877" t="s">
        <v>237</v>
      </c>
      <c r="AA12877" t="s">
        <v>85</v>
      </c>
      <c r="AB12877">
        <v>34</v>
      </c>
      <c r="AC12877" t="s">
        <v>68</v>
      </c>
      <c r="AD12877">
        <v>128000</v>
      </c>
      <c r="AE12877">
        <v>0</v>
      </c>
      <c r="AF12877" t="s">
        <v>685</v>
      </c>
      <c r="AG12877" t="s">
        <v>136</v>
      </c>
      <c r="AH12877" t="s">
        <v>115</v>
      </c>
      <c r="AJ12877">
        <v>15</v>
      </c>
      <c r="AK12877">
        <v>128000</v>
      </c>
      <c r="AL12877" s="3" t="s">
        <v>40323</v>
      </c>
      <c r="AM12877">
        <v>0</v>
      </c>
      <c r="AN12877">
        <v>0</v>
      </c>
      <c r="AO12877">
        <v>1</v>
      </c>
      <c r="AP12877">
        <v>0</v>
      </c>
      <c r="AQ12877">
        <v>1</v>
      </c>
      <c r="AR12877">
        <v>0</v>
      </c>
      <c r="AS12877">
        <v>1</v>
      </c>
      <c r="AT12877">
        <v>0</v>
      </c>
      <c r="AU12877">
        <v>0</v>
      </c>
      <c r="AV12877">
        <v>0</v>
      </c>
      <c r="AW12877">
        <v>0</v>
      </c>
      <c r="AX12877">
        <v>0</v>
      </c>
      <c r="AY12877">
        <v>0</v>
      </c>
      <c r="AZ12877" t="s">
        <v>5861</v>
      </c>
      <c r="BA12877" t="s">
        <v>33734</v>
      </c>
      <c r="BB12877">
        <v>32.344301000000002</v>
      </c>
      <c r="BC12877">
        <v>-90.883747999999997</v>
      </c>
      <c r="BD12877" t="s">
        <v>2708</v>
      </c>
    </row>
    <row r="12878" spans="1:56" x14ac:dyDescent="0.25">
      <c r="A12878">
        <v>13680</v>
      </c>
      <c r="B12878">
        <v>2012</v>
      </c>
      <c r="C12878" t="s">
        <v>241</v>
      </c>
      <c r="D12878" t="s">
        <v>242</v>
      </c>
      <c r="F12878" t="s">
        <v>56</v>
      </c>
      <c r="G12878" s="1">
        <v>41243</v>
      </c>
      <c r="H12878">
        <v>11</v>
      </c>
      <c r="I12878" s="2">
        <v>0.73958333333333337</v>
      </c>
      <c r="J12878" t="s">
        <v>57</v>
      </c>
      <c r="K12878" t="s">
        <v>307</v>
      </c>
      <c r="L12878">
        <v>0</v>
      </c>
      <c r="M12878">
        <v>0</v>
      </c>
      <c r="N12878">
        <v>0</v>
      </c>
      <c r="O12878">
        <v>0</v>
      </c>
      <c r="P12878" t="s">
        <v>5352</v>
      </c>
      <c r="Q12878" t="s">
        <v>370</v>
      </c>
      <c r="R12878">
        <v>55</v>
      </c>
      <c r="S12878" t="s">
        <v>61</v>
      </c>
      <c r="T12878" t="s">
        <v>62</v>
      </c>
      <c r="U12878">
        <v>0</v>
      </c>
      <c r="V12878" t="s">
        <v>190</v>
      </c>
      <c r="W12878">
        <v>0</v>
      </c>
      <c r="X12878" t="s">
        <v>97</v>
      </c>
      <c r="Y12878" t="s">
        <v>65</v>
      </c>
      <c r="Z12878" t="s">
        <v>144</v>
      </c>
      <c r="AA12878" t="s">
        <v>157</v>
      </c>
      <c r="AB12878">
        <v>11.09</v>
      </c>
      <c r="AC12878" t="s">
        <v>68</v>
      </c>
      <c r="AD12878">
        <v>51010</v>
      </c>
      <c r="AE12878">
        <v>114</v>
      </c>
      <c r="AF12878" t="s">
        <v>1414</v>
      </c>
      <c r="AG12878" t="s">
        <v>612</v>
      </c>
      <c r="AH12878" t="s">
        <v>115</v>
      </c>
      <c r="AJ12878">
        <v>0</v>
      </c>
      <c r="AK12878">
        <v>51124</v>
      </c>
      <c r="AL12878" s="3" t="s">
        <v>40313</v>
      </c>
      <c r="AM12878">
        <v>0</v>
      </c>
      <c r="AN12878">
        <v>0</v>
      </c>
      <c r="AO12878">
        <v>1</v>
      </c>
      <c r="AP12878">
        <v>0</v>
      </c>
      <c r="AQ12878">
        <v>1</v>
      </c>
      <c r="AR12878">
        <v>0</v>
      </c>
      <c r="AS12878">
        <v>1</v>
      </c>
      <c r="AT12878">
        <v>0</v>
      </c>
      <c r="AU12878">
        <v>0</v>
      </c>
      <c r="AV12878">
        <v>0</v>
      </c>
      <c r="AW12878">
        <v>0</v>
      </c>
      <c r="AX12878">
        <v>0</v>
      </c>
      <c r="AY12878">
        <v>0</v>
      </c>
      <c r="AZ12878" t="s">
        <v>5353</v>
      </c>
      <c r="BA12878" t="s">
        <v>5354</v>
      </c>
      <c r="BB12878">
        <v>30.078610000000001</v>
      </c>
      <c r="BC12878">
        <v>-90.890280000000004</v>
      </c>
      <c r="BD12878" t="s">
        <v>1178</v>
      </c>
    </row>
    <row r="12879" spans="1:56" x14ac:dyDescent="0.25">
      <c r="A12879">
        <v>13681</v>
      </c>
      <c r="B12879">
        <v>2015</v>
      </c>
      <c r="C12879" t="s">
        <v>104</v>
      </c>
      <c r="D12879" t="s">
        <v>105</v>
      </c>
      <c r="F12879" t="s">
        <v>56</v>
      </c>
      <c r="G12879" s="1">
        <v>42218</v>
      </c>
      <c r="H12879">
        <v>8</v>
      </c>
      <c r="I12879" s="2">
        <v>0.25</v>
      </c>
      <c r="J12879" t="s">
        <v>93</v>
      </c>
      <c r="K12879" t="s">
        <v>58</v>
      </c>
      <c r="L12879">
        <v>0</v>
      </c>
      <c r="M12879">
        <v>0</v>
      </c>
      <c r="N12879">
        <v>0</v>
      </c>
      <c r="O12879">
        <v>0</v>
      </c>
      <c r="P12879" t="s">
        <v>16077</v>
      </c>
      <c r="Q12879" t="s">
        <v>555</v>
      </c>
      <c r="R12879">
        <v>72</v>
      </c>
      <c r="S12879" t="s">
        <v>381</v>
      </c>
      <c r="T12879" t="s">
        <v>62</v>
      </c>
      <c r="U12879">
        <v>3</v>
      </c>
      <c r="V12879" t="s">
        <v>82</v>
      </c>
      <c r="W12879">
        <v>2700</v>
      </c>
      <c r="X12879" t="s">
        <v>64</v>
      </c>
      <c r="Y12879" t="s">
        <v>65</v>
      </c>
      <c r="Z12879" t="s">
        <v>783</v>
      </c>
      <c r="AA12879" t="s">
        <v>67</v>
      </c>
      <c r="AB12879">
        <v>0</v>
      </c>
      <c r="AC12879" t="s">
        <v>99</v>
      </c>
      <c r="AD12879">
        <v>10450</v>
      </c>
      <c r="AE12879">
        <v>8874</v>
      </c>
      <c r="AF12879" t="s">
        <v>725</v>
      </c>
      <c r="AG12879" t="s">
        <v>256</v>
      </c>
      <c r="AH12879" t="s">
        <v>71</v>
      </c>
      <c r="AJ12879">
        <v>3</v>
      </c>
      <c r="AK12879">
        <v>19324</v>
      </c>
      <c r="AL12879" s="3" t="s">
        <v>40287</v>
      </c>
      <c r="AM12879">
        <v>0</v>
      </c>
      <c r="AN12879">
        <v>0</v>
      </c>
      <c r="AO12879">
        <v>1</v>
      </c>
      <c r="AP12879">
        <v>0</v>
      </c>
      <c r="AQ12879">
        <v>1</v>
      </c>
      <c r="AR12879">
        <v>0</v>
      </c>
      <c r="AS12879">
        <v>1</v>
      </c>
      <c r="AT12879">
        <v>0</v>
      </c>
      <c r="AU12879">
        <v>0</v>
      </c>
      <c r="AV12879">
        <v>0</v>
      </c>
      <c r="AW12879">
        <v>0</v>
      </c>
      <c r="AX12879">
        <v>0</v>
      </c>
      <c r="AY12879">
        <v>0</v>
      </c>
      <c r="AZ12879" t="s">
        <v>746</v>
      </c>
      <c r="BA12879" t="s">
        <v>16078</v>
      </c>
      <c r="BB12879">
        <v>38.803896000000002</v>
      </c>
      <c r="BC12879">
        <v>-90.890533000000005</v>
      </c>
      <c r="BD12879" t="s">
        <v>429</v>
      </c>
    </row>
    <row r="12880" spans="1:56" x14ac:dyDescent="0.25">
      <c r="A12880">
        <v>13682</v>
      </c>
      <c r="B12880">
        <v>2022</v>
      </c>
      <c r="C12880" t="s">
        <v>251</v>
      </c>
      <c r="D12880" t="s">
        <v>252</v>
      </c>
      <c r="F12880" t="s">
        <v>56</v>
      </c>
      <c r="G12880" s="1">
        <v>44694</v>
      </c>
      <c r="H12880">
        <v>5</v>
      </c>
      <c r="I12880" s="2">
        <v>0.30555555555555558</v>
      </c>
      <c r="J12880" t="s">
        <v>93</v>
      </c>
      <c r="K12880" t="s">
        <v>142</v>
      </c>
      <c r="L12880">
        <v>15</v>
      </c>
      <c r="M12880">
        <v>0</v>
      </c>
      <c r="N12880">
        <v>0</v>
      </c>
      <c r="O12880">
        <v>0</v>
      </c>
      <c r="P12880" t="s">
        <v>2761</v>
      </c>
      <c r="Q12880" t="s">
        <v>163</v>
      </c>
      <c r="R12880">
        <v>69</v>
      </c>
      <c r="S12880" t="s">
        <v>381</v>
      </c>
      <c r="T12880" t="s">
        <v>62</v>
      </c>
      <c r="U12880">
        <v>34</v>
      </c>
      <c r="V12880" t="s">
        <v>82</v>
      </c>
      <c r="W12880">
        <v>9849</v>
      </c>
      <c r="X12880" t="s">
        <v>64</v>
      </c>
      <c r="Y12880" t="s">
        <v>65</v>
      </c>
      <c r="Z12880" t="s">
        <v>144</v>
      </c>
      <c r="AA12880" t="s">
        <v>157</v>
      </c>
      <c r="AC12880" t="s">
        <v>68</v>
      </c>
      <c r="AD12880">
        <v>75000</v>
      </c>
      <c r="AE12880">
        <v>0</v>
      </c>
      <c r="AF12880" t="s">
        <v>199</v>
      </c>
      <c r="AG12880" t="s">
        <v>146</v>
      </c>
      <c r="AH12880" t="s">
        <v>147</v>
      </c>
      <c r="AJ12880">
        <v>34</v>
      </c>
      <c r="AK12880">
        <v>75000</v>
      </c>
      <c r="AL12880" s="3" t="s">
        <v>40333</v>
      </c>
      <c r="AM12880">
        <v>0</v>
      </c>
      <c r="AN12880">
        <v>1</v>
      </c>
      <c r="AO12880">
        <v>1</v>
      </c>
      <c r="AP12880">
        <v>0</v>
      </c>
      <c r="AQ12880">
        <v>2</v>
      </c>
      <c r="AR12880">
        <v>0</v>
      </c>
      <c r="AS12880">
        <v>1</v>
      </c>
      <c r="AT12880">
        <v>0</v>
      </c>
      <c r="AU12880">
        <v>0</v>
      </c>
      <c r="AV12880">
        <v>0</v>
      </c>
      <c r="AW12880">
        <v>0</v>
      </c>
      <c r="AX12880">
        <v>1</v>
      </c>
      <c r="AY12880">
        <v>0</v>
      </c>
      <c r="AZ12880" t="s">
        <v>16269</v>
      </c>
      <c r="BA12880" t="s">
        <v>37518</v>
      </c>
      <c r="BB12880">
        <v>41.598267</v>
      </c>
      <c r="BC12880">
        <v>-90.899814000000006</v>
      </c>
      <c r="BD12880" t="s">
        <v>241</v>
      </c>
    </row>
    <row r="12881" spans="1:56" x14ac:dyDescent="0.25">
      <c r="A12881">
        <v>13683</v>
      </c>
      <c r="B12881">
        <v>2022</v>
      </c>
      <c r="C12881" t="s">
        <v>140</v>
      </c>
      <c r="D12881" t="s">
        <v>141</v>
      </c>
      <c r="F12881" t="s">
        <v>56</v>
      </c>
      <c r="G12881" s="1">
        <v>44838</v>
      </c>
      <c r="H12881">
        <v>10</v>
      </c>
      <c r="I12881" s="2">
        <v>0.76041666666666663</v>
      </c>
      <c r="J12881" t="s">
        <v>57</v>
      </c>
      <c r="K12881" t="s">
        <v>142</v>
      </c>
      <c r="L12881">
        <v>0</v>
      </c>
      <c r="M12881">
        <v>0</v>
      </c>
      <c r="N12881">
        <v>0</v>
      </c>
      <c r="O12881">
        <v>0</v>
      </c>
      <c r="P12881" t="s">
        <v>7905</v>
      </c>
      <c r="Q12881" t="s">
        <v>593</v>
      </c>
      <c r="R12881">
        <v>75</v>
      </c>
      <c r="S12881" t="s">
        <v>108</v>
      </c>
      <c r="T12881" t="s">
        <v>62</v>
      </c>
      <c r="U12881">
        <v>55</v>
      </c>
      <c r="V12881" t="s">
        <v>82</v>
      </c>
      <c r="W12881">
        <v>1563</v>
      </c>
      <c r="X12881" t="s">
        <v>64</v>
      </c>
      <c r="Y12881" t="s">
        <v>65</v>
      </c>
      <c r="Z12881" t="s">
        <v>237</v>
      </c>
      <c r="AA12881" t="s">
        <v>85</v>
      </c>
      <c r="AB12881">
        <v>9.1</v>
      </c>
      <c r="AC12881" t="s">
        <v>68</v>
      </c>
      <c r="AD12881">
        <v>11718</v>
      </c>
      <c r="AE12881">
        <v>300</v>
      </c>
      <c r="AF12881" t="s">
        <v>145</v>
      </c>
      <c r="AG12881" t="s">
        <v>146</v>
      </c>
      <c r="AH12881" t="s">
        <v>147</v>
      </c>
      <c r="AJ12881">
        <v>55</v>
      </c>
      <c r="AK12881">
        <v>12018</v>
      </c>
      <c r="AL12881" s="3" t="s">
        <v>40327</v>
      </c>
      <c r="AM12881">
        <v>0</v>
      </c>
      <c r="AN12881">
        <v>0</v>
      </c>
      <c r="AO12881">
        <v>1</v>
      </c>
      <c r="AP12881">
        <v>0</v>
      </c>
      <c r="AQ12881">
        <v>1</v>
      </c>
      <c r="AR12881">
        <v>0</v>
      </c>
      <c r="AS12881">
        <v>1</v>
      </c>
      <c r="AT12881">
        <v>0</v>
      </c>
      <c r="AU12881">
        <v>0</v>
      </c>
      <c r="AV12881">
        <v>0</v>
      </c>
      <c r="AW12881">
        <v>0</v>
      </c>
      <c r="AX12881">
        <v>0</v>
      </c>
      <c r="AY12881">
        <v>0</v>
      </c>
      <c r="AZ12881" t="s">
        <v>8763</v>
      </c>
      <c r="BA12881" t="s">
        <v>38637</v>
      </c>
      <c r="BB12881">
        <v>34.973588999999997</v>
      </c>
      <c r="BC12881">
        <v>-90.902007999999995</v>
      </c>
      <c r="BD12881" t="s">
        <v>5385</v>
      </c>
    </row>
    <row r="12882" spans="1:56" x14ac:dyDescent="0.25">
      <c r="A12882">
        <v>13684</v>
      </c>
      <c r="B12882">
        <v>2012</v>
      </c>
      <c r="C12882" t="s">
        <v>170</v>
      </c>
      <c r="D12882" t="s">
        <v>171</v>
      </c>
      <c r="F12882" t="s">
        <v>56</v>
      </c>
      <c r="G12882" s="1">
        <v>41232</v>
      </c>
      <c r="H12882">
        <v>11</v>
      </c>
      <c r="I12882" s="2">
        <v>0.56597222222222221</v>
      </c>
      <c r="J12882" t="s">
        <v>57</v>
      </c>
      <c r="K12882" t="s">
        <v>142</v>
      </c>
      <c r="L12882">
        <v>0</v>
      </c>
      <c r="M12882">
        <v>0</v>
      </c>
      <c r="N12882">
        <v>0</v>
      </c>
      <c r="O12882">
        <v>0</v>
      </c>
      <c r="P12882" t="s">
        <v>907</v>
      </c>
      <c r="Q12882" t="s">
        <v>555</v>
      </c>
      <c r="R12882">
        <v>50</v>
      </c>
      <c r="S12882" t="s">
        <v>81</v>
      </c>
      <c r="T12882" t="s">
        <v>62</v>
      </c>
      <c r="U12882">
        <v>40</v>
      </c>
      <c r="V12882" t="s">
        <v>82</v>
      </c>
      <c r="W12882">
        <v>11729</v>
      </c>
      <c r="X12882" t="s">
        <v>64</v>
      </c>
      <c r="Y12882" t="s">
        <v>65</v>
      </c>
      <c r="Z12882" t="s">
        <v>173</v>
      </c>
      <c r="AA12882" t="s">
        <v>85</v>
      </c>
      <c r="AB12882">
        <v>0</v>
      </c>
      <c r="AC12882" t="s">
        <v>68</v>
      </c>
      <c r="AD12882">
        <v>4360</v>
      </c>
      <c r="AE12882">
        <v>6674</v>
      </c>
      <c r="AF12882" t="s">
        <v>158</v>
      </c>
      <c r="AG12882" t="s">
        <v>146</v>
      </c>
      <c r="AH12882" t="s">
        <v>147</v>
      </c>
      <c r="AJ12882">
        <v>40</v>
      </c>
      <c r="AK12882">
        <v>11034</v>
      </c>
      <c r="AL12882" s="3" t="s">
        <v>40334</v>
      </c>
      <c r="AM12882">
        <v>0</v>
      </c>
      <c r="AN12882">
        <v>0</v>
      </c>
      <c r="AO12882">
        <v>1</v>
      </c>
      <c r="AP12882">
        <v>0</v>
      </c>
      <c r="AQ12882">
        <v>1</v>
      </c>
      <c r="AR12882">
        <v>0</v>
      </c>
      <c r="AS12882">
        <v>1</v>
      </c>
      <c r="AT12882">
        <v>0</v>
      </c>
      <c r="AU12882">
        <v>0</v>
      </c>
      <c r="AV12882">
        <v>0</v>
      </c>
      <c r="AW12882">
        <v>0</v>
      </c>
      <c r="AX12882">
        <v>0</v>
      </c>
      <c r="AY12882">
        <v>0</v>
      </c>
      <c r="AZ12882" t="s">
        <v>2860</v>
      </c>
      <c r="BA12882" t="s">
        <v>5250</v>
      </c>
      <c r="BB12882">
        <v>39.371955999999997</v>
      </c>
      <c r="BC12882">
        <v>-90.904818000000006</v>
      </c>
      <c r="BD12882" t="s">
        <v>1128</v>
      </c>
    </row>
    <row r="12883" spans="1:56" x14ac:dyDescent="0.25">
      <c r="A12883">
        <v>13685</v>
      </c>
      <c r="B12883">
        <v>2013</v>
      </c>
      <c r="C12883" t="s">
        <v>140</v>
      </c>
      <c r="D12883" t="s">
        <v>141</v>
      </c>
      <c r="F12883" t="s">
        <v>56</v>
      </c>
      <c r="G12883" s="1">
        <v>41359</v>
      </c>
      <c r="H12883">
        <v>3</v>
      </c>
      <c r="I12883" s="2">
        <v>0.38680555555555557</v>
      </c>
      <c r="J12883" t="s">
        <v>93</v>
      </c>
      <c r="K12883" t="s">
        <v>142</v>
      </c>
      <c r="L12883">
        <v>0</v>
      </c>
      <c r="M12883">
        <v>0</v>
      </c>
      <c r="N12883">
        <v>0</v>
      </c>
      <c r="O12883">
        <v>0</v>
      </c>
      <c r="P12883" t="s">
        <v>6669</v>
      </c>
      <c r="Q12883" t="s">
        <v>593</v>
      </c>
      <c r="R12883">
        <v>40</v>
      </c>
      <c r="S12883" t="s">
        <v>81</v>
      </c>
      <c r="T12883" t="s">
        <v>355</v>
      </c>
      <c r="U12883">
        <v>59</v>
      </c>
      <c r="V12883" t="s">
        <v>63</v>
      </c>
      <c r="W12883">
        <v>2234</v>
      </c>
      <c r="X12883" t="s">
        <v>64</v>
      </c>
      <c r="Y12883" t="s">
        <v>65</v>
      </c>
      <c r="Z12883" t="s">
        <v>144</v>
      </c>
      <c r="AA12883" t="s">
        <v>383</v>
      </c>
      <c r="AB12883">
        <v>55.2</v>
      </c>
      <c r="AC12883" t="s">
        <v>68</v>
      </c>
      <c r="AD12883">
        <v>15664</v>
      </c>
      <c r="AE12883">
        <v>0</v>
      </c>
      <c r="AF12883" t="s">
        <v>158</v>
      </c>
      <c r="AG12883" t="s">
        <v>146</v>
      </c>
      <c r="AH12883" t="s">
        <v>147</v>
      </c>
      <c r="AJ12883">
        <v>59</v>
      </c>
      <c r="AK12883">
        <v>15664</v>
      </c>
      <c r="AL12883" s="3" t="s">
        <v>40303</v>
      </c>
      <c r="AM12883">
        <v>3</v>
      </c>
      <c r="AN12883">
        <v>1</v>
      </c>
      <c r="AO12883">
        <v>1</v>
      </c>
      <c r="AP12883">
        <v>1</v>
      </c>
      <c r="AQ12883">
        <v>1</v>
      </c>
      <c r="AR12883">
        <v>0</v>
      </c>
      <c r="AS12883">
        <v>1</v>
      </c>
      <c r="AT12883">
        <v>0</v>
      </c>
      <c r="AU12883">
        <v>3</v>
      </c>
      <c r="AV12883">
        <v>0</v>
      </c>
      <c r="AW12883">
        <v>0</v>
      </c>
      <c r="AX12883">
        <v>1</v>
      </c>
      <c r="AY12883">
        <v>0</v>
      </c>
      <c r="AZ12883" t="s">
        <v>3444</v>
      </c>
      <c r="BA12883" t="s">
        <v>6670</v>
      </c>
      <c r="BB12883">
        <v>35.608846999999997</v>
      </c>
      <c r="BC12883">
        <v>-90.905490999999998</v>
      </c>
      <c r="BD12883" t="s">
        <v>5709</v>
      </c>
    </row>
    <row r="12884" spans="1:56" x14ac:dyDescent="0.25">
      <c r="A12884">
        <v>13686</v>
      </c>
      <c r="B12884">
        <v>2017</v>
      </c>
      <c r="C12884" t="s">
        <v>140</v>
      </c>
      <c r="D12884" t="s">
        <v>141</v>
      </c>
      <c r="F12884" t="s">
        <v>56</v>
      </c>
      <c r="G12884" s="1">
        <v>43032</v>
      </c>
      <c r="H12884">
        <v>10</v>
      </c>
      <c r="I12884" s="2">
        <v>0.65347222222222223</v>
      </c>
      <c r="J12884" t="s">
        <v>57</v>
      </c>
      <c r="K12884" t="s">
        <v>600</v>
      </c>
      <c r="L12884">
        <v>0</v>
      </c>
      <c r="M12884">
        <v>0</v>
      </c>
      <c r="N12884">
        <v>0</v>
      </c>
      <c r="O12884">
        <v>0</v>
      </c>
      <c r="P12884" t="s">
        <v>6669</v>
      </c>
      <c r="Q12884" t="s">
        <v>593</v>
      </c>
      <c r="R12884">
        <v>74</v>
      </c>
      <c r="S12884" t="s">
        <v>81</v>
      </c>
      <c r="T12884" t="s">
        <v>62</v>
      </c>
      <c r="U12884">
        <v>48</v>
      </c>
      <c r="V12884" t="s">
        <v>63</v>
      </c>
      <c r="W12884">
        <v>14178</v>
      </c>
      <c r="X12884" t="s">
        <v>64</v>
      </c>
      <c r="Y12884" t="s">
        <v>65</v>
      </c>
      <c r="Z12884" t="s">
        <v>237</v>
      </c>
      <c r="AA12884" t="s">
        <v>85</v>
      </c>
      <c r="AB12884">
        <v>40</v>
      </c>
      <c r="AC12884" t="s">
        <v>68</v>
      </c>
      <c r="AD12884">
        <v>11401</v>
      </c>
      <c r="AE12884">
        <v>0</v>
      </c>
      <c r="AF12884" t="s">
        <v>3545</v>
      </c>
      <c r="AG12884" t="s">
        <v>1904</v>
      </c>
      <c r="AH12884" t="s">
        <v>126</v>
      </c>
      <c r="AJ12884">
        <v>48</v>
      </c>
      <c r="AK12884">
        <v>11401</v>
      </c>
      <c r="AL12884" s="3" t="s">
        <v>40303</v>
      </c>
      <c r="AM12884">
        <v>0</v>
      </c>
      <c r="AN12884">
        <v>0</v>
      </c>
      <c r="AO12884">
        <v>1</v>
      </c>
      <c r="AP12884">
        <v>0</v>
      </c>
      <c r="AQ12884">
        <v>1</v>
      </c>
      <c r="AR12884">
        <v>0</v>
      </c>
      <c r="AS12884">
        <v>1</v>
      </c>
      <c r="AT12884">
        <v>0</v>
      </c>
      <c r="AU12884">
        <v>0</v>
      </c>
      <c r="AV12884">
        <v>0</v>
      </c>
      <c r="AW12884">
        <v>0</v>
      </c>
      <c r="AX12884">
        <v>0</v>
      </c>
      <c r="AY12884">
        <v>0</v>
      </c>
      <c r="AZ12884" t="s">
        <v>3444</v>
      </c>
      <c r="BA12884" t="s">
        <v>23437</v>
      </c>
      <c r="BB12884">
        <v>35.608854999999998</v>
      </c>
      <c r="BC12884">
        <v>-90.905503999999993</v>
      </c>
      <c r="BD12884" t="s">
        <v>5709</v>
      </c>
    </row>
    <row r="12885" spans="1:56" x14ac:dyDescent="0.25">
      <c r="A12885">
        <v>13687</v>
      </c>
      <c r="B12885">
        <v>2016</v>
      </c>
      <c r="C12885" t="s">
        <v>170</v>
      </c>
      <c r="D12885" t="s">
        <v>171</v>
      </c>
      <c r="F12885" t="s">
        <v>56</v>
      </c>
      <c r="G12885" s="1">
        <v>42668</v>
      </c>
      <c r="H12885">
        <v>10</v>
      </c>
      <c r="I12885" s="2">
        <v>0.54166666666666663</v>
      </c>
      <c r="J12885" t="s">
        <v>57</v>
      </c>
      <c r="K12885" t="s">
        <v>142</v>
      </c>
      <c r="L12885">
        <v>0</v>
      </c>
      <c r="M12885">
        <v>0</v>
      </c>
      <c r="N12885">
        <v>0</v>
      </c>
      <c r="O12885">
        <v>0</v>
      </c>
      <c r="P12885" t="s">
        <v>4053</v>
      </c>
      <c r="Q12885" t="s">
        <v>425</v>
      </c>
      <c r="R12885">
        <v>65</v>
      </c>
      <c r="S12885" t="s">
        <v>81</v>
      </c>
      <c r="T12885" t="s">
        <v>62</v>
      </c>
      <c r="U12885">
        <v>5</v>
      </c>
      <c r="V12885" t="s">
        <v>82</v>
      </c>
      <c r="W12885">
        <v>0</v>
      </c>
      <c r="X12885" t="s">
        <v>1646</v>
      </c>
      <c r="Y12885" t="s">
        <v>65</v>
      </c>
      <c r="Z12885" t="s">
        <v>237</v>
      </c>
      <c r="AA12885" t="s">
        <v>85</v>
      </c>
      <c r="AB12885">
        <v>27.13</v>
      </c>
      <c r="AC12885" t="s">
        <v>68</v>
      </c>
      <c r="AD12885">
        <v>80000</v>
      </c>
      <c r="AE12885">
        <v>0</v>
      </c>
      <c r="AF12885" t="s">
        <v>158</v>
      </c>
      <c r="AG12885" t="s">
        <v>146</v>
      </c>
      <c r="AH12885" t="s">
        <v>147</v>
      </c>
      <c r="AJ12885">
        <v>5</v>
      </c>
      <c r="AK12885">
        <v>80000</v>
      </c>
      <c r="AL12885" s="3" t="s">
        <v>40335</v>
      </c>
      <c r="AM12885">
        <v>0</v>
      </c>
      <c r="AN12885">
        <v>0</v>
      </c>
      <c r="AO12885">
        <v>1</v>
      </c>
      <c r="AP12885">
        <v>0</v>
      </c>
      <c r="AQ12885">
        <v>0</v>
      </c>
      <c r="AR12885">
        <v>0</v>
      </c>
      <c r="AS12885">
        <v>1</v>
      </c>
      <c r="AT12885">
        <v>0</v>
      </c>
      <c r="AU12885">
        <v>0</v>
      </c>
      <c r="AV12885">
        <v>0</v>
      </c>
      <c r="AW12885">
        <v>0</v>
      </c>
      <c r="AX12885">
        <v>0</v>
      </c>
      <c r="AY12885">
        <v>0</v>
      </c>
      <c r="AZ12885" t="s">
        <v>2733</v>
      </c>
      <c r="BA12885" t="s">
        <v>20085</v>
      </c>
      <c r="BB12885">
        <v>40.309218000000001</v>
      </c>
      <c r="BC12885">
        <v>-90.907459000000003</v>
      </c>
      <c r="BD12885" t="s">
        <v>1173</v>
      </c>
    </row>
    <row r="12886" spans="1:56" x14ac:dyDescent="0.25">
      <c r="A12886">
        <v>13688</v>
      </c>
      <c r="B12886">
        <v>2015</v>
      </c>
      <c r="C12886" t="s">
        <v>140</v>
      </c>
      <c r="D12886" t="s">
        <v>141</v>
      </c>
      <c r="F12886" t="s">
        <v>56</v>
      </c>
      <c r="G12886" s="1">
        <v>42268</v>
      </c>
      <c r="H12886">
        <v>9</v>
      </c>
      <c r="I12886" s="2">
        <v>0.59722222222222221</v>
      </c>
      <c r="J12886" t="s">
        <v>57</v>
      </c>
      <c r="K12886" t="s">
        <v>142</v>
      </c>
      <c r="L12886">
        <v>33</v>
      </c>
      <c r="M12886">
        <v>0</v>
      </c>
      <c r="N12886">
        <v>0</v>
      </c>
      <c r="O12886">
        <v>0</v>
      </c>
      <c r="P12886" t="s">
        <v>16557</v>
      </c>
      <c r="Q12886" t="s">
        <v>593</v>
      </c>
      <c r="R12886">
        <v>85</v>
      </c>
      <c r="S12886" t="s">
        <v>81</v>
      </c>
      <c r="T12886" t="s">
        <v>62</v>
      </c>
      <c r="U12886">
        <v>41</v>
      </c>
      <c r="V12886" t="s">
        <v>63</v>
      </c>
      <c r="W12886">
        <v>10803</v>
      </c>
      <c r="X12886" t="s">
        <v>64</v>
      </c>
      <c r="Y12886" t="s">
        <v>65</v>
      </c>
      <c r="Z12886" t="s">
        <v>237</v>
      </c>
      <c r="AA12886" t="s">
        <v>85</v>
      </c>
      <c r="AB12886">
        <v>62.2</v>
      </c>
      <c r="AC12886" t="s">
        <v>68</v>
      </c>
      <c r="AD12886">
        <v>9494</v>
      </c>
      <c r="AE12886">
        <v>2427</v>
      </c>
      <c r="AF12886" t="s">
        <v>272</v>
      </c>
      <c r="AG12886" t="s">
        <v>146</v>
      </c>
      <c r="AH12886" t="s">
        <v>147</v>
      </c>
      <c r="AJ12886">
        <v>41</v>
      </c>
      <c r="AK12886">
        <v>11921</v>
      </c>
      <c r="AL12886" s="3" t="s">
        <v>40303</v>
      </c>
      <c r="AM12886">
        <v>1</v>
      </c>
      <c r="AN12886">
        <v>0</v>
      </c>
      <c r="AO12886">
        <v>1</v>
      </c>
      <c r="AP12886">
        <v>0</v>
      </c>
      <c r="AQ12886">
        <v>1</v>
      </c>
      <c r="AR12886">
        <v>0</v>
      </c>
      <c r="AS12886">
        <v>1</v>
      </c>
      <c r="AT12886">
        <v>0</v>
      </c>
      <c r="AU12886">
        <v>0</v>
      </c>
      <c r="AV12886">
        <v>0</v>
      </c>
      <c r="AW12886">
        <v>0</v>
      </c>
      <c r="AX12886">
        <v>0</v>
      </c>
      <c r="AY12886">
        <v>1</v>
      </c>
      <c r="AZ12886" t="s">
        <v>3444</v>
      </c>
      <c r="BA12886" t="s">
        <v>16558</v>
      </c>
      <c r="BB12886">
        <v>35.565527000000003</v>
      </c>
      <c r="BC12886">
        <v>-90.930508000000003</v>
      </c>
      <c r="BD12886" t="s">
        <v>5709</v>
      </c>
    </row>
    <row r="12887" spans="1:56" x14ac:dyDescent="0.25">
      <c r="A12887">
        <v>13689</v>
      </c>
      <c r="B12887">
        <v>2012</v>
      </c>
      <c r="C12887" t="s">
        <v>170</v>
      </c>
      <c r="D12887" t="s">
        <v>171</v>
      </c>
      <c r="F12887" t="s">
        <v>56</v>
      </c>
      <c r="G12887" s="1">
        <v>41055</v>
      </c>
      <c r="H12887">
        <v>5</v>
      </c>
      <c r="I12887" s="2">
        <v>0.99305555555555558</v>
      </c>
      <c r="J12887" t="s">
        <v>57</v>
      </c>
      <c r="K12887" t="s">
        <v>78</v>
      </c>
      <c r="L12887">
        <v>1</v>
      </c>
      <c r="M12887">
        <v>1</v>
      </c>
      <c r="N12887">
        <v>0</v>
      </c>
      <c r="O12887">
        <v>0</v>
      </c>
      <c r="P12887" t="s">
        <v>2754</v>
      </c>
      <c r="Q12887" t="s">
        <v>433</v>
      </c>
      <c r="R12887">
        <v>65</v>
      </c>
      <c r="S12887" t="s">
        <v>61</v>
      </c>
      <c r="T12887" t="s">
        <v>62</v>
      </c>
      <c r="U12887">
        <v>60</v>
      </c>
      <c r="V12887" t="s">
        <v>96</v>
      </c>
      <c r="W12887">
        <v>3701</v>
      </c>
      <c r="X12887" t="s">
        <v>64</v>
      </c>
      <c r="Y12887" t="s">
        <v>65</v>
      </c>
      <c r="Z12887" t="s">
        <v>848</v>
      </c>
      <c r="AA12887" t="s">
        <v>85</v>
      </c>
      <c r="AB12887">
        <v>45.12</v>
      </c>
      <c r="AC12887" t="s">
        <v>68</v>
      </c>
      <c r="AD12887">
        <v>25000</v>
      </c>
      <c r="AE12887">
        <v>0</v>
      </c>
      <c r="AF12887" t="s">
        <v>1568</v>
      </c>
      <c r="AG12887" t="s">
        <v>146</v>
      </c>
      <c r="AH12887" t="s">
        <v>147</v>
      </c>
      <c r="AJ12887">
        <v>60</v>
      </c>
      <c r="AK12887">
        <v>25000</v>
      </c>
      <c r="AL12887" s="3" t="s">
        <v>40319</v>
      </c>
      <c r="AM12887">
        <v>0</v>
      </c>
      <c r="AN12887">
        <v>0</v>
      </c>
      <c r="AO12887">
        <v>1</v>
      </c>
      <c r="AP12887">
        <v>0</v>
      </c>
      <c r="AQ12887">
        <v>1</v>
      </c>
      <c r="AR12887">
        <v>0</v>
      </c>
      <c r="AS12887">
        <v>1</v>
      </c>
      <c r="AT12887">
        <v>0</v>
      </c>
      <c r="AU12887">
        <v>0</v>
      </c>
      <c r="AV12887">
        <v>0</v>
      </c>
      <c r="AW12887">
        <v>0</v>
      </c>
      <c r="AX12887">
        <v>0</v>
      </c>
      <c r="AY12887">
        <v>0</v>
      </c>
      <c r="AZ12887" t="s">
        <v>1061</v>
      </c>
      <c r="BA12887" t="s">
        <v>2755</v>
      </c>
      <c r="BB12887">
        <v>42.699458999999997</v>
      </c>
      <c r="BC12887">
        <v>-90.931751000000006</v>
      </c>
      <c r="BD12887" t="s">
        <v>1641</v>
      </c>
    </row>
    <row r="12888" spans="1:56" x14ac:dyDescent="0.25">
      <c r="A12888">
        <v>13690</v>
      </c>
      <c r="B12888">
        <v>2020</v>
      </c>
      <c r="C12888" t="s">
        <v>170</v>
      </c>
      <c r="D12888" t="s">
        <v>171</v>
      </c>
      <c r="F12888" t="s">
        <v>56</v>
      </c>
      <c r="G12888" s="1">
        <v>44057</v>
      </c>
      <c r="H12888">
        <v>8</v>
      </c>
      <c r="I12888" s="2">
        <v>4.7222222222222221E-2</v>
      </c>
      <c r="J12888" t="s">
        <v>93</v>
      </c>
      <c r="K12888" t="s">
        <v>229</v>
      </c>
      <c r="L12888">
        <v>0</v>
      </c>
      <c r="M12888">
        <v>0</v>
      </c>
      <c r="N12888">
        <v>0</v>
      </c>
      <c r="O12888">
        <v>0</v>
      </c>
      <c r="P12888" t="s">
        <v>12357</v>
      </c>
      <c r="Q12888" t="s">
        <v>593</v>
      </c>
      <c r="R12888">
        <v>80</v>
      </c>
      <c r="S12888" t="s">
        <v>61</v>
      </c>
      <c r="T12888" t="s">
        <v>62</v>
      </c>
      <c r="U12888">
        <v>20</v>
      </c>
      <c r="V12888" t="s">
        <v>190</v>
      </c>
      <c r="W12888">
        <v>2892</v>
      </c>
      <c r="X12888" t="s">
        <v>64</v>
      </c>
      <c r="Y12888" t="s">
        <v>65</v>
      </c>
      <c r="Z12888" t="s">
        <v>237</v>
      </c>
      <c r="AA12888" t="s">
        <v>85</v>
      </c>
      <c r="AB12888">
        <v>73.09</v>
      </c>
      <c r="AC12888" t="s">
        <v>68</v>
      </c>
      <c r="AD12888">
        <v>500</v>
      </c>
      <c r="AE12888">
        <v>20000</v>
      </c>
      <c r="AF12888" t="s">
        <v>231</v>
      </c>
      <c r="AG12888" t="s">
        <v>146</v>
      </c>
      <c r="AH12888" t="s">
        <v>147</v>
      </c>
      <c r="AJ12888">
        <v>20</v>
      </c>
      <c r="AK12888">
        <v>20500</v>
      </c>
      <c r="AL12888" s="3" t="s">
        <v>40336</v>
      </c>
      <c r="AM12888">
        <v>0</v>
      </c>
      <c r="AN12888">
        <v>0</v>
      </c>
      <c r="AO12888">
        <v>1</v>
      </c>
      <c r="AP12888">
        <v>0</v>
      </c>
      <c r="AQ12888">
        <v>1</v>
      </c>
      <c r="AR12888">
        <v>0</v>
      </c>
      <c r="AS12888">
        <v>1</v>
      </c>
      <c r="AT12888">
        <v>0</v>
      </c>
      <c r="AU12888">
        <v>0</v>
      </c>
      <c r="AV12888">
        <v>0</v>
      </c>
      <c r="AW12888">
        <v>0</v>
      </c>
      <c r="AX12888">
        <v>0</v>
      </c>
      <c r="AY12888">
        <v>0</v>
      </c>
      <c r="AZ12888" t="s">
        <v>1531</v>
      </c>
      <c r="BA12888" t="s">
        <v>32628</v>
      </c>
      <c r="BB12888">
        <v>36.032947</v>
      </c>
      <c r="BC12888">
        <v>-90.940250000000006</v>
      </c>
      <c r="BD12888" t="s">
        <v>2530</v>
      </c>
    </row>
    <row r="12889" spans="1:56" x14ac:dyDescent="0.25">
      <c r="A12889">
        <v>13691</v>
      </c>
      <c r="B12889">
        <v>2017</v>
      </c>
      <c r="C12889" t="s">
        <v>251</v>
      </c>
      <c r="D12889" t="s">
        <v>252</v>
      </c>
      <c r="F12889" t="s">
        <v>56</v>
      </c>
      <c r="G12889" s="1">
        <v>42773</v>
      </c>
      <c r="H12889">
        <v>2</v>
      </c>
      <c r="I12889" s="2">
        <v>0.49652777777777779</v>
      </c>
      <c r="J12889" t="s">
        <v>93</v>
      </c>
      <c r="K12889" t="s">
        <v>142</v>
      </c>
      <c r="L12889">
        <v>95</v>
      </c>
      <c r="M12889">
        <v>0</v>
      </c>
      <c r="N12889">
        <v>0</v>
      </c>
      <c r="O12889">
        <v>0</v>
      </c>
      <c r="P12889" t="s">
        <v>2761</v>
      </c>
      <c r="Q12889" t="s">
        <v>163</v>
      </c>
      <c r="R12889">
        <v>34</v>
      </c>
      <c r="S12889" t="s">
        <v>81</v>
      </c>
      <c r="T12889" t="s">
        <v>355</v>
      </c>
      <c r="U12889">
        <v>38</v>
      </c>
      <c r="V12889" t="s">
        <v>96</v>
      </c>
      <c r="W12889">
        <v>5895</v>
      </c>
      <c r="X12889" t="s">
        <v>64</v>
      </c>
      <c r="Y12889" t="s">
        <v>65</v>
      </c>
      <c r="Z12889" t="s">
        <v>144</v>
      </c>
      <c r="AA12889" t="s">
        <v>157</v>
      </c>
      <c r="AB12889">
        <v>16.100000000000001</v>
      </c>
      <c r="AC12889" t="s">
        <v>68</v>
      </c>
      <c r="AD12889">
        <v>39000</v>
      </c>
      <c r="AE12889">
        <v>0</v>
      </c>
      <c r="AF12889" t="s">
        <v>158</v>
      </c>
      <c r="AG12889" t="s">
        <v>146</v>
      </c>
      <c r="AH12889" t="s">
        <v>147</v>
      </c>
      <c r="AJ12889">
        <v>38</v>
      </c>
      <c r="AK12889">
        <v>39000</v>
      </c>
      <c r="AL12889" s="3" t="s">
        <v>40333</v>
      </c>
      <c r="AM12889">
        <v>0</v>
      </c>
      <c r="AN12889">
        <v>0</v>
      </c>
      <c r="AO12889">
        <v>1</v>
      </c>
      <c r="AP12889">
        <v>0</v>
      </c>
      <c r="AQ12889">
        <v>1</v>
      </c>
      <c r="AR12889">
        <v>0</v>
      </c>
      <c r="AS12889">
        <v>1</v>
      </c>
      <c r="AT12889">
        <v>0</v>
      </c>
      <c r="AU12889">
        <v>0</v>
      </c>
      <c r="AV12889">
        <v>0</v>
      </c>
      <c r="AW12889">
        <v>0</v>
      </c>
      <c r="AX12889">
        <v>0</v>
      </c>
      <c r="AY12889">
        <v>0</v>
      </c>
      <c r="AZ12889" t="s">
        <v>16269</v>
      </c>
      <c r="BA12889" t="s">
        <v>21063</v>
      </c>
      <c r="BB12889">
        <v>41.601612000000003</v>
      </c>
      <c r="BC12889">
        <v>-90.940971000000005</v>
      </c>
      <c r="BD12889" t="s">
        <v>241</v>
      </c>
    </row>
    <row r="12890" spans="1:56" x14ac:dyDescent="0.25">
      <c r="A12890">
        <v>13692</v>
      </c>
      <c r="B12890">
        <v>2015</v>
      </c>
      <c r="C12890" t="s">
        <v>140</v>
      </c>
      <c r="D12890" t="s">
        <v>141</v>
      </c>
      <c r="F12890" t="s">
        <v>56</v>
      </c>
      <c r="G12890" s="1">
        <v>42234</v>
      </c>
      <c r="H12890">
        <v>8</v>
      </c>
      <c r="I12890" s="2">
        <v>0.63541666666666663</v>
      </c>
      <c r="J12890" t="s">
        <v>57</v>
      </c>
      <c r="K12890" t="s">
        <v>142</v>
      </c>
      <c r="L12890">
        <v>34</v>
      </c>
      <c r="M12890">
        <v>0</v>
      </c>
      <c r="N12890">
        <v>0</v>
      </c>
      <c r="O12890">
        <v>0</v>
      </c>
      <c r="P12890" t="s">
        <v>7905</v>
      </c>
      <c r="Q12890" t="s">
        <v>593</v>
      </c>
      <c r="R12890">
        <v>85</v>
      </c>
      <c r="S12890" t="s">
        <v>81</v>
      </c>
      <c r="T12890" t="s">
        <v>62</v>
      </c>
      <c r="U12890">
        <v>22</v>
      </c>
      <c r="V12890" t="s">
        <v>96</v>
      </c>
      <c r="W12890">
        <v>5026</v>
      </c>
      <c r="X12890" t="s">
        <v>64</v>
      </c>
      <c r="Y12890" t="s">
        <v>65</v>
      </c>
      <c r="Z12890" t="s">
        <v>271</v>
      </c>
      <c r="AA12890" t="s">
        <v>85</v>
      </c>
      <c r="AB12890">
        <v>6.4</v>
      </c>
      <c r="AC12890" t="s">
        <v>68</v>
      </c>
      <c r="AD12890">
        <v>34048</v>
      </c>
      <c r="AE12890">
        <v>0</v>
      </c>
      <c r="AF12890" t="s">
        <v>158</v>
      </c>
      <c r="AG12890" t="s">
        <v>146</v>
      </c>
      <c r="AH12890" t="s">
        <v>147</v>
      </c>
      <c r="AJ12890">
        <v>22</v>
      </c>
      <c r="AK12890">
        <v>34048</v>
      </c>
      <c r="AL12890" s="3" t="s">
        <v>40327</v>
      </c>
      <c r="AM12890">
        <v>1</v>
      </c>
      <c r="AN12890">
        <v>0</v>
      </c>
      <c r="AO12890">
        <v>1</v>
      </c>
      <c r="AP12890">
        <v>0</v>
      </c>
      <c r="AQ12890">
        <v>1</v>
      </c>
      <c r="AR12890">
        <v>0</v>
      </c>
      <c r="AS12890">
        <v>1</v>
      </c>
      <c r="AT12890">
        <v>0</v>
      </c>
      <c r="AU12890">
        <v>0</v>
      </c>
      <c r="AV12890">
        <v>0</v>
      </c>
      <c r="AW12890">
        <v>0</v>
      </c>
      <c r="AX12890">
        <v>0</v>
      </c>
      <c r="AY12890">
        <v>1</v>
      </c>
      <c r="AZ12890" t="s">
        <v>8763</v>
      </c>
      <c r="BA12890" t="s">
        <v>16239</v>
      </c>
      <c r="BB12890">
        <v>34.961658999999997</v>
      </c>
      <c r="BC12890">
        <v>-90.942702999999995</v>
      </c>
      <c r="BD12890" t="s">
        <v>5385</v>
      </c>
    </row>
    <row r="12891" spans="1:56" x14ac:dyDescent="0.25">
      <c r="A12891">
        <v>13693</v>
      </c>
      <c r="B12891">
        <v>2022</v>
      </c>
      <c r="C12891" t="s">
        <v>140</v>
      </c>
      <c r="D12891" t="s">
        <v>141</v>
      </c>
      <c r="F12891" t="s">
        <v>56</v>
      </c>
      <c r="G12891" s="1">
        <v>44823</v>
      </c>
      <c r="H12891">
        <v>9</v>
      </c>
      <c r="I12891" s="2">
        <v>0.61458333333333337</v>
      </c>
      <c r="J12891" t="s">
        <v>57</v>
      </c>
      <c r="K12891" t="s">
        <v>142</v>
      </c>
      <c r="L12891">
        <v>0</v>
      </c>
      <c r="M12891">
        <v>0</v>
      </c>
      <c r="N12891">
        <v>0</v>
      </c>
      <c r="O12891">
        <v>0</v>
      </c>
      <c r="P12891" t="s">
        <v>7905</v>
      </c>
      <c r="Q12891" t="s">
        <v>593</v>
      </c>
      <c r="R12891">
        <v>93</v>
      </c>
      <c r="S12891" t="s">
        <v>81</v>
      </c>
      <c r="T12891" t="s">
        <v>62</v>
      </c>
      <c r="U12891">
        <v>49</v>
      </c>
      <c r="V12891" t="s">
        <v>96</v>
      </c>
      <c r="W12891">
        <v>5253</v>
      </c>
      <c r="X12891" t="s">
        <v>64</v>
      </c>
      <c r="Y12891" t="s">
        <v>65</v>
      </c>
      <c r="Z12891" t="s">
        <v>237</v>
      </c>
      <c r="AA12891" t="s">
        <v>85</v>
      </c>
      <c r="AB12891">
        <v>136</v>
      </c>
      <c r="AC12891" t="s">
        <v>68</v>
      </c>
      <c r="AD12891">
        <v>13336</v>
      </c>
      <c r="AE12891">
        <v>150</v>
      </c>
      <c r="AF12891" t="s">
        <v>158</v>
      </c>
      <c r="AG12891" t="s">
        <v>146</v>
      </c>
      <c r="AH12891" t="s">
        <v>147</v>
      </c>
      <c r="AJ12891">
        <v>49</v>
      </c>
      <c r="AK12891">
        <v>13486</v>
      </c>
      <c r="AL12891" s="3" t="s">
        <v>40327</v>
      </c>
      <c r="AM12891">
        <v>2</v>
      </c>
      <c r="AN12891">
        <v>0</v>
      </c>
      <c r="AO12891">
        <v>1</v>
      </c>
      <c r="AP12891">
        <v>0</v>
      </c>
      <c r="AQ12891">
        <v>1</v>
      </c>
      <c r="AR12891">
        <v>0</v>
      </c>
      <c r="AS12891">
        <v>1</v>
      </c>
      <c r="AT12891">
        <v>0</v>
      </c>
      <c r="AU12891">
        <v>1</v>
      </c>
      <c r="AV12891">
        <v>0</v>
      </c>
      <c r="AW12891">
        <v>0</v>
      </c>
      <c r="AX12891">
        <v>0</v>
      </c>
      <c r="AY12891">
        <v>1</v>
      </c>
      <c r="AZ12891" t="s">
        <v>8763</v>
      </c>
      <c r="BA12891" t="s">
        <v>38515</v>
      </c>
      <c r="BB12891">
        <v>34.961666000000001</v>
      </c>
      <c r="BC12891">
        <v>-90.942712999999998</v>
      </c>
      <c r="BD12891" t="s">
        <v>5385</v>
      </c>
    </row>
    <row r="12892" spans="1:56" x14ac:dyDescent="0.25">
      <c r="A12892">
        <v>13694</v>
      </c>
      <c r="B12892">
        <v>2021</v>
      </c>
      <c r="C12892" t="s">
        <v>430</v>
      </c>
      <c r="D12892" t="s">
        <v>431</v>
      </c>
      <c r="F12892" t="s">
        <v>56</v>
      </c>
      <c r="G12892" s="1">
        <v>44369</v>
      </c>
      <c r="H12892">
        <v>6</v>
      </c>
      <c r="I12892" s="2">
        <v>0.27013888888888887</v>
      </c>
      <c r="J12892" t="s">
        <v>93</v>
      </c>
      <c r="K12892" t="s">
        <v>142</v>
      </c>
      <c r="L12892">
        <v>53</v>
      </c>
      <c r="M12892">
        <v>0</v>
      </c>
      <c r="N12892">
        <v>0</v>
      </c>
      <c r="O12892">
        <v>0</v>
      </c>
      <c r="P12892" t="s">
        <v>1724</v>
      </c>
      <c r="Q12892" t="s">
        <v>433</v>
      </c>
      <c r="R12892">
        <v>60</v>
      </c>
      <c r="S12892" t="s">
        <v>381</v>
      </c>
      <c r="T12892" t="s">
        <v>62</v>
      </c>
      <c r="U12892">
        <v>56</v>
      </c>
      <c r="V12892" t="s">
        <v>190</v>
      </c>
      <c r="W12892">
        <v>6761</v>
      </c>
      <c r="X12892" t="s">
        <v>64</v>
      </c>
      <c r="Y12892" t="s">
        <v>65</v>
      </c>
      <c r="Z12892" t="s">
        <v>144</v>
      </c>
      <c r="AA12892" t="s">
        <v>85</v>
      </c>
      <c r="AB12892">
        <v>63.29</v>
      </c>
      <c r="AC12892" t="s">
        <v>68</v>
      </c>
      <c r="AD12892">
        <v>25112</v>
      </c>
      <c r="AE12892">
        <v>0</v>
      </c>
      <c r="AF12892" t="s">
        <v>158</v>
      </c>
      <c r="AG12892" t="s">
        <v>146</v>
      </c>
      <c r="AH12892" t="s">
        <v>147</v>
      </c>
      <c r="AJ12892">
        <v>56</v>
      </c>
      <c r="AK12892">
        <v>25112</v>
      </c>
      <c r="AL12892" s="3" t="s">
        <v>40337</v>
      </c>
      <c r="AM12892">
        <v>0</v>
      </c>
      <c r="AN12892">
        <v>0</v>
      </c>
      <c r="AO12892">
        <v>1</v>
      </c>
      <c r="AP12892">
        <v>0</v>
      </c>
      <c r="AQ12892">
        <v>1</v>
      </c>
      <c r="AR12892">
        <v>0</v>
      </c>
      <c r="AS12892">
        <v>1</v>
      </c>
      <c r="AT12892">
        <v>0</v>
      </c>
      <c r="AU12892">
        <v>0</v>
      </c>
      <c r="AV12892">
        <v>0</v>
      </c>
      <c r="AW12892">
        <v>0</v>
      </c>
      <c r="AX12892">
        <v>0</v>
      </c>
      <c r="AY12892">
        <v>0</v>
      </c>
      <c r="AZ12892" t="s">
        <v>5001</v>
      </c>
      <c r="BA12892" t="s">
        <v>34943</v>
      </c>
      <c r="BB12892">
        <v>45.305492000000001</v>
      </c>
      <c r="BC12892">
        <v>-90.950749999999999</v>
      </c>
      <c r="BD12892" t="s">
        <v>2191</v>
      </c>
    </row>
    <row r="12893" spans="1:56" x14ac:dyDescent="0.25">
      <c r="A12893">
        <v>13695</v>
      </c>
      <c r="B12893">
        <v>2014</v>
      </c>
      <c r="C12893" t="s">
        <v>367</v>
      </c>
      <c r="D12893" t="s">
        <v>368</v>
      </c>
      <c r="F12893" t="s">
        <v>56</v>
      </c>
      <c r="G12893" s="1">
        <v>41895</v>
      </c>
      <c r="H12893">
        <v>9</v>
      </c>
      <c r="I12893" s="2">
        <v>0.97916666666666663</v>
      </c>
      <c r="J12893" t="s">
        <v>57</v>
      </c>
      <c r="K12893" t="s">
        <v>58</v>
      </c>
      <c r="L12893">
        <v>13</v>
      </c>
      <c r="M12893">
        <v>0</v>
      </c>
      <c r="N12893">
        <v>0</v>
      </c>
      <c r="O12893">
        <v>0</v>
      </c>
      <c r="P12893" t="s">
        <v>12641</v>
      </c>
      <c r="Q12893" t="s">
        <v>370</v>
      </c>
      <c r="R12893">
        <v>55</v>
      </c>
      <c r="S12893" t="s">
        <v>61</v>
      </c>
      <c r="T12893" t="s">
        <v>62</v>
      </c>
      <c r="U12893">
        <v>39</v>
      </c>
      <c r="V12893" t="s">
        <v>82</v>
      </c>
      <c r="W12893">
        <v>6001</v>
      </c>
      <c r="X12893" t="s">
        <v>64</v>
      </c>
      <c r="Y12893" t="s">
        <v>65</v>
      </c>
      <c r="Z12893" t="s">
        <v>237</v>
      </c>
      <c r="AA12893" t="s">
        <v>157</v>
      </c>
      <c r="AB12893">
        <v>33</v>
      </c>
      <c r="AC12893" t="s">
        <v>68</v>
      </c>
      <c r="AD12893">
        <v>19967</v>
      </c>
      <c r="AE12893">
        <v>98025</v>
      </c>
      <c r="AF12893" t="s">
        <v>4715</v>
      </c>
      <c r="AG12893" t="s">
        <v>247</v>
      </c>
      <c r="AH12893" t="s">
        <v>126</v>
      </c>
      <c r="AJ12893">
        <v>39</v>
      </c>
      <c r="AK12893">
        <v>117992</v>
      </c>
      <c r="AL12893" s="3" t="s">
        <v>40338</v>
      </c>
      <c r="AM12893">
        <v>0</v>
      </c>
      <c r="AN12893">
        <v>0</v>
      </c>
      <c r="AO12893">
        <v>1</v>
      </c>
      <c r="AP12893">
        <v>0</v>
      </c>
      <c r="AQ12893">
        <v>1</v>
      </c>
      <c r="AR12893">
        <v>0</v>
      </c>
      <c r="AS12893">
        <v>1</v>
      </c>
      <c r="AT12893">
        <v>0</v>
      </c>
      <c r="AU12893">
        <v>0</v>
      </c>
      <c r="AV12893">
        <v>0</v>
      </c>
      <c r="AW12893">
        <v>0</v>
      </c>
      <c r="AX12893">
        <v>0</v>
      </c>
      <c r="AY12893">
        <v>0</v>
      </c>
      <c r="AZ12893" t="s">
        <v>239</v>
      </c>
      <c r="BA12893" t="s">
        <v>12642</v>
      </c>
      <c r="BB12893">
        <v>32.324930000000002</v>
      </c>
      <c r="BC12893">
        <v>-90.963070000000002</v>
      </c>
      <c r="BD12893" t="s">
        <v>1299</v>
      </c>
    </row>
    <row r="12894" spans="1:56" x14ac:dyDescent="0.25">
      <c r="A12894">
        <v>13696</v>
      </c>
      <c r="B12894">
        <v>2019</v>
      </c>
      <c r="C12894" t="s">
        <v>241</v>
      </c>
      <c r="D12894" t="s">
        <v>242</v>
      </c>
      <c r="F12894" t="s">
        <v>56</v>
      </c>
      <c r="G12894" s="1">
        <v>43682</v>
      </c>
      <c r="H12894">
        <v>8</v>
      </c>
      <c r="I12894" s="2">
        <v>0.86111111111111116</v>
      </c>
      <c r="J12894" t="s">
        <v>57</v>
      </c>
      <c r="K12894" t="s">
        <v>58</v>
      </c>
      <c r="L12894">
        <v>2</v>
      </c>
      <c r="M12894">
        <v>2</v>
      </c>
      <c r="N12894">
        <v>0</v>
      </c>
      <c r="O12894">
        <v>0</v>
      </c>
      <c r="P12894" t="s">
        <v>1174</v>
      </c>
      <c r="Q12894" t="s">
        <v>370</v>
      </c>
      <c r="R12894">
        <v>77</v>
      </c>
      <c r="S12894" t="s">
        <v>61</v>
      </c>
      <c r="T12894" t="s">
        <v>62</v>
      </c>
      <c r="U12894">
        <v>2</v>
      </c>
      <c r="V12894" t="s">
        <v>190</v>
      </c>
      <c r="W12894">
        <v>2081</v>
      </c>
      <c r="X12894" t="s">
        <v>97</v>
      </c>
      <c r="Y12894" t="s">
        <v>65</v>
      </c>
      <c r="Z12894" t="s">
        <v>29570</v>
      </c>
      <c r="AA12894" t="s">
        <v>134</v>
      </c>
      <c r="AB12894">
        <v>19.579999999999998</v>
      </c>
      <c r="AC12894" t="s">
        <v>68</v>
      </c>
      <c r="AD12894">
        <v>10100</v>
      </c>
      <c r="AE12894">
        <v>5000</v>
      </c>
      <c r="AF12894" t="s">
        <v>1590</v>
      </c>
      <c r="AG12894" t="s">
        <v>146</v>
      </c>
      <c r="AH12894" t="s">
        <v>147</v>
      </c>
      <c r="AJ12894">
        <v>2</v>
      </c>
      <c r="AK12894">
        <v>15100</v>
      </c>
      <c r="AL12894" s="3" t="s">
        <v>40331</v>
      </c>
      <c r="AM12894">
        <v>0</v>
      </c>
      <c r="AN12894">
        <v>0</v>
      </c>
      <c r="AO12894">
        <v>1</v>
      </c>
      <c r="AP12894">
        <v>0</v>
      </c>
      <c r="AQ12894">
        <v>1</v>
      </c>
      <c r="AR12894">
        <v>0</v>
      </c>
      <c r="AS12894">
        <v>1</v>
      </c>
      <c r="AT12894">
        <v>0</v>
      </c>
      <c r="AU12894">
        <v>0</v>
      </c>
      <c r="AV12894">
        <v>0</v>
      </c>
      <c r="AW12894">
        <v>0</v>
      </c>
      <c r="AX12894">
        <v>0</v>
      </c>
      <c r="AY12894">
        <v>0</v>
      </c>
      <c r="AZ12894" t="s">
        <v>1176</v>
      </c>
      <c r="BA12894" t="s">
        <v>29571</v>
      </c>
      <c r="BB12894">
        <v>30.166802000000001</v>
      </c>
      <c r="BC12894">
        <v>-90.963950999999994</v>
      </c>
      <c r="BD12894" t="s">
        <v>1178</v>
      </c>
    </row>
    <row r="12895" spans="1:56" x14ac:dyDescent="0.25">
      <c r="A12895">
        <v>13697</v>
      </c>
      <c r="B12895">
        <v>2017</v>
      </c>
      <c r="C12895" t="s">
        <v>241</v>
      </c>
      <c r="D12895" t="s">
        <v>242</v>
      </c>
      <c r="F12895" t="s">
        <v>56</v>
      </c>
      <c r="G12895" s="1">
        <v>42891</v>
      </c>
      <c r="H12895">
        <v>6</v>
      </c>
      <c r="I12895" s="2">
        <v>0.27083333333333331</v>
      </c>
      <c r="J12895" t="s">
        <v>93</v>
      </c>
      <c r="K12895" t="s">
        <v>58</v>
      </c>
      <c r="L12895">
        <v>45</v>
      </c>
      <c r="M12895">
        <v>4</v>
      </c>
      <c r="N12895">
        <v>1</v>
      </c>
      <c r="O12895">
        <v>0</v>
      </c>
      <c r="P12895" t="s">
        <v>1174</v>
      </c>
      <c r="Q12895" t="s">
        <v>370</v>
      </c>
      <c r="R12895">
        <v>75</v>
      </c>
      <c r="S12895" t="s">
        <v>81</v>
      </c>
      <c r="T12895" t="s">
        <v>355</v>
      </c>
      <c r="U12895">
        <v>10</v>
      </c>
      <c r="V12895" t="s">
        <v>63</v>
      </c>
      <c r="W12895">
        <v>8120</v>
      </c>
      <c r="X12895" t="s">
        <v>64</v>
      </c>
      <c r="Y12895" t="s">
        <v>65</v>
      </c>
      <c r="Z12895" t="s">
        <v>7758</v>
      </c>
      <c r="AA12895" t="s">
        <v>67</v>
      </c>
      <c r="AC12895" t="s">
        <v>99</v>
      </c>
      <c r="AD12895">
        <v>345501</v>
      </c>
      <c r="AE12895">
        <v>85589</v>
      </c>
      <c r="AF12895" t="s">
        <v>216</v>
      </c>
      <c r="AG12895" t="s">
        <v>70</v>
      </c>
      <c r="AH12895" t="s">
        <v>71</v>
      </c>
      <c r="AI12895" t="s">
        <v>3539</v>
      </c>
      <c r="AJ12895">
        <v>10</v>
      </c>
      <c r="AK12895">
        <v>431090</v>
      </c>
      <c r="AL12895" s="3" t="s">
        <v>40331</v>
      </c>
      <c r="AM12895">
        <v>0</v>
      </c>
      <c r="AN12895">
        <v>0</v>
      </c>
      <c r="AO12895">
        <v>1</v>
      </c>
      <c r="AP12895">
        <v>0</v>
      </c>
      <c r="AQ12895">
        <v>1</v>
      </c>
      <c r="AR12895">
        <v>0</v>
      </c>
      <c r="AS12895">
        <v>1</v>
      </c>
      <c r="AT12895">
        <v>0</v>
      </c>
      <c r="AU12895">
        <v>0</v>
      </c>
      <c r="AV12895">
        <v>0</v>
      </c>
      <c r="AW12895">
        <v>0</v>
      </c>
      <c r="AX12895">
        <v>0</v>
      </c>
      <c r="AY12895">
        <v>0</v>
      </c>
      <c r="AZ12895" t="s">
        <v>1176</v>
      </c>
      <c r="BA12895" t="s">
        <v>22162</v>
      </c>
      <c r="BB12895">
        <v>30.167010999999999</v>
      </c>
      <c r="BC12895">
        <v>-90.964197999999996</v>
      </c>
      <c r="BD12895" t="s">
        <v>1178</v>
      </c>
    </row>
    <row r="12896" spans="1:56" x14ac:dyDescent="0.25">
      <c r="A12896">
        <v>13698</v>
      </c>
      <c r="B12896">
        <v>2022</v>
      </c>
      <c r="C12896" t="s">
        <v>241</v>
      </c>
      <c r="D12896" t="s">
        <v>242</v>
      </c>
      <c r="F12896" t="s">
        <v>56</v>
      </c>
      <c r="G12896" s="1">
        <v>44607</v>
      </c>
      <c r="H12896">
        <v>2</v>
      </c>
      <c r="I12896" s="2">
        <v>0.34722222222222221</v>
      </c>
      <c r="J12896" t="s">
        <v>93</v>
      </c>
      <c r="K12896" t="s">
        <v>58</v>
      </c>
      <c r="L12896">
        <v>51</v>
      </c>
      <c r="M12896">
        <v>0</v>
      </c>
      <c r="N12896">
        <v>0</v>
      </c>
      <c r="O12896">
        <v>0</v>
      </c>
      <c r="P12896" t="s">
        <v>1174</v>
      </c>
      <c r="Q12896" t="s">
        <v>370</v>
      </c>
      <c r="R12896">
        <v>50</v>
      </c>
      <c r="S12896" t="s">
        <v>81</v>
      </c>
      <c r="T12896" t="s">
        <v>62</v>
      </c>
      <c r="U12896">
        <v>8</v>
      </c>
      <c r="V12896" t="s">
        <v>63</v>
      </c>
      <c r="W12896">
        <v>5280</v>
      </c>
      <c r="X12896" t="s">
        <v>97</v>
      </c>
      <c r="Y12896" t="s">
        <v>65</v>
      </c>
      <c r="Z12896" t="s">
        <v>84</v>
      </c>
      <c r="AA12896" t="s">
        <v>67</v>
      </c>
      <c r="AC12896" t="s">
        <v>99</v>
      </c>
      <c r="AD12896">
        <v>69655</v>
      </c>
      <c r="AE12896">
        <v>20986</v>
      </c>
      <c r="AF12896" t="s">
        <v>740</v>
      </c>
      <c r="AG12896" t="s">
        <v>256</v>
      </c>
      <c r="AH12896" t="s">
        <v>71</v>
      </c>
      <c r="AJ12896">
        <v>8</v>
      </c>
      <c r="AK12896">
        <v>90641</v>
      </c>
      <c r="AL12896" s="3" t="s">
        <v>40331</v>
      </c>
      <c r="AM12896">
        <v>0</v>
      </c>
      <c r="AN12896">
        <v>0</v>
      </c>
      <c r="AO12896">
        <v>1</v>
      </c>
      <c r="AP12896">
        <v>0</v>
      </c>
      <c r="AQ12896">
        <v>1</v>
      </c>
      <c r="AR12896">
        <v>0</v>
      </c>
      <c r="AS12896">
        <v>1</v>
      </c>
      <c r="AT12896">
        <v>0</v>
      </c>
      <c r="AU12896">
        <v>0</v>
      </c>
      <c r="AV12896">
        <v>0</v>
      </c>
      <c r="AW12896">
        <v>0</v>
      </c>
      <c r="AX12896">
        <v>0</v>
      </c>
      <c r="AY12896">
        <v>0</v>
      </c>
      <c r="AZ12896" t="s">
        <v>1176</v>
      </c>
      <c r="BA12896" t="s">
        <v>36872</v>
      </c>
      <c r="BB12896">
        <v>30.167477000000002</v>
      </c>
      <c r="BC12896">
        <v>-90.964678000000006</v>
      </c>
      <c r="BD12896" t="s">
        <v>1178</v>
      </c>
    </row>
    <row r="12897" spans="1:56" x14ac:dyDescent="0.25">
      <c r="A12897">
        <v>13699</v>
      </c>
      <c r="B12897">
        <v>2018</v>
      </c>
      <c r="C12897" t="s">
        <v>241</v>
      </c>
      <c r="D12897" t="s">
        <v>242</v>
      </c>
      <c r="F12897" t="s">
        <v>56</v>
      </c>
      <c r="G12897" s="1">
        <v>43263</v>
      </c>
      <c r="H12897">
        <v>6</v>
      </c>
      <c r="I12897" s="2">
        <v>0.83333333333333337</v>
      </c>
      <c r="J12897" t="s">
        <v>57</v>
      </c>
      <c r="K12897" t="s">
        <v>307</v>
      </c>
      <c r="L12897">
        <v>8</v>
      </c>
      <c r="M12897">
        <v>2</v>
      </c>
      <c r="N12897">
        <v>0</v>
      </c>
      <c r="O12897">
        <v>0</v>
      </c>
      <c r="P12897" t="s">
        <v>1174</v>
      </c>
      <c r="Q12897" t="s">
        <v>370</v>
      </c>
      <c r="R12897">
        <v>72</v>
      </c>
      <c r="S12897" t="s">
        <v>61</v>
      </c>
      <c r="T12897" t="s">
        <v>389</v>
      </c>
      <c r="U12897">
        <v>4</v>
      </c>
      <c r="V12897" t="s">
        <v>63</v>
      </c>
      <c r="W12897">
        <v>808</v>
      </c>
      <c r="X12897" t="s">
        <v>97</v>
      </c>
      <c r="Y12897" t="s">
        <v>65</v>
      </c>
      <c r="Z12897" t="s">
        <v>14672</v>
      </c>
      <c r="AA12897" t="s">
        <v>67</v>
      </c>
      <c r="AC12897" t="s">
        <v>99</v>
      </c>
      <c r="AD12897">
        <v>17691</v>
      </c>
      <c r="AE12897">
        <v>50</v>
      </c>
      <c r="AF12897" t="s">
        <v>310</v>
      </c>
      <c r="AG12897" t="s">
        <v>166</v>
      </c>
      <c r="AH12897" t="s">
        <v>115</v>
      </c>
      <c r="AI12897" t="s">
        <v>1280</v>
      </c>
      <c r="AJ12897">
        <v>4</v>
      </c>
      <c r="AK12897">
        <v>17741</v>
      </c>
      <c r="AL12897" s="3" t="s">
        <v>40331</v>
      </c>
      <c r="AM12897">
        <v>0</v>
      </c>
      <c r="AN12897">
        <v>0</v>
      </c>
      <c r="AO12897">
        <v>1</v>
      </c>
      <c r="AP12897">
        <v>0</v>
      </c>
      <c r="AQ12897">
        <v>1</v>
      </c>
      <c r="AR12897">
        <v>0</v>
      </c>
      <c r="AS12897">
        <v>1</v>
      </c>
      <c r="AT12897">
        <v>0</v>
      </c>
      <c r="AU12897">
        <v>0</v>
      </c>
      <c r="AV12897">
        <v>0</v>
      </c>
      <c r="AW12897">
        <v>0</v>
      </c>
      <c r="AX12897">
        <v>0</v>
      </c>
      <c r="AY12897">
        <v>0</v>
      </c>
      <c r="AZ12897" t="s">
        <v>1176</v>
      </c>
      <c r="BA12897" t="s">
        <v>25561</v>
      </c>
      <c r="BB12897">
        <v>30.168451000000001</v>
      </c>
      <c r="BC12897">
        <v>-90.966026999999997</v>
      </c>
      <c r="BD12897" t="s">
        <v>1178</v>
      </c>
    </row>
    <row r="12898" spans="1:56" x14ac:dyDescent="0.25">
      <c r="A12898">
        <v>13700</v>
      </c>
      <c r="B12898">
        <v>2018</v>
      </c>
      <c r="C12898" t="s">
        <v>241</v>
      </c>
      <c r="D12898" t="s">
        <v>242</v>
      </c>
      <c r="F12898" t="s">
        <v>56</v>
      </c>
      <c r="G12898" s="1">
        <v>43276</v>
      </c>
      <c r="H12898">
        <v>6</v>
      </c>
      <c r="I12898" s="2">
        <v>0.55138888888888893</v>
      </c>
      <c r="J12898" t="s">
        <v>57</v>
      </c>
      <c r="K12898" t="s">
        <v>58</v>
      </c>
      <c r="L12898">
        <v>36</v>
      </c>
      <c r="M12898">
        <v>1</v>
      </c>
      <c r="N12898">
        <v>0</v>
      </c>
      <c r="O12898">
        <v>0</v>
      </c>
      <c r="P12898" t="s">
        <v>1174</v>
      </c>
      <c r="Q12898" t="s">
        <v>370</v>
      </c>
      <c r="R12898">
        <v>92</v>
      </c>
      <c r="S12898" t="s">
        <v>81</v>
      </c>
      <c r="T12898" t="s">
        <v>62</v>
      </c>
      <c r="U12898">
        <v>4</v>
      </c>
      <c r="V12898" t="s">
        <v>190</v>
      </c>
      <c r="W12898">
        <v>1260</v>
      </c>
      <c r="X12898" t="s">
        <v>97</v>
      </c>
      <c r="Y12898" t="s">
        <v>65</v>
      </c>
      <c r="Z12898" t="s">
        <v>25518</v>
      </c>
      <c r="AA12898" t="s">
        <v>67</v>
      </c>
      <c r="AC12898" t="s">
        <v>99</v>
      </c>
      <c r="AD12898">
        <v>19300</v>
      </c>
      <c r="AE12898">
        <v>1000</v>
      </c>
      <c r="AF12898" t="s">
        <v>4925</v>
      </c>
      <c r="AG12898" t="s">
        <v>101</v>
      </c>
      <c r="AH12898" t="s">
        <v>71</v>
      </c>
      <c r="AJ12898">
        <v>4</v>
      </c>
      <c r="AK12898">
        <v>20300</v>
      </c>
      <c r="AL12898" s="3" t="s">
        <v>40331</v>
      </c>
      <c r="AM12898">
        <v>0</v>
      </c>
      <c r="AN12898">
        <v>0</v>
      </c>
      <c r="AO12898">
        <v>1</v>
      </c>
      <c r="AP12898">
        <v>0</v>
      </c>
      <c r="AQ12898">
        <v>1</v>
      </c>
      <c r="AR12898">
        <v>0</v>
      </c>
      <c r="AS12898">
        <v>1</v>
      </c>
      <c r="AT12898">
        <v>0</v>
      </c>
      <c r="AU12898">
        <v>0</v>
      </c>
      <c r="AV12898">
        <v>0</v>
      </c>
      <c r="AW12898">
        <v>0</v>
      </c>
      <c r="AX12898">
        <v>0</v>
      </c>
      <c r="AY12898">
        <v>0</v>
      </c>
      <c r="AZ12898" t="s">
        <v>1176</v>
      </c>
      <c r="BA12898" t="s">
        <v>25692</v>
      </c>
      <c r="BB12898">
        <v>30.168451000000001</v>
      </c>
      <c r="BC12898">
        <v>-90.966026999999997</v>
      </c>
      <c r="BD12898" t="s">
        <v>1178</v>
      </c>
    </row>
    <row r="12899" spans="1:56" x14ac:dyDescent="0.25">
      <c r="A12899">
        <v>13701</v>
      </c>
      <c r="B12899">
        <v>2018</v>
      </c>
      <c r="C12899" t="s">
        <v>241</v>
      </c>
      <c r="D12899" t="s">
        <v>242</v>
      </c>
      <c r="F12899" t="s">
        <v>56</v>
      </c>
      <c r="G12899" s="1">
        <v>43258</v>
      </c>
      <c r="H12899">
        <v>6</v>
      </c>
      <c r="I12899" s="2">
        <v>0.19791666666666666</v>
      </c>
      <c r="J12899" t="s">
        <v>93</v>
      </c>
      <c r="K12899" t="s">
        <v>307</v>
      </c>
      <c r="L12899">
        <v>0</v>
      </c>
      <c r="M12899">
        <v>0</v>
      </c>
      <c r="N12899">
        <v>0</v>
      </c>
      <c r="O12899">
        <v>0</v>
      </c>
      <c r="P12899" t="s">
        <v>1174</v>
      </c>
      <c r="Q12899" t="s">
        <v>370</v>
      </c>
      <c r="R12899">
        <v>75</v>
      </c>
      <c r="S12899" t="s">
        <v>61</v>
      </c>
      <c r="T12899" t="s">
        <v>62</v>
      </c>
      <c r="U12899">
        <v>4</v>
      </c>
      <c r="V12899" t="s">
        <v>63</v>
      </c>
      <c r="W12899">
        <v>0</v>
      </c>
      <c r="X12899" t="s">
        <v>97</v>
      </c>
      <c r="Y12899" t="s">
        <v>65</v>
      </c>
      <c r="Z12899" t="s">
        <v>25518</v>
      </c>
      <c r="AA12899" t="s">
        <v>67</v>
      </c>
      <c r="AC12899" t="s">
        <v>99</v>
      </c>
      <c r="AD12899">
        <v>18387</v>
      </c>
      <c r="AE12899">
        <v>50</v>
      </c>
      <c r="AF12899" t="s">
        <v>310</v>
      </c>
      <c r="AG12899" t="s">
        <v>166</v>
      </c>
      <c r="AH12899" t="s">
        <v>115</v>
      </c>
      <c r="AJ12899">
        <v>4</v>
      </c>
      <c r="AK12899">
        <v>18437</v>
      </c>
      <c r="AL12899" s="3" t="s">
        <v>40331</v>
      </c>
      <c r="AM12899">
        <v>0</v>
      </c>
      <c r="AN12899">
        <v>0</v>
      </c>
      <c r="AO12899">
        <v>1</v>
      </c>
      <c r="AP12899">
        <v>0</v>
      </c>
      <c r="AQ12899">
        <v>1</v>
      </c>
      <c r="AR12899">
        <v>1</v>
      </c>
      <c r="AS12899">
        <v>1</v>
      </c>
      <c r="AT12899">
        <v>0</v>
      </c>
      <c r="AU12899">
        <v>0</v>
      </c>
      <c r="AV12899">
        <v>0</v>
      </c>
      <c r="AW12899">
        <v>0</v>
      </c>
      <c r="AX12899">
        <v>0</v>
      </c>
      <c r="AY12899">
        <v>0</v>
      </c>
      <c r="AZ12899" t="s">
        <v>1176</v>
      </c>
      <c r="BA12899" t="s">
        <v>25519</v>
      </c>
      <c r="BB12899">
        <v>30.168451000000001</v>
      </c>
      <c r="BC12899">
        <v>-90.966026999999997</v>
      </c>
      <c r="BD12899" t="s">
        <v>1178</v>
      </c>
    </row>
    <row r="12900" spans="1:56" x14ac:dyDescent="0.25">
      <c r="A12900">
        <v>13702</v>
      </c>
      <c r="B12900">
        <v>2015</v>
      </c>
      <c r="C12900" t="s">
        <v>241</v>
      </c>
      <c r="D12900" t="s">
        <v>242</v>
      </c>
      <c r="F12900" t="s">
        <v>56</v>
      </c>
      <c r="G12900" s="1">
        <v>42086</v>
      </c>
      <c r="H12900">
        <v>3</v>
      </c>
      <c r="I12900" s="2">
        <v>0.89583333333333337</v>
      </c>
      <c r="J12900" t="s">
        <v>57</v>
      </c>
      <c r="K12900" t="s">
        <v>307</v>
      </c>
      <c r="L12900">
        <v>4</v>
      </c>
      <c r="M12900">
        <v>2</v>
      </c>
      <c r="N12900">
        <v>0</v>
      </c>
      <c r="O12900">
        <v>0</v>
      </c>
      <c r="P12900" t="s">
        <v>1174</v>
      </c>
      <c r="Q12900" t="s">
        <v>370</v>
      </c>
      <c r="R12900">
        <v>60</v>
      </c>
      <c r="S12900" t="s">
        <v>61</v>
      </c>
      <c r="T12900" t="s">
        <v>62</v>
      </c>
      <c r="U12900">
        <v>7</v>
      </c>
      <c r="V12900" t="s">
        <v>190</v>
      </c>
      <c r="W12900">
        <v>3780</v>
      </c>
      <c r="X12900" t="s">
        <v>97</v>
      </c>
      <c r="Y12900" t="s">
        <v>65</v>
      </c>
      <c r="Z12900" t="s">
        <v>14672</v>
      </c>
      <c r="AA12900" t="s">
        <v>67</v>
      </c>
      <c r="AC12900" t="s">
        <v>99</v>
      </c>
      <c r="AD12900">
        <v>15200</v>
      </c>
      <c r="AE12900">
        <v>0</v>
      </c>
      <c r="AF12900" t="s">
        <v>1590</v>
      </c>
      <c r="AG12900" t="s">
        <v>146</v>
      </c>
      <c r="AH12900" t="s">
        <v>147</v>
      </c>
      <c r="AJ12900">
        <v>7</v>
      </c>
      <c r="AK12900">
        <v>15200</v>
      </c>
      <c r="AL12900" s="3" t="s">
        <v>40331</v>
      </c>
      <c r="AM12900">
        <v>0</v>
      </c>
      <c r="AN12900">
        <v>0</v>
      </c>
      <c r="AO12900">
        <v>1</v>
      </c>
      <c r="AP12900">
        <v>0</v>
      </c>
      <c r="AQ12900">
        <v>0</v>
      </c>
      <c r="AR12900">
        <v>0</v>
      </c>
      <c r="AS12900">
        <v>1</v>
      </c>
      <c r="AT12900">
        <v>0</v>
      </c>
      <c r="AU12900">
        <v>0</v>
      </c>
      <c r="AV12900">
        <v>0</v>
      </c>
      <c r="AW12900">
        <v>0</v>
      </c>
      <c r="AX12900">
        <v>0</v>
      </c>
      <c r="AY12900">
        <v>0</v>
      </c>
      <c r="AZ12900" t="s">
        <v>1176</v>
      </c>
      <c r="BA12900" t="s">
        <v>14673</v>
      </c>
      <c r="BB12900">
        <v>30.169339000000001</v>
      </c>
      <c r="BC12900">
        <v>-90.966847000000001</v>
      </c>
      <c r="BD12900" t="s">
        <v>1178</v>
      </c>
    </row>
    <row r="12901" spans="1:56" x14ac:dyDescent="0.25">
      <c r="A12901">
        <v>13703</v>
      </c>
      <c r="B12901">
        <v>2022</v>
      </c>
      <c r="C12901" t="s">
        <v>19084</v>
      </c>
      <c r="D12901" t="s">
        <v>19085</v>
      </c>
      <c r="F12901" t="s">
        <v>56</v>
      </c>
      <c r="G12901" s="1">
        <v>44656</v>
      </c>
      <c r="H12901">
        <v>4</v>
      </c>
      <c r="I12901" s="2">
        <v>0.55625000000000002</v>
      </c>
      <c r="J12901" t="s">
        <v>57</v>
      </c>
      <c r="K12901" t="s">
        <v>58</v>
      </c>
      <c r="L12901">
        <v>0</v>
      </c>
      <c r="M12901">
        <v>0</v>
      </c>
      <c r="N12901">
        <v>0</v>
      </c>
      <c r="O12901">
        <v>0</v>
      </c>
      <c r="P12901" t="s">
        <v>34806</v>
      </c>
      <c r="Q12901" t="s">
        <v>425</v>
      </c>
      <c r="R12901">
        <v>45</v>
      </c>
      <c r="S12901" t="s">
        <v>81</v>
      </c>
      <c r="T12901" t="s">
        <v>355</v>
      </c>
      <c r="U12901">
        <v>4</v>
      </c>
      <c r="V12901" t="s">
        <v>96</v>
      </c>
      <c r="W12901">
        <v>0</v>
      </c>
      <c r="X12901" t="s">
        <v>64</v>
      </c>
      <c r="Y12901" t="s">
        <v>65</v>
      </c>
      <c r="Z12901" t="s">
        <v>7290</v>
      </c>
      <c r="AA12901" t="s">
        <v>111</v>
      </c>
      <c r="AC12901" t="s">
        <v>99</v>
      </c>
      <c r="AD12901">
        <v>14996</v>
      </c>
      <c r="AE12901">
        <v>2600</v>
      </c>
      <c r="AF12901" t="s">
        <v>216</v>
      </c>
      <c r="AG12901" t="s">
        <v>70</v>
      </c>
      <c r="AH12901" t="s">
        <v>71</v>
      </c>
      <c r="AI12901" t="s">
        <v>1041</v>
      </c>
      <c r="AJ12901">
        <v>4</v>
      </c>
      <c r="AK12901">
        <v>17596</v>
      </c>
      <c r="AL12901" s="3" t="s">
        <v>40335</v>
      </c>
      <c r="AM12901">
        <v>0</v>
      </c>
      <c r="AN12901">
        <v>0</v>
      </c>
      <c r="AO12901">
        <v>1</v>
      </c>
      <c r="AP12901">
        <v>0</v>
      </c>
      <c r="AQ12901">
        <v>1</v>
      </c>
      <c r="AR12901">
        <v>0</v>
      </c>
      <c r="AS12901">
        <v>1</v>
      </c>
      <c r="AT12901">
        <v>0</v>
      </c>
      <c r="AU12901">
        <v>0</v>
      </c>
      <c r="AV12901">
        <v>0</v>
      </c>
      <c r="AW12901">
        <v>0</v>
      </c>
      <c r="AX12901">
        <v>0</v>
      </c>
      <c r="AY12901">
        <v>0</v>
      </c>
      <c r="AZ12901" t="s">
        <v>2733</v>
      </c>
      <c r="BA12901" t="s">
        <v>37266</v>
      </c>
      <c r="BB12901">
        <v>40.576917000000002</v>
      </c>
      <c r="BC12901">
        <v>-90.971577999999994</v>
      </c>
      <c r="BD12901" t="s">
        <v>37267</v>
      </c>
    </row>
    <row r="12902" spans="1:56" x14ac:dyDescent="0.25">
      <c r="A12902">
        <v>13704</v>
      </c>
      <c r="B12902">
        <v>2021</v>
      </c>
      <c r="C12902" t="s">
        <v>140</v>
      </c>
      <c r="D12902" t="s">
        <v>141</v>
      </c>
      <c r="F12902" t="s">
        <v>56</v>
      </c>
      <c r="G12902" s="1">
        <v>44545</v>
      </c>
      <c r="H12902">
        <v>12</v>
      </c>
      <c r="I12902" s="2">
        <v>0.31319444444444444</v>
      </c>
      <c r="J12902" t="s">
        <v>93</v>
      </c>
      <c r="K12902" t="s">
        <v>142</v>
      </c>
      <c r="L12902">
        <v>21</v>
      </c>
      <c r="M12902">
        <v>0</v>
      </c>
      <c r="N12902">
        <v>0</v>
      </c>
      <c r="O12902">
        <v>0</v>
      </c>
      <c r="P12902" t="s">
        <v>4008</v>
      </c>
      <c r="Q12902" t="s">
        <v>593</v>
      </c>
      <c r="R12902">
        <v>65</v>
      </c>
      <c r="S12902" t="s">
        <v>381</v>
      </c>
      <c r="T12902" t="s">
        <v>355</v>
      </c>
      <c r="U12902">
        <v>40</v>
      </c>
      <c r="V12902" t="s">
        <v>96</v>
      </c>
      <c r="W12902">
        <v>9315</v>
      </c>
      <c r="X12902" t="s">
        <v>64</v>
      </c>
      <c r="Y12902" t="s">
        <v>65</v>
      </c>
      <c r="Z12902" t="s">
        <v>237</v>
      </c>
      <c r="AA12902" t="s">
        <v>85</v>
      </c>
      <c r="AB12902">
        <v>18.8</v>
      </c>
      <c r="AC12902" t="s">
        <v>68</v>
      </c>
      <c r="AD12902">
        <v>12191</v>
      </c>
      <c r="AE12902">
        <v>450</v>
      </c>
      <c r="AF12902" t="s">
        <v>440</v>
      </c>
      <c r="AG12902" t="s">
        <v>146</v>
      </c>
      <c r="AH12902" t="s">
        <v>115</v>
      </c>
      <c r="AJ12902">
        <v>40</v>
      </c>
      <c r="AK12902">
        <v>12641</v>
      </c>
      <c r="AL12902" s="3" t="s">
        <v>40303</v>
      </c>
      <c r="AM12902">
        <v>0</v>
      </c>
      <c r="AN12902">
        <v>0</v>
      </c>
      <c r="AO12902">
        <v>1</v>
      </c>
      <c r="AP12902">
        <v>0</v>
      </c>
      <c r="AQ12902">
        <v>1</v>
      </c>
      <c r="AR12902">
        <v>0</v>
      </c>
      <c r="AS12902">
        <v>1</v>
      </c>
      <c r="AT12902">
        <v>0</v>
      </c>
      <c r="AU12902">
        <v>0</v>
      </c>
      <c r="AV12902">
        <v>0</v>
      </c>
      <c r="AW12902">
        <v>0</v>
      </c>
      <c r="AX12902">
        <v>0</v>
      </c>
      <c r="AY12902">
        <v>0</v>
      </c>
      <c r="AZ12902" t="s">
        <v>3444</v>
      </c>
      <c r="BA12902" t="s">
        <v>36394</v>
      </c>
      <c r="BB12902">
        <v>35.493909000000002</v>
      </c>
      <c r="BC12902">
        <v>-90.971832000000006</v>
      </c>
      <c r="BD12902" t="s">
        <v>5709</v>
      </c>
    </row>
    <row r="12903" spans="1:56" x14ac:dyDescent="0.25">
      <c r="A12903">
        <v>13705</v>
      </c>
      <c r="B12903">
        <v>2015</v>
      </c>
      <c r="C12903" t="s">
        <v>140</v>
      </c>
      <c r="D12903" t="s">
        <v>141</v>
      </c>
      <c r="F12903" t="s">
        <v>56</v>
      </c>
      <c r="G12903" s="1">
        <v>42247</v>
      </c>
      <c r="H12903">
        <v>8</v>
      </c>
      <c r="I12903" s="2">
        <v>7.2916666666666671E-2</v>
      </c>
      <c r="J12903" t="s">
        <v>93</v>
      </c>
      <c r="K12903" t="s">
        <v>58</v>
      </c>
      <c r="L12903">
        <v>2</v>
      </c>
      <c r="M12903">
        <v>0</v>
      </c>
      <c r="N12903">
        <v>0</v>
      </c>
      <c r="O12903">
        <v>0</v>
      </c>
      <c r="P12903" t="s">
        <v>16341</v>
      </c>
      <c r="Q12903" t="s">
        <v>163</v>
      </c>
      <c r="R12903">
        <v>55</v>
      </c>
      <c r="S12903" t="s">
        <v>61</v>
      </c>
      <c r="T12903" t="s">
        <v>245</v>
      </c>
      <c r="U12903">
        <v>50</v>
      </c>
      <c r="V12903" t="s">
        <v>82</v>
      </c>
      <c r="W12903">
        <v>14857</v>
      </c>
      <c r="X12903" t="s">
        <v>64</v>
      </c>
      <c r="Y12903" t="s">
        <v>65</v>
      </c>
      <c r="Z12903" t="s">
        <v>9892</v>
      </c>
      <c r="AA12903" t="s">
        <v>383</v>
      </c>
      <c r="AB12903">
        <v>90.2</v>
      </c>
      <c r="AC12903" t="s">
        <v>68</v>
      </c>
      <c r="AD12903">
        <v>6464</v>
      </c>
      <c r="AE12903">
        <v>198821</v>
      </c>
      <c r="AF12903" t="s">
        <v>1168</v>
      </c>
      <c r="AG12903" t="s">
        <v>522</v>
      </c>
      <c r="AH12903" t="s">
        <v>126</v>
      </c>
      <c r="AJ12903">
        <v>50</v>
      </c>
      <c r="AK12903">
        <v>205285</v>
      </c>
      <c r="AL12903" s="3" t="s">
        <v>40333</v>
      </c>
      <c r="AM12903">
        <v>0</v>
      </c>
      <c r="AN12903">
        <v>0</v>
      </c>
      <c r="AO12903">
        <v>1</v>
      </c>
      <c r="AP12903">
        <v>0</v>
      </c>
      <c r="AQ12903">
        <v>1</v>
      </c>
      <c r="AR12903">
        <v>0</v>
      </c>
      <c r="AS12903">
        <v>1</v>
      </c>
      <c r="AT12903">
        <v>0</v>
      </c>
      <c r="AU12903">
        <v>0</v>
      </c>
      <c r="AV12903">
        <v>0</v>
      </c>
      <c r="AW12903">
        <v>0</v>
      </c>
      <c r="AX12903">
        <v>0</v>
      </c>
      <c r="AY12903">
        <v>0</v>
      </c>
      <c r="AZ12903" t="s">
        <v>16269</v>
      </c>
      <c r="BA12903" t="s">
        <v>16342</v>
      </c>
      <c r="BB12903">
        <v>41.874156999999997</v>
      </c>
      <c r="BC12903">
        <v>-90.974514999999997</v>
      </c>
      <c r="BD12903" t="s">
        <v>2129</v>
      </c>
    </row>
    <row r="12904" spans="1:56" x14ac:dyDescent="0.25">
      <c r="A12904">
        <v>13706</v>
      </c>
      <c r="B12904">
        <v>2022</v>
      </c>
      <c r="C12904" t="s">
        <v>241</v>
      </c>
      <c r="D12904" t="s">
        <v>242</v>
      </c>
      <c r="F12904" t="s">
        <v>56</v>
      </c>
      <c r="G12904" s="1">
        <v>44650</v>
      </c>
      <c r="H12904">
        <v>3</v>
      </c>
      <c r="I12904" s="2">
        <v>0.85416666666666663</v>
      </c>
      <c r="J12904" t="s">
        <v>57</v>
      </c>
      <c r="K12904" t="s">
        <v>58</v>
      </c>
      <c r="L12904">
        <v>6</v>
      </c>
      <c r="M12904">
        <v>6</v>
      </c>
      <c r="N12904">
        <v>0</v>
      </c>
      <c r="O12904">
        <v>0</v>
      </c>
      <c r="P12904" t="s">
        <v>1174</v>
      </c>
      <c r="Q12904" t="s">
        <v>370</v>
      </c>
      <c r="R12904">
        <v>74</v>
      </c>
      <c r="S12904" t="s">
        <v>61</v>
      </c>
      <c r="T12904" t="s">
        <v>355</v>
      </c>
      <c r="U12904">
        <v>4</v>
      </c>
      <c r="V12904" t="s">
        <v>63</v>
      </c>
      <c r="W12904">
        <v>841</v>
      </c>
      <c r="X12904" t="s">
        <v>97</v>
      </c>
      <c r="Y12904" t="s">
        <v>65</v>
      </c>
      <c r="Z12904" t="s">
        <v>37227</v>
      </c>
      <c r="AA12904" t="s">
        <v>67</v>
      </c>
      <c r="AC12904" t="s">
        <v>99</v>
      </c>
      <c r="AD12904">
        <v>244764</v>
      </c>
      <c r="AE12904">
        <v>48553</v>
      </c>
      <c r="AF12904" t="s">
        <v>4311</v>
      </c>
      <c r="AG12904" t="s">
        <v>101</v>
      </c>
      <c r="AH12904" t="s">
        <v>71</v>
      </c>
      <c r="AJ12904">
        <v>4</v>
      </c>
      <c r="AK12904">
        <v>293317</v>
      </c>
      <c r="AL12904" s="3" t="s">
        <v>40331</v>
      </c>
      <c r="AM12904">
        <v>0</v>
      </c>
      <c r="AN12904">
        <v>0</v>
      </c>
      <c r="AO12904">
        <v>1</v>
      </c>
      <c r="AP12904">
        <v>0</v>
      </c>
      <c r="AQ12904">
        <v>1</v>
      </c>
      <c r="AR12904">
        <v>1</v>
      </c>
      <c r="AS12904">
        <v>1</v>
      </c>
      <c r="AT12904">
        <v>0</v>
      </c>
      <c r="AU12904">
        <v>0</v>
      </c>
      <c r="AV12904">
        <v>0</v>
      </c>
      <c r="AW12904">
        <v>0</v>
      </c>
      <c r="AX12904">
        <v>0</v>
      </c>
      <c r="AY12904">
        <v>0</v>
      </c>
      <c r="AZ12904" t="s">
        <v>1176</v>
      </c>
      <c r="BA12904" t="s">
        <v>37228</v>
      </c>
      <c r="BB12904">
        <v>30.178211999999998</v>
      </c>
      <c r="BC12904">
        <v>-90.976190000000003</v>
      </c>
      <c r="BD12904" t="s">
        <v>1178</v>
      </c>
    </row>
    <row r="12905" spans="1:56" x14ac:dyDescent="0.25">
      <c r="A12905">
        <v>13707</v>
      </c>
      <c r="B12905">
        <v>2017</v>
      </c>
      <c r="C12905" t="s">
        <v>241</v>
      </c>
      <c r="D12905" t="s">
        <v>242</v>
      </c>
      <c r="F12905" t="s">
        <v>56</v>
      </c>
      <c r="G12905" s="1">
        <v>42805</v>
      </c>
      <c r="H12905">
        <v>3</v>
      </c>
      <c r="I12905" s="2">
        <v>7.2916666666666671E-2</v>
      </c>
      <c r="J12905" t="s">
        <v>93</v>
      </c>
      <c r="K12905" t="s">
        <v>307</v>
      </c>
      <c r="L12905">
        <v>2</v>
      </c>
      <c r="M12905">
        <v>1</v>
      </c>
      <c r="N12905">
        <v>0</v>
      </c>
      <c r="O12905">
        <v>0</v>
      </c>
      <c r="P12905" t="s">
        <v>1174</v>
      </c>
      <c r="Q12905" t="s">
        <v>370</v>
      </c>
      <c r="R12905">
        <v>65</v>
      </c>
      <c r="S12905" t="s">
        <v>61</v>
      </c>
      <c r="T12905" t="s">
        <v>355</v>
      </c>
      <c r="U12905">
        <v>4</v>
      </c>
      <c r="V12905" t="s">
        <v>63</v>
      </c>
      <c r="W12905">
        <v>545</v>
      </c>
      <c r="X12905" t="s">
        <v>97</v>
      </c>
      <c r="Y12905" t="s">
        <v>65</v>
      </c>
      <c r="Z12905" t="s">
        <v>21391</v>
      </c>
      <c r="AA12905" t="s">
        <v>67</v>
      </c>
      <c r="AC12905" t="s">
        <v>99</v>
      </c>
      <c r="AD12905">
        <v>15304</v>
      </c>
      <c r="AE12905">
        <v>25</v>
      </c>
      <c r="AF12905" t="s">
        <v>310</v>
      </c>
      <c r="AG12905" t="s">
        <v>166</v>
      </c>
      <c r="AH12905" t="s">
        <v>115</v>
      </c>
      <c r="AJ12905">
        <v>4</v>
      </c>
      <c r="AK12905">
        <v>15329</v>
      </c>
      <c r="AL12905" s="3" t="s">
        <v>40331</v>
      </c>
      <c r="AM12905">
        <v>0</v>
      </c>
      <c r="AN12905">
        <v>0</v>
      </c>
      <c r="AO12905">
        <v>1</v>
      </c>
      <c r="AP12905">
        <v>0</v>
      </c>
      <c r="AQ12905">
        <v>1</v>
      </c>
      <c r="AR12905">
        <v>0</v>
      </c>
      <c r="AS12905">
        <v>1</v>
      </c>
      <c r="AT12905">
        <v>0</v>
      </c>
      <c r="AU12905">
        <v>0</v>
      </c>
      <c r="AV12905">
        <v>0</v>
      </c>
      <c r="AW12905">
        <v>0</v>
      </c>
      <c r="AX12905">
        <v>0</v>
      </c>
      <c r="AY12905">
        <v>0</v>
      </c>
      <c r="AZ12905" t="s">
        <v>1176</v>
      </c>
      <c r="BA12905" t="s">
        <v>21392</v>
      </c>
      <c r="BB12905">
        <v>30.177938000000001</v>
      </c>
      <c r="BC12905">
        <v>-90.976212000000004</v>
      </c>
      <c r="BD12905" t="s">
        <v>1178</v>
      </c>
    </row>
    <row r="12906" spans="1:56" x14ac:dyDescent="0.25">
      <c r="A12906">
        <v>13708</v>
      </c>
      <c r="B12906">
        <v>2020</v>
      </c>
      <c r="C12906" t="s">
        <v>140</v>
      </c>
      <c r="D12906" t="s">
        <v>141</v>
      </c>
      <c r="F12906" t="s">
        <v>56</v>
      </c>
      <c r="G12906" s="1">
        <v>44150</v>
      </c>
      <c r="H12906">
        <v>11</v>
      </c>
      <c r="I12906" s="2">
        <v>5.2083333333333336E-2</v>
      </c>
      <c r="J12906" t="s">
        <v>93</v>
      </c>
      <c r="K12906" t="s">
        <v>58</v>
      </c>
      <c r="L12906">
        <v>0</v>
      </c>
      <c r="M12906">
        <v>0</v>
      </c>
      <c r="N12906">
        <v>0</v>
      </c>
      <c r="O12906">
        <v>0</v>
      </c>
      <c r="P12906" t="s">
        <v>12357</v>
      </c>
      <c r="Q12906" t="s">
        <v>593</v>
      </c>
      <c r="R12906">
        <v>68</v>
      </c>
      <c r="S12906" t="s">
        <v>61</v>
      </c>
      <c r="T12906" t="s">
        <v>389</v>
      </c>
      <c r="U12906">
        <v>0</v>
      </c>
      <c r="V12906" t="s">
        <v>190</v>
      </c>
      <c r="W12906">
        <v>3483</v>
      </c>
      <c r="X12906" t="s">
        <v>64</v>
      </c>
      <c r="Y12906" t="s">
        <v>65</v>
      </c>
      <c r="Z12906" t="s">
        <v>13949</v>
      </c>
      <c r="AA12906" t="s">
        <v>85</v>
      </c>
      <c r="AB12906">
        <v>7.6</v>
      </c>
      <c r="AC12906" t="s">
        <v>68</v>
      </c>
      <c r="AD12906">
        <v>13766</v>
      </c>
      <c r="AE12906">
        <v>2650</v>
      </c>
      <c r="AF12906" t="s">
        <v>2058</v>
      </c>
      <c r="AG12906" t="s">
        <v>1530</v>
      </c>
      <c r="AH12906" t="s">
        <v>147</v>
      </c>
      <c r="AJ12906">
        <v>0</v>
      </c>
      <c r="AK12906">
        <v>16416</v>
      </c>
      <c r="AL12906" s="3" t="s">
        <v>40336</v>
      </c>
      <c r="AM12906">
        <v>0</v>
      </c>
      <c r="AN12906">
        <v>0</v>
      </c>
      <c r="AO12906">
        <v>1</v>
      </c>
      <c r="AP12906">
        <v>0</v>
      </c>
      <c r="AQ12906">
        <v>1</v>
      </c>
      <c r="AR12906">
        <v>0</v>
      </c>
      <c r="AS12906">
        <v>1</v>
      </c>
      <c r="AT12906">
        <v>0</v>
      </c>
      <c r="AU12906">
        <v>0</v>
      </c>
      <c r="AV12906">
        <v>0</v>
      </c>
      <c r="AW12906">
        <v>0</v>
      </c>
      <c r="AX12906">
        <v>0</v>
      </c>
      <c r="AY12906">
        <v>0</v>
      </c>
      <c r="AZ12906" t="s">
        <v>1531</v>
      </c>
      <c r="BA12906" t="s">
        <v>33324</v>
      </c>
      <c r="BB12906">
        <v>36.047497999999997</v>
      </c>
      <c r="BC12906">
        <v>-90.976748000000001</v>
      </c>
      <c r="BD12906" t="s">
        <v>3786</v>
      </c>
    </row>
    <row r="12907" spans="1:56" x14ac:dyDescent="0.25">
      <c r="A12907">
        <v>13709</v>
      </c>
      <c r="B12907">
        <v>2013</v>
      </c>
      <c r="C12907" t="s">
        <v>241</v>
      </c>
      <c r="D12907" t="s">
        <v>242</v>
      </c>
      <c r="F12907" t="s">
        <v>56</v>
      </c>
      <c r="G12907" s="1">
        <v>41538</v>
      </c>
      <c r="H12907">
        <v>9</v>
      </c>
      <c r="I12907" s="2">
        <v>0.26041666666666669</v>
      </c>
      <c r="J12907" t="s">
        <v>93</v>
      </c>
      <c r="K12907" t="s">
        <v>307</v>
      </c>
      <c r="L12907">
        <v>18</v>
      </c>
      <c r="M12907">
        <v>3</v>
      </c>
      <c r="N12907">
        <v>0</v>
      </c>
      <c r="O12907">
        <v>0</v>
      </c>
      <c r="P12907" t="s">
        <v>1174</v>
      </c>
      <c r="Q12907" t="s">
        <v>370</v>
      </c>
      <c r="R12907">
        <v>70</v>
      </c>
      <c r="S12907" t="s">
        <v>381</v>
      </c>
      <c r="T12907" t="s">
        <v>389</v>
      </c>
      <c r="U12907">
        <v>6</v>
      </c>
      <c r="V12907" t="s">
        <v>63</v>
      </c>
      <c r="W12907">
        <v>1824</v>
      </c>
      <c r="X12907" t="s">
        <v>97</v>
      </c>
      <c r="Y12907" t="s">
        <v>65</v>
      </c>
      <c r="Z12907" t="s">
        <v>8717</v>
      </c>
      <c r="AA12907" t="s">
        <v>67</v>
      </c>
      <c r="AC12907" t="s">
        <v>99</v>
      </c>
      <c r="AD12907">
        <v>13011</v>
      </c>
      <c r="AE12907">
        <v>0</v>
      </c>
      <c r="AF12907" t="s">
        <v>310</v>
      </c>
      <c r="AG12907" t="s">
        <v>166</v>
      </c>
      <c r="AH12907" t="s">
        <v>115</v>
      </c>
      <c r="AJ12907">
        <v>6</v>
      </c>
      <c r="AK12907">
        <v>13011</v>
      </c>
      <c r="AL12907" s="3" t="s">
        <v>40331</v>
      </c>
      <c r="AM12907">
        <v>0</v>
      </c>
      <c r="AN12907">
        <v>0</v>
      </c>
      <c r="AO12907">
        <v>1</v>
      </c>
      <c r="AP12907">
        <v>0</v>
      </c>
      <c r="AQ12907">
        <v>1</v>
      </c>
      <c r="AR12907">
        <v>1</v>
      </c>
      <c r="AS12907">
        <v>1</v>
      </c>
      <c r="AT12907">
        <v>0</v>
      </c>
      <c r="AU12907">
        <v>0</v>
      </c>
      <c r="AV12907">
        <v>0</v>
      </c>
      <c r="AW12907">
        <v>0</v>
      </c>
      <c r="AX12907">
        <v>0</v>
      </c>
      <c r="AY12907">
        <v>0</v>
      </c>
      <c r="AZ12907" t="s">
        <v>1176</v>
      </c>
      <c r="BA12907" t="s">
        <v>8718</v>
      </c>
      <c r="BB12907">
        <v>30.178730000000002</v>
      </c>
      <c r="BC12907">
        <v>-90.977199999999996</v>
      </c>
      <c r="BD12907" t="s">
        <v>1178</v>
      </c>
    </row>
    <row r="12908" spans="1:56" x14ac:dyDescent="0.25">
      <c r="A12908">
        <v>13710</v>
      </c>
      <c r="B12908">
        <v>2014</v>
      </c>
      <c r="C12908" t="s">
        <v>241</v>
      </c>
      <c r="D12908" t="s">
        <v>242</v>
      </c>
      <c r="F12908" t="s">
        <v>56</v>
      </c>
      <c r="G12908" s="1">
        <v>41766</v>
      </c>
      <c r="H12908">
        <v>5</v>
      </c>
      <c r="I12908" s="2">
        <v>0.58125000000000004</v>
      </c>
      <c r="J12908" t="s">
        <v>57</v>
      </c>
      <c r="K12908" t="s">
        <v>307</v>
      </c>
      <c r="L12908">
        <v>9</v>
      </c>
      <c r="M12908">
        <v>2</v>
      </c>
      <c r="N12908">
        <v>0</v>
      </c>
      <c r="O12908">
        <v>0</v>
      </c>
      <c r="P12908" t="s">
        <v>1174</v>
      </c>
      <c r="Q12908" t="s">
        <v>370</v>
      </c>
      <c r="R12908">
        <v>75</v>
      </c>
      <c r="S12908" t="s">
        <v>81</v>
      </c>
      <c r="T12908" t="s">
        <v>62</v>
      </c>
      <c r="U12908">
        <v>4</v>
      </c>
      <c r="V12908" t="s">
        <v>63</v>
      </c>
      <c r="W12908">
        <v>0</v>
      </c>
      <c r="X12908" t="s">
        <v>97</v>
      </c>
      <c r="Y12908" t="s">
        <v>65</v>
      </c>
      <c r="Z12908" t="s">
        <v>11253</v>
      </c>
      <c r="AA12908" t="s">
        <v>67</v>
      </c>
      <c r="AC12908" t="s">
        <v>99</v>
      </c>
      <c r="AD12908">
        <v>15966</v>
      </c>
      <c r="AE12908">
        <v>0</v>
      </c>
      <c r="AF12908" t="s">
        <v>310</v>
      </c>
      <c r="AG12908" t="s">
        <v>166</v>
      </c>
      <c r="AH12908" t="s">
        <v>115</v>
      </c>
      <c r="AJ12908">
        <v>4</v>
      </c>
      <c r="AK12908">
        <v>15966</v>
      </c>
      <c r="AL12908" s="3" t="s">
        <v>40331</v>
      </c>
      <c r="AM12908">
        <v>0</v>
      </c>
      <c r="AN12908">
        <v>0</v>
      </c>
      <c r="AO12908">
        <v>1</v>
      </c>
      <c r="AP12908">
        <v>0</v>
      </c>
      <c r="AQ12908">
        <v>1</v>
      </c>
      <c r="AR12908">
        <v>0</v>
      </c>
      <c r="AS12908">
        <v>1</v>
      </c>
      <c r="AT12908">
        <v>0</v>
      </c>
      <c r="AU12908">
        <v>0</v>
      </c>
      <c r="AV12908">
        <v>0</v>
      </c>
      <c r="AW12908">
        <v>0</v>
      </c>
      <c r="AX12908">
        <v>0</v>
      </c>
      <c r="AY12908">
        <v>0</v>
      </c>
      <c r="AZ12908" t="s">
        <v>1176</v>
      </c>
      <c r="BA12908" t="s">
        <v>11254</v>
      </c>
      <c r="BB12908">
        <v>30.178349000000001</v>
      </c>
      <c r="BC12908">
        <v>-90.977250999999995</v>
      </c>
      <c r="BD12908" t="s">
        <v>1178</v>
      </c>
    </row>
    <row r="12909" spans="1:56" x14ac:dyDescent="0.25">
      <c r="A12909">
        <v>13711</v>
      </c>
      <c r="B12909">
        <v>2019</v>
      </c>
      <c r="C12909" t="s">
        <v>241</v>
      </c>
      <c r="D12909" t="s">
        <v>242</v>
      </c>
      <c r="F12909" t="s">
        <v>56</v>
      </c>
      <c r="G12909" s="1">
        <v>43572</v>
      </c>
      <c r="H12909">
        <v>4</v>
      </c>
      <c r="I12909" s="2">
        <v>3.8194444444444448E-2</v>
      </c>
      <c r="J12909" t="s">
        <v>93</v>
      </c>
      <c r="K12909" t="s">
        <v>782</v>
      </c>
      <c r="L12909">
        <v>0</v>
      </c>
      <c r="M12909">
        <v>0</v>
      </c>
      <c r="N12909">
        <v>0</v>
      </c>
      <c r="O12909">
        <v>0</v>
      </c>
      <c r="P12909" t="s">
        <v>1174</v>
      </c>
      <c r="Q12909" t="s">
        <v>370</v>
      </c>
      <c r="R12909">
        <v>64</v>
      </c>
      <c r="S12909" t="s">
        <v>61</v>
      </c>
      <c r="T12909" t="s">
        <v>62</v>
      </c>
      <c r="U12909">
        <v>4</v>
      </c>
      <c r="V12909" t="s">
        <v>190</v>
      </c>
      <c r="W12909">
        <v>4016</v>
      </c>
      <c r="X12909" t="s">
        <v>97</v>
      </c>
      <c r="Y12909" t="s">
        <v>65</v>
      </c>
      <c r="Z12909" t="s">
        <v>28571</v>
      </c>
      <c r="AA12909" t="s">
        <v>67</v>
      </c>
      <c r="AC12909" t="s">
        <v>99</v>
      </c>
      <c r="AD12909">
        <v>8500</v>
      </c>
      <c r="AE12909">
        <v>150</v>
      </c>
      <c r="AF12909" t="s">
        <v>363</v>
      </c>
      <c r="AG12909" t="s">
        <v>114</v>
      </c>
      <c r="AH12909" t="s">
        <v>115</v>
      </c>
      <c r="AJ12909">
        <v>7</v>
      </c>
      <c r="AK12909">
        <v>12845</v>
      </c>
      <c r="AL12909" s="3" t="s">
        <v>40331</v>
      </c>
      <c r="AM12909">
        <v>0</v>
      </c>
      <c r="AN12909">
        <v>0</v>
      </c>
      <c r="AO12909">
        <v>1</v>
      </c>
      <c r="AP12909">
        <v>0</v>
      </c>
      <c r="AQ12909">
        <v>1</v>
      </c>
      <c r="AR12909">
        <v>0</v>
      </c>
      <c r="AS12909">
        <v>1</v>
      </c>
      <c r="AT12909">
        <v>0</v>
      </c>
      <c r="AU12909">
        <v>0</v>
      </c>
      <c r="AV12909">
        <v>0</v>
      </c>
      <c r="AW12909">
        <v>0</v>
      </c>
      <c r="AX12909">
        <v>0</v>
      </c>
      <c r="AY12909">
        <v>0</v>
      </c>
      <c r="AZ12909" t="s">
        <v>1176</v>
      </c>
      <c r="BA12909" t="s">
        <v>28572</v>
      </c>
      <c r="BB12909">
        <v>30.179773999999998</v>
      </c>
      <c r="BC12909">
        <v>-90.978522999999996</v>
      </c>
      <c r="BD12909" t="s">
        <v>1178</v>
      </c>
    </row>
    <row r="12910" spans="1:56" x14ac:dyDescent="0.25">
      <c r="A12910">
        <v>13712</v>
      </c>
      <c r="B12910">
        <v>2019</v>
      </c>
      <c r="C12910" t="s">
        <v>241</v>
      </c>
      <c r="D12910" t="s">
        <v>242</v>
      </c>
      <c r="F12910" t="s">
        <v>56</v>
      </c>
      <c r="G12910" s="1">
        <v>43572</v>
      </c>
      <c r="H12910">
        <v>4</v>
      </c>
      <c r="I12910" s="2">
        <v>3.8194444444444448E-2</v>
      </c>
      <c r="J12910" t="s">
        <v>93</v>
      </c>
      <c r="K12910" t="s">
        <v>782</v>
      </c>
      <c r="L12910">
        <v>121</v>
      </c>
      <c r="M12910">
        <v>0</v>
      </c>
      <c r="N12910">
        <v>0</v>
      </c>
      <c r="O12910">
        <v>0</v>
      </c>
      <c r="P12910" t="s">
        <v>1174</v>
      </c>
      <c r="Q12910" t="s">
        <v>370</v>
      </c>
      <c r="R12910">
        <v>64</v>
      </c>
      <c r="S12910" t="s">
        <v>61</v>
      </c>
      <c r="T12910" t="s">
        <v>62</v>
      </c>
      <c r="U12910">
        <v>7</v>
      </c>
      <c r="V12910" t="s">
        <v>190</v>
      </c>
      <c r="W12910">
        <v>14222</v>
      </c>
      <c r="X12910" t="s">
        <v>64</v>
      </c>
      <c r="Y12910" t="s">
        <v>65</v>
      </c>
      <c r="Z12910" t="s">
        <v>28571</v>
      </c>
      <c r="AA12910" t="s">
        <v>67</v>
      </c>
      <c r="AC12910" t="s">
        <v>99</v>
      </c>
      <c r="AD12910">
        <v>4195</v>
      </c>
      <c r="AE12910">
        <v>0</v>
      </c>
      <c r="AF12910" t="s">
        <v>363</v>
      </c>
      <c r="AG12910" t="s">
        <v>114</v>
      </c>
      <c r="AH12910" t="s">
        <v>115</v>
      </c>
      <c r="AJ12910">
        <v>7</v>
      </c>
      <c r="AK12910">
        <v>12845</v>
      </c>
      <c r="AL12910" s="3" t="s">
        <v>40331</v>
      </c>
      <c r="AM12910">
        <v>0</v>
      </c>
      <c r="AN12910">
        <v>0</v>
      </c>
      <c r="AO12910">
        <v>1</v>
      </c>
      <c r="AP12910">
        <v>0</v>
      </c>
      <c r="AQ12910">
        <v>1</v>
      </c>
      <c r="AR12910">
        <v>0</v>
      </c>
      <c r="AS12910">
        <v>3</v>
      </c>
      <c r="AT12910">
        <v>0</v>
      </c>
      <c r="AU12910">
        <v>0</v>
      </c>
      <c r="AV12910">
        <v>0</v>
      </c>
      <c r="AW12910">
        <v>0</v>
      </c>
      <c r="AX12910">
        <v>0</v>
      </c>
      <c r="AY12910">
        <v>0</v>
      </c>
      <c r="AZ12910" t="s">
        <v>1176</v>
      </c>
      <c r="BA12910" t="s">
        <v>28573</v>
      </c>
      <c r="BB12910">
        <v>30.179773999999998</v>
      </c>
      <c r="BC12910">
        <v>-90.978522999999996</v>
      </c>
      <c r="BD12910" t="s">
        <v>1178</v>
      </c>
    </row>
    <row r="12911" spans="1:56" x14ac:dyDescent="0.25">
      <c r="A12911">
        <v>13713</v>
      </c>
      <c r="B12911">
        <v>2013</v>
      </c>
      <c r="C12911" t="s">
        <v>241</v>
      </c>
      <c r="D12911" t="s">
        <v>242</v>
      </c>
      <c r="F12911" t="s">
        <v>56</v>
      </c>
      <c r="G12911" s="1">
        <v>41564</v>
      </c>
      <c r="H12911">
        <v>10</v>
      </c>
      <c r="I12911" s="2">
        <v>0.83333333333333337</v>
      </c>
      <c r="J12911" t="s">
        <v>57</v>
      </c>
      <c r="K12911" t="s">
        <v>58</v>
      </c>
      <c r="L12911">
        <v>40</v>
      </c>
      <c r="M12911">
        <v>0</v>
      </c>
      <c r="N12911">
        <v>0</v>
      </c>
      <c r="O12911">
        <v>0</v>
      </c>
      <c r="P12911" t="s">
        <v>1174</v>
      </c>
      <c r="Q12911" t="s">
        <v>370</v>
      </c>
      <c r="R12911">
        <v>65</v>
      </c>
      <c r="S12911" t="s">
        <v>61</v>
      </c>
      <c r="T12911" t="s">
        <v>62</v>
      </c>
      <c r="U12911">
        <v>7</v>
      </c>
      <c r="V12911" t="s">
        <v>63</v>
      </c>
      <c r="W12911">
        <v>0</v>
      </c>
      <c r="X12911" t="s">
        <v>97</v>
      </c>
      <c r="Y12911" t="s">
        <v>65</v>
      </c>
      <c r="Z12911" t="s">
        <v>3531</v>
      </c>
      <c r="AA12911" t="s">
        <v>67</v>
      </c>
      <c r="AC12911" t="s">
        <v>99</v>
      </c>
      <c r="AD12911">
        <v>73881</v>
      </c>
      <c r="AE12911">
        <v>11800</v>
      </c>
      <c r="AF12911" t="s">
        <v>293</v>
      </c>
      <c r="AG12911" t="s">
        <v>101</v>
      </c>
      <c r="AH12911" t="s">
        <v>71</v>
      </c>
      <c r="AJ12911">
        <v>7</v>
      </c>
      <c r="AK12911">
        <v>132556</v>
      </c>
      <c r="AL12911" s="3" t="s">
        <v>40331</v>
      </c>
      <c r="AM12911">
        <v>0</v>
      </c>
      <c r="AN12911">
        <v>0</v>
      </c>
      <c r="AO12911">
        <v>1</v>
      </c>
      <c r="AP12911">
        <v>0</v>
      </c>
      <c r="AQ12911">
        <v>1</v>
      </c>
      <c r="AR12911">
        <v>1</v>
      </c>
      <c r="AS12911">
        <v>3</v>
      </c>
      <c r="AT12911">
        <v>0</v>
      </c>
      <c r="AU12911">
        <v>0</v>
      </c>
      <c r="AV12911">
        <v>0</v>
      </c>
      <c r="AW12911">
        <v>0</v>
      </c>
      <c r="AX12911">
        <v>0</v>
      </c>
      <c r="AY12911">
        <v>0</v>
      </c>
      <c r="AZ12911" t="s">
        <v>1176</v>
      </c>
      <c r="BA12911" t="s">
        <v>8985</v>
      </c>
      <c r="BB12911">
        <v>30.180571</v>
      </c>
      <c r="BC12911">
        <v>-90.979418999999993</v>
      </c>
      <c r="BD12911" t="s">
        <v>1178</v>
      </c>
    </row>
    <row r="12912" spans="1:56" x14ac:dyDescent="0.25">
      <c r="A12912">
        <v>13714</v>
      </c>
      <c r="B12912">
        <v>2013</v>
      </c>
      <c r="C12912" t="s">
        <v>241</v>
      </c>
      <c r="D12912" t="s">
        <v>242</v>
      </c>
      <c r="F12912" t="s">
        <v>56</v>
      </c>
      <c r="G12912" s="1">
        <v>41564</v>
      </c>
      <c r="H12912">
        <v>10</v>
      </c>
      <c r="I12912" s="2">
        <v>0.83333333333333337</v>
      </c>
      <c r="J12912" t="s">
        <v>57</v>
      </c>
      <c r="K12912" t="s">
        <v>58</v>
      </c>
      <c r="L12912">
        <v>2</v>
      </c>
      <c r="M12912">
        <v>1</v>
      </c>
      <c r="N12912">
        <v>0</v>
      </c>
      <c r="O12912">
        <v>0</v>
      </c>
      <c r="P12912" t="s">
        <v>1174</v>
      </c>
      <c r="Q12912" t="s">
        <v>370</v>
      </c>
      <c r="R12912">
        <v>65</v>
      </c>
      <c r="S12912" t="s">
        <v>61</v>
      </c>
      <c r="T12912" t="s">
        <v>62</v>
      </c>
      <c r="U12912">
        <v>0</v>
      </c>
      <c r="V12912" t="s">
        <v>63</v>
      </c>
      <c r="W12912">
        <v>0</v>
      </c>
      <c r="X12912" t="s">
        <v>336</v>
      </c>
      <c r="Y12912" t="s">
        <v>289</v>
      </c>
      <c r="Z12912" t="s">
        <v>8986</v>
      </c>
      <c r="AA12912" t="s">
        <v>67</v>
      </c>
      <c r="AC12912" t="s">
        <v>99</v>
      </c>
      <c r="AD12912">
        <v>46875</v>
      </c>
      <c r="AE12912">
        <v>0</v>
      </c>
      <c r="AF12912" t="s">
        <v>293</v>
      </c>
      <c r="AG12912" t="s">
        <v>101</v>
      </c>
      <c r="AH12912" t="s">
        <v>71</v>
      </c>
      <c r="AJ12912">
        <v>7</v>
      </c>
      <c r="AK12912">
        <v>132556</v>
      </c>
      <c r="AL12912" s="3" t="s">
        <v>40331</v>
      </c>
      <c r="AM12912">
        <v>0</v>
      </c>
      <c r="AN12912">
        <v>0</v>
      </c>
      <c r="AO12912">
        <v>0</v>
      </c>
      <c r="AP12912">
        <v>0</v>
      </c>
      <c r="AQ12912">
        <v>0</v>
      </c>
      <c r="AR12912">
        <v>0</v>
      </c>
      <c r="AS12912">
        <v>1</v>
      </c>
      <c r="AT12912">
        <v>0</v>
      </c>
      <c r="AU12912">
        <v>0</v>
      </c>
      <c r="AV12912">
        <v>0</v>
      </c>
      <c r="AW12912">
        <v>0</v>
      </c>
      <c r="AX12912">
        <v>0</v>
      </c>
      <c r="AY12912">
        <v>0</v>
      </c>
      <c r="AZ12912" t="s">
        <v>1176</v>
      </c>
      <c r="BA12912" t="s">
        <v>8987</v>
      </c>
      <c r="BB12912">
        <v>30.180571</v>
      </c>
      <c r="BC12912">
        <v>-90.979418999999993</v>
      </c>
      <c r="BD12912" t="s">
        <v>1178</v>
      </c>
    </row>
    <row r="12913" spans="1:56" x14ac:dyDescent="0.25">
      <c r="A12913">
        <v>13715</v>
      </c>
      <c r="B12913">
        <v>2020</v>
      </c>
      <c r="C12913" t="s">
        <v>170</v>
      </c>
      <c r="D12913" t="s">
        <v>171</v>
      </c>
      <c r="F12913" t="s">
        <v>56</v>
      </c>
      <c r="G12913" s="1">
        <v>44016</v>
      </c>
      <c r="H12913">
        <v>7</v>
      </c>
      <c r="I12913" s="2">
        <v>0.12291666666666666</v>
      </c>
      <c r="J12913" t="s">
        <v>93</v>
      </c>
      <c r="K12913" t="s">
        <v>58</v>
      </c>
      <c r="L12913">
        <v>0</v>
      </c>
      <c r="M12913">
        <v>0</v>
      </c>
      <c r="N12913">
        <v>0</v>
      </c>
      <c r="O12913">
        <v>0</v>
      </c>
      <c r="P12913" t="s">
        <v>907</v>
      </c>
      <c r="Q12913" t="s">
        <v>555</v>
      </c>
      <c r="R12913">
        <v>75</v>
      </c>
      <c r="S12913" t="s">
        <v>61</v>
      </c>
      <c r="T12913" t="s">
        <v>62</v>
      </c>
      <c r="U12913">
        <v>8</v>
      </c>
      <c r="V12913" t="s">
        <v>96</v>
      </c>
      <c r="W12913">
        <v>19392</v>
      </c>
      <c r="X12913" t="s">
        <v>64</v>
      </c>
      <c r="Y12913" t="s">
        <v>65</v>
      </c>
      <c r="Z12913" t="s">
        <v>237</v>
      </c>
      <c r="AA12913" t="s">
        <v>85</v>
      </c>
      <c r="AB12913">
        <v>39.54</v>
      </c>
      <c r="AC12913" t="s">
        <v>68</v>
      </c>
      <c r="AD12913">
        <v>585299</v>
      </c>
      <c r="AE12913">
        <v>780000</v>
      </c>
      <c r="AF12913" t="s">
        <v>1041</v>
      </c>
      <c r="AG12913" t="s">
        <v>1042</v>
      </c>
      <c r="AH12913" t="s">
        <v>71</v>
      </c>
      <c r="AJ12913">
        <v>8</v>
      </c>
      <c r="AK12913">
        <v>1365299</v>
      </c>
      <c r="AL12913" s="3" t="s">
        <v>40334</v>
      </c>
      <c r="AM12913">
        <v>0</v>
      </c>
      <c r="AN12913">
        <v>0</v>
      </c>
      <c r="AO12913">
        <v>1</v>
      </c>
      <c r="AP12913">
        <v>0</v>
      </c>
      <c r="AQ12913">
        <v>1</v>
      </c>
      <c r="AR12913">
        <v>0</v>
      </c>
      <c r="AS12913">
        <v>1</v>
      </c>
      <c r="AT12913">
        <v>0</v>
      </c>
      <c r="AU12913">
        <v>0</v>
      </c>
      <c r="AV12913">
        <v>0</v>
      </c>
      <c r="AW12913">
        <v>0</v>
      </c>
      <c r="AX12913">
        <v>0</v>
      </c>
      <c r="AY12913">
        <v>0</v>
      </c>
      <c r="AZ12913" t="s">
        <v>2860</v>
      </c>
      <c r="BA12913" t="s">
        <v>32286</v>
      </c>
      <c r="BB12913">
        <v>39.415804000000001</v>
      </c>
      <c r="BC12913">
        <v>-90.980217999999994</v>
      </c>
      <c r="BD12913" t="s">
        <v>1128</v>
      </c>
    </row>
    <row r="12914" spans="1:56" x14ac:dyDescent="0.25">
      <c r="A12914">
        <v>13716</v>
      </c>
      <c r="B12914">
        <v>2022</v>
      </c>
      <c r="C12914" t="s">
        <v>104</v>
      </c>
      <c r="D12914" t="s">
        <v>105</v>
      </c>
      <c r="F12914" t="s">
        <v>56</v>
      </c>
      <c r="G12914" s="1">
        <v>44926</v>
      </c>
      <c r="H12914">
        <v>12</v>
      </c>
      <c r="I12914" s="2">
        <v>0.41666666666666669</v>
      </c>
      <c r="J12914" t="s">
        <v>93</v>
      </c>
      <c r="K12914" t="s">
        <v>142</v>
      </c>
      <c r="L12914">
        <v>0</v>
      </c>
      <c r="M12914">
        <v>0</v>
      </c>
      <c r="N12914">
        <v>0</v>
      </c>
      <c r="O12914">
        <v>0</v>
      </c>
      <c r="P12914" t="s">
        <v>20522</v>
      </c>
      <c r="Q12914" t="s">
        <v>555</v>
      </c>
      <c r="R12914">
        <v>46</v>
      </c>
      <c r="S12914" t="s">
        <v>81</v>
      </c>
      <c r="T12914" t="s">
        <v>62</v>
      </c>
      <c r="U12914">
        <v>53</v>
      </c>
      <c r="V12914" t="s">
        <v>82</v>
      </c>
      <c r="W12914">
        <v>4147</v>
      </c>
      <c r="X12914" t="s">
        <v>64</v>
      </c>
      <c r="Y12914" t="s">
        <v>65</v>
      </c>
      <c r="Z12914" t="s">
        <v>237</v>
      </c>
      <c r="AA12914" t="s">
        <v>85</v>
      </c>
      <c r="AB12914">
        <v>10</v>
      </c>
      <c r="AC12914" t="s">
        <v>68</v>
      </c>
      <c r="AD12914">
        <v>25000</v>
      </c>
      <c r="AE12914">
        <v>0</v>
      </c>
      <c r="AF12914" t="s">
        <v>158</v>
      </c>
      <c r="AG12914" t="s">
        <v>146</v>
      </c>
      <c r="AH12914" t="s">
        <v>147</v>
      </c>
      <c r="AJ12914">
        <v>53</v>
      </c>
      <c r="AK12914">
        <v>25000</v>
      </c>
      <c r="AL12914" s="3" t="s">
        <v>40339</v>
      </c>
      <c r="AM12914">
        <v>0</v>
      </c>
      <c r="AN12914">
        <v>0</v>
      </c>
      <c r="AO12914">
        <v>1</v>
      </c>
      <c r="AP12914">
        <v>0</v>
      </c>
      <c r="AQ12914">
        <v>1</v>
      </c>
      <c r="AR12914">
        <v>0</v>
      </c>
      <c r="AS12914">
        <v>1</v>
      </c>
      <c r="AT12914">
        <v>0</v>
      </c>
      <c r="AU12914">
        <v>0</v>
      </c>
      <c r="AV12914">
        <v>0</v>
      </c>
      <c r="AW12914">
        <v>0</v>
      </c>
      <c r="AX12914">
        <v>0</v>
      </c>
      <c r="AY12914">
        <v>0</v>
      </c>
      <c r="AZ12914" t="s">
        <v>5861</v>
      </c>
      <c r="BA12914" t="s">
        <v>39310</v>
      </c>
      <c r="BB12914">
        <v>38.820619000000001</v>
      </c>
      <c r="BC12914">
        <v>-90.980630000000005</v>
      </c>
      <c r="BD12914" t="s">
        <v>33153</v>
      </c>
    </row>
    <row r="12915" spans="1:56" x14ac:dyDescent="0.25">
      <c r="A12915">
        <v>13717</v>
      </c>
      <c r="B12915">
        <v>2013</v>
      </c>
      <c r="C12915" t="s">
        <v>140</v>
      </c>
      <c r="D12915" t="s">
        <v>141</v>
      </c>
      <c r="F12915" t="s">
        <v>56</v>
      </c>
      <c r="G12915" s="1">
        <v>41449</v>
      </c>
      <c r="H12915">
        <v>6</v>
      </c>
      <c r="I12915" s="2">
        <v>0.98263888888888884</v>
      </c>
      <c r="J12915" t="s">
        <v>57</v>
      </c>
      <c r="K12915" t="s">
        <v>58</v>
      </c>
      <c r="L12915">
        <v>6</v>
      </c>
      <c r="M12915">
        <v>3</v>
      </c>
      <c r="N12915">
        <v>0</v>
      </c>
      <c r="O12915">
        <v>0</v>
      </c>
      <c r="P12915" t="s">
        <v>7703</v>
      </c>
      <c r="Q12915" t="s">
        <v>370</v>
      </c>
      <c r="R12915">
        <v>82</v>
      </c>
      <c r="S12915" t="s">
        <v>61</v>
      </c>
      <c r="T12915" t="s">
        <v>355</v>
      </c>
      <c r="U12915">
        <v>6</v>
      </c>
      <c r="V12915" t="s">
        <v>63</v>
      </c>
      <c r="W12915">
        <v>1454</v>
      </c>
      <c r="X12915" t="s">
        <v>97</v>
      </c>
      <c r="Y12915" t="s">
        <v>65</v>
      </c>
      <c r="Z12915" t="s">
        <v>2752</v>
      </c>
      <c r="AA12915" t="s">
        <v>67</v>
      </c>
      <c r="AC12915" t="s">
        <v>99</v>
      </c>
      <c r="AD12915">
        <v>16683</v>
      </c>
      <c r="AE12915">
        <v>2150</v>
      </c>
      <c r="AF12915" t="s">
        <v>1234</v>
      </c>
      <c r="AG12915" t="s">
        <v>146</v>
      </c>
      <c r="AH12915" t="s">
        <v>147</v>
      </c>
      <c r="AJ12915">
        <v>6</v>
      </c>
      <c r="AK12915">
        <v>18833</v>
      </c>
      <c r="AL12915" s="3" t="s">
        <v>40331</v>
      </c>
      <c r="AM12915">
        <v>0</v>
      </c>
      <c r="AN12915">
        <v>0</v>
      </c>
      <c r="AO12915">
        <v>1</v>
      </c>
      <c r="AP12915">
        <v>0</v>
      </c>
      <c r="AQ12915">
        <v>1</v>
      </c>
      <c r="AR12915">
        <v>1</v>
      </c>
      <c r="AS12915">
        <v>1</v>
      </c>
      <c r="AT12915">
        <v>0</v>
      </c>
      <c r="AU12915">
        <v>0</v>
      </c>
      <c r="AV12915">
        <v>0</v>
      </c>
      <c r="AW12915">
        <v>0</v>
      </c>
      <c r="AX12915">
        <v>0</v>
      </c>
      <c r="AY12915">
        <v>0</v>
      </c>
      <c r="AZ12915" t="s">
        <v>1176</v>
      </c>
      <c r="BA12915" t="s">
        <v>7704</v>
      </c>
      <c r="BB12915">
        <v>30.093720000000001</v>
      </c>
      <c r="BC12915">
        <v>-90.982481000000007</v>
      </c>
      <c r="BD12915" t="s">
        <v>4726</v>
      </c>
    </row>
    <row r="12916" spans="1:56" x14ac:dyDescent="0.25">
      <c r="A12916">
        <v>13720</v>
      </c>
      <c r="B12916">
        <v>2013</v>
      </c>
      <c r="C12916" t="s">
        <v>140</v>
      </c>
      <c r="D12916" t="s">
        <v>141</v>
      </c>
      <c r="F12916" t="s">
        <v>56</v>
      </c>
      <c r="G12916" s="1">
        <v>41519</v>
      </c>
      <c r="H12916">
        <v>9</v>
      </c>
      <c r="I12916" s="2">
        <v>0.3888888888888889</v>
      </c>
      <c r="J12916" t="s">
        <v>93</v>
      </c>
      <c r="K12916" t="s">
        <v>78</v>
      </c>
      <c r="L12916">
        <v>12</v>
      </c>
      <c r="M12916">
        <v>0</v>
      </c>
      <c r="N12916">
        <v>0</v>
      </c>
      <c r="O12916">
        <v>0</v>
      </c>
      <c r="P12916" t="s">
        <v>8515</v>
      </c>
      <c r="Q12916" t="s">
        <v>593</v>
      </c>
      <c r="R12916">
        <v>95</v>
      </c>
      <c r="S12916" t="s">
        <v>81</v>
      </c>
      <c r="T12916" t="s">
        <v>62</v>
      </c>
      <c r="U12916">
        <v>50</v>
      </c>
      <c r="V12916" t="s">
        <v>63</v>
      </c>
      <c r="W12916">
        <v>5297</v>
      </c>
      <c r="X12916" t="s">
        <v>64</v>
      </c>
      <c r="Y12916" t="s">
        <v>65</v>
      </c>
      <c r="Z12916" t="s">
        <v>254</v>
      </c>
      <c r="AA12916" t="s">
        <v>383</v>
      </c>
      <c r="AB12916">
        <v>55.2</v>
      </c>
      <c r="AC12916" t="s">
        <v>68</v>
      </c>
      <c r="AD12916">
        <v>14252</v>
      </c>
      <c r="AE12916">
        <v>500</v>
      </c>
      <c r="AF12916" t="s">
        <v>1296</v>
      </c>
      <c r="AG12916" t="s">
        <v>646</v>
      </c>
      <c r="AH12916" t="s">
        <v>126</v>
      </c>
      <c r="AJ12916">
        <v>50</v>
      </c>
      <c r="AK12916">
        <v>14752</v>
      </c>
      <c r="AL12916" s="3" t="s">
        <v>40303</v>
      </c>
      <c r="AM12916">
        <v>0</v>
      </c>
      <c r="AN12916">
        <v>0</v>
      </c>
      <c r="AO12916">
        <v>1</v>
      </c>
      <c r="AP12916">
        <v>0</v>
      </c>
      <c r="AQ12916">
        <v>1</v>
      </c>
      <c r="AR12916">
        <v>1</v>
      </c>
      <c r="AS12916">
        <v>1</v>
      </c>
      <c r="AT12916">
        <v>0</v>
      </c>
      <c r="AU12916">
        <v>0</v>
      </c>
      <c r="AV12916">
        <v>0</v>
      </c>
      <c r="AW12916">
        <v>0</v>
      </c>
      <c r="AX12916">
        <v>0</v>
      </c>
      <c r="AY12916">
        <v>0</v>
      </c>
      <c r="AZ12916" t="s">
        <v>3444</v>
      </c>
      <c r="BA12916" t="s">
        <v>8516</v>
      </c>
      <c r="BB12916">
        <v>35.452387000000002</v>
      </c>
      <c r="BC12916">
        <v>-90.984471999999997</v>
      </c>
      <c r="BD12916" t="s">
        <v>5709</v>
      </c>
    </row>
    <row r="12917" spans="1:56" x14ac:dyDescent="0.25">
      <c r="A12917">
        <v>13721</v>
      </c>
      <c r="B12917">
        <v>2019</v>
      </c>
      <c r="C12917" t="s">
        <v>322</v>
      </c>
      <c r="D12917" t="s">
        <v>323</v>
      </c>
      <c r="F12917" t="s">
        <v>56</v>
      </c>
      <c r="G12917" s="1">
        <v>43716</v>
      </c>
      <c r="H12917">
        <v>9</v>
      </c>
      <c r="I12917" s="2">
        <v>0.72569444444444442</v>
      </c>
      <c r="J12917" t="s">
        <v>57</v>
      </c>
      <c r="K12917" t="s">
        <v>229</v>
      </c>
      <c r="L12917">
        <v>0</v>
      </c>
      <c r="M12917">
        <v>0</v>
      </c>
      <c r="N12917">
        <v>0</v>
      </c>
      <c r="O12917">
        <v>0</v>
      </c>
      <c r="P12917" t="s">
        <v>793</v>
      </c>
      <c r="Q12917" t="s">
        <v>555</v>
      </c>
      <c r="R12917">
        <v>79</v>
      </c>
      <c r="S12917" t="s">
        <v>81</v>
      </c>
      <c r="T12917" t="s">
        <v>355</v>
      </c>
      <c r="U12917">
        <v>33</v>
      </c>
      <c r="V12917" t="s">
        <v>96</v>
      </c>
      <c r="W12917">
        <v>0</v>
      </c>
      <c r="X12917" t="s">
        <v>270</v>
      </c>
      <c r="Y12917" t="s">
        <v>289</v>
      </c>
      <c r="Z12917" t="s">
        <v>760</v>
      </c>
      <c r="AA12917" t="s">
        <v>85</v>
      </c>
      <c r="AC12917" t="s">
        <v>68</v>
      </c>
      <c r="AD12917">
        <v>52963</v>
      </c>
      <c r="AE12917">
        <v>0</v>
      </c>
      <c r="AF12917" t="s">
        <v>404</v>
      </c>
      <c r="AG12917" t="s">
        <v>146</v>
      </c>
      <c r="AH12917" t="s">
        <v>147</v>
      </c>
      <c r="AJ12917">
        <v>33</v>
      </c>
      <c r="AK12917">
        <v>53563</v>
      </c>
      <c r="AL12917" s="3" t="s">
        <v>40340</v>
      </c>
      <c r="AM12917">
        <v>0</v>
      </c>
      <c r="AN12917">
        <v>0</v>
      </c>
      <c r="AO12917">
        <v>0</v>
      </c>
      <c r="AP12917">
        <v>0</v>
      </c>
      <c r="AQ12917">
        <v>0</v>
      </c>
      <c r="AR12917">
        <v>0</v>
      </c>
      <c r="AS12917">
        <v>2</v>
      </c>
      <c r="AT12917">
        <v>0</v>
      </c>
      <c r="AU12917">
        <v>0</v>
      </c>
      <c r="AV12917">
        <v>0</v>
      </c>
      <c r="AW12917">
        <v>0</v>
      </c>
      <c r="AX12917">
        <v>0</v>
      </c>
      <c r="AY12917">
        <v>0</v>
      </c>
      <c r="AZ12917" t="s">
        <v>405</v>
      </c>
      <c r="BA12917" t="s">
        <v>29940</v>
      </c>
      <c r="BB12917">
        <v>38.549061000000002</v>
      </c>
      <c r="BC12917">
        <v>-90.985100000000003</v>
      </c>
      <c r="BD12917" t="s">
        <v>5330</v>
      </c>
    </row>
    <row r="12918" spans="1:56" x14ac:dyDescent="0.25">
      <c r="A12918">
        <v>13724</v>
      </c>
      <c r="B12918">
        <v>2022</v>
      </c>
      <c r="C12918" t="s">
        <v>241</v>
      </c>
      <c r="D12918" t="s">
        <v>242</v>
      </c>
      <c r="F12918" t="s">
        <v>56</v>
      </c>
      <c r="G12918" s="1">
        <v>44913</v>
      </c>
      <c r="H12918">
        <v>12</v>
      </c>
      <c r="I12918" s="2">
        <v>0.94444444444444442</v>
      </c>
      <c r="J12918" t="s">
        <v>57</v>
      </c>
      <c r="K12918" t="s">
        <v>58</v>
      </c>
      <c r="L12918">
        <v>31</v>
      </c>
      <c r="M12918">
        <v>4</v>
      </c>
      <c r="N12918">
        <v>0</v>
      </c>
      <c r="O12918">
        <v>0</v>
      </c>
      <c r="P12918" t="s">
        <v>1174</v>
      </c>
      <c r="Q12918" t="s">
        <v>370</v>
      </c>
      <c r="R12918">
        <v>45</v>
      </c>
      <c r="S12918" t="s">
        <v>61</v>
      </c>
      <c r="T12918" t="s">
        <v>62</v>
      </c>
      <c r="U12918">
        <v>6</v>
      </c>
      <c r="V12918" t="s">
        <v>63</v>
      </c>
      <c r="W12918">
        <v>1501</v>
      </c>
      <c r="X12918" t="s">
        <v>64</v>
      </c>
      <c r="Y12918" t="s">
        <v>65</v>
      </c>
      <c r="Z12918" t="s">
        <v>39216</v>
      </c>
      <c r="AA12918" t="s">
        <v>67</v>
      </c>
      <c r="AC12918" t="s">
        <v>112</v>
      </c>
      <c r="AD12918">
        <v>30000</v>
      </c>
      <c r="AE12918">
        <v>20000</v>
      </c>
      <c r="AF12918" t="s">
        <v>452</v>
      </c>
      <c r="AG12918" t="s">
        <v>114</v>
      </c>
      <c r="AH12918" t="s">
        <v>115</v>
      </c>
      <c r="AJ12918">
        <v>6</v>
      </c>
      <c r="AK12918">
        <v>50000</v>
      </c>
      <c r="AL12918" s="3" t="s">
        <v>40331</v>
      </c>
      <c r="AM12918">
        <v>0</v>
      </c>
      <c r="AN12918">
        <v>0</v>
      </c>
      <c r="AO12918">
        <v>1</v>
      </c>
      <c r="AP12918">
        <v>0</v>
      </c>
      <c r="AQ12918">
        <v>1</v>
      </c>
      <c r="AR12918">
        <v>0</v>
      </c>
      <c r="AS12918">
        <v>1</v>
      </c>
      <c r="AT12918">
        <v>0</v>
      </c>
      <c r="AU12918">
        <v>0</v>
      </c>
      <c r="AV12918">
        <v>0</v>
      </c>
      <c r="AW12918">
        <v>0</v>
      </c>
      <c r="AX12918">
        <v>0</v>
      </c>
      <c r="AY12918">
        <v>0</v>
      </c>
      <c r="AZ12918" t="s">
        <v>1176</v>
      </c>
      <c r="BA12918" t="s">
        <v>39217</v>
      </c>
      <c r="BB12918">
        <v>30.186319000000001</v>
      </c>
      <c r="BC12918">
        <v>-90.989429000000001</v>
      </c>
      <c r="BD12918" t="s">
        <v>1178</v>
      </c>
    </row>
    <row r="12919" spans="1:56" x14ac:dyDescent="0.25">
      <c r="A12919">
        <v>13725</v>
      </c>
      <c r="B12919">
        <v>2020</v>
      </c>
      <c r="C12919" t="s">
        <v>241</v>
      </c>
      <c r="D12919" t="s">
        <v>242</v>
      </c>
      <c r="F12919" t="s">
        <v>56</v>
      </c>
      <c r="G12919" s="1">
        <v>43859</v>
      </c>
      <c r="H12919">
        <v>1</v>
      </c>
      <c r="I12919" s="2">
        <v>0.52083333333333337</v>
      </c>
      <c r="J12919" t="s">
        <v>57</v>
      </c>
      <c r="K12919" t="s">
        <v>58</v>
      </c>
      <c r="L12919">
        <v>0</v>
      </c>
      <c r="M12919">
        <v>0</v>
      </c>
      <c r="N12919">
        <v>0</v>
      </c>
      <c r="O12919">
        <v>0</v>
      </c>
      <c r="P12919" t="s">
        <v>1174</v>
      </c>
      <c r="Q12919" t="s">
        <v>370</v>
      </c>
      <c r="R12919">
        <v>58</v>
      </c>
      <c r="S12919" t="s">
        <v>81</v>
      </c>
      <c r="T12919" t="s">
        <v>62</v>
      </c>
      <c r="U12919">
        <v>10</v>
      </c>
      <c r="V12919" t="s">
        <v>190</v>
      </c>
      <c r="W12919">
        <v>1042</v>
      </c>
      <c r="X12919" t="s">
        <v>97</v>
      </c>
      <c r="Y12919" t="s">
        <v>65</v>
      </c>
      <c r="Z12919" t="s">
        <v>31142</v>
      </c>
      <c r="AA12919" t="s">
        <v>67</v>
      </c>
      <c r="AC12919" t="s">
        <v>99</v>
      </c>
      <c r="AD12919">
        <v>29600</v>
      </c>
      <c r="AE12919">
        <v>2712</v>
      </c>
      <c r="AF12919" t="s">
        <v>113</v>
      </c>
      <c r="AG12919" t="s">
        <v>114</v>
      </c>
      <c r="AH12919" t="s">
        <v>115</v>
      </c>
      <c r="AJ12919">
        <v>10</v>
      </c>
      <c r="AK12919">
        <v>32312</v>
      </c>
      <c r="AL12919" s="3" t="s">
        <v>40331</v>
      </c>
      <c r="AM12919">
        <v>0</v>
      </c>
      <c r="AN12919">
        <v>0</v>
      </c>
      <c r="AO12919">
        <v>1</v>
      </c>
      <c r="AP12919">
        <v>0</v>
      </c>
      <c r="AQ12919">
        <v>0</v>
      </c>
      <c r="AR12919">
        <v>0</v>
      </c>
      <c r="AS12919">
        <v>1</v>
      </c>
      <c r="AT12919">
        <v>0</v>
      </c>
      <c r="AU12919">
        <v>0</v>
      </c>
      <c r="AV12919">
        <v>0</v>
      </c>
      <c r="AW12919">
        <v>0</v>
      </c>
      <c r="AX12919">
        <v>0</v>
      </c>
      <c r="AY12919">
        <v>0</v>
      </c>
      <c r="AZ12919" t="s">
        <v>1176</v>
      </c>
      <c r="BA12919" t="s">
        <v>31143</v>
      </c>
      <c r="BB12919">
        <v>30.186309999999999</v>
      </c>
      <c r="BC12919">
        <v>-90.989429999999999</v>
      </c>
      <c r="BD12919" t="s">
        <v>1178</v>
      </c>
    </row>
    <row r="12920" spans="1:56" x14ac:dyDescent="0.25">
      <c r="A12920">
        <v>13726</v>
      </c>
      <c r="B12920">
        <v>2020</v>
      </c>
      <c r="C12920" t="s">
        <v>140</v>
      </c>
      <c r="D12920" t="s">
        <v>141</v>
      </c>
      <c r="F12920" t="s">
        <v>56</v>
      </c>
      <c r="G12920" s="1">
        <v>43884</v>
      </c>
      <c r="H12920">
        <v>2</v>
      </c>
      <c r="I12920" s="2">
        <v>0.98958333333333337</v>
      </c>
      <c r="J12920" t="s">
        <v>57</v>
      </c>
      <c r="K12920" t="s">
        <v>58</v>
      </c>
      <c r="L12920">
        <v>0</v>
      </c>
      <c r="M12920">
        <v>0</v>
      </c>
      <c r="N12920">
        <v>0</v>
      </c>
      <c r="O12920">
        <v>0</v>
      </c>
      <c r="P12920" t="s">
        <v>7703</v>
      </c>
      <c r="Q12920" t="s">
        <v>370</v>
      </c>
      <c r="R12920">
        <v>56</v>
      </c>
      <c r="S12920" t="s">
        <v>61</v>
      </c>
      <c r="T12920" t="s">
        <v>355</v>
      </c>
      <c r="U12920">
        <v>6</v>
      </c>
      <c r="V12920" t="s">
        <v>63</v>
      </c>
      <c r="W12920">
        <v>6268</v>
      </c>
      <c r="X12920" t="s">
        <v>97</v>
      </c>
      <c r="Y12920" t="s">
        <v>65</v>
      </c>
      <c r="Z12920" t="s">
        <v>21312</v>
      </c>
      <c r="AA12920" t="s">
        <v>111</v>
      </c>
      <c r="AC12920" t="s">
        <v>99</v>
      </c>
      <c r="AD12920">
        <v>15470</v>
      </c>
      <c r="AE12920">
        <v>66</v>
      </c>
      <c r="AF12920" t="s">
        <v>183</v>
      </c>
      <c r="AG12920" t="s">
        <v>166</v>
      </c>
      <c r="AH12920" t="s">
        <v>115</v>
      </c>
      <c r="AJ12920">
        <v>6</v>
      </c>
      <c r="AK12920">
        <v>15536</v>
      </c>
      <c r="AL12920" s="3" t="s">
        <v>40331</v>
      </c>
      <c r="AM12920">
        <v>0</v>
      </c>
      <c r="AN12920">
        <v>0</v>
      </c>
      <c r="AO12920">
        <v>1</v>
      </c>
      <c r="AP12920">
        <v>0</v>
      </c>
      <c r="AQ12920">
        <v>1</v>
      </c>
      <c r="AR12920">
        <v>0</v>
      </c>
      <c r="AS12920">
        <v>1</v>
      </c>
      <c r="AT12920">
        <v>0</v>
      </c>
      <c r="AU12920">
        <v>0</v>
      </c>
      <c r="AV12920">
        <v>0</v>
      </c>
      <c r="AW12920">
        <v>0</v>
      </c>
      <c r="AX12920">
        <v>0</v>
      </c>
      <c r="AY12920">
        <v>0</v>
      </c>
      <c r="AZ12920" t="s">
        <v>1176</v>
      </c>
      <c r="BA12920" t="s">
        <v>31347</v>
      </c>
      <c r="BB12920">
        <v>30.090910000000001</v>
      </c>
      <c r="BC12920">
        <v>-90.990478999999993</v>
      </c>
      <c r="BD12920" t="s">
        <v>4726</v>
      </c>
    </row>
    <row r="12921" spans="1:56" x14ac:dyDescent="0.25">
      <c r="A12921">
        <v>13727</v>
      </c>
      <c r="B12921">
        <v>2019</v>
      </c>
      <c r="C12921" t="s">
        <v>140</v>
      </c>
      <c r="D12921" t="s">
        <v>141</v>
      </c>
      <c r="E12921" t="s">
        <v>322</v>
      </c>
      <c r="F12921" t="s">
        <v>323</v>
      </c>
      <c r="G12921" s="1">
        <v>43716</v>
      </c>
      <c r="H12921">
        <v>9</v>
      </c>
      <c r="I12921" s="2">
        <v>0.72569444444444442</v>
      </c>
      <c r="J12921" t="s">
        <v>57</v>
      </c>
      <c r="K12921" t="s">
        <v>229</v>
      </c>
      <c r="L12921">
        <v>0</v>
      </c>
      <c r="M12921">
        <v>0</v>
      </c>
      <c r="N12921">
        <v>0</v>
      </c>
      <c r="O12921">
        <v>0</v>
      </c>
      <c r="P12921" t="s">
        <v>793</v>
      </c>
      <c r="Q12921" t="s">
        <v>555</v>
      </c>
      <c r="R12921">
        <v>81</v>
      </c>
      <c r="S12921" t="s">
        <v>81</v>
      </c>
      <c r="T12921" t="s">
        <v>355</v>
      </c>
      <c r="U12921">
        <v>0</v>
      </c>
      <c r="V12921" t="s">
        <v>96</v>
      </c>
      <c r="W12921">
        <v>0</v>
      </c>
      <c r="Z12921" t="s">
        <v>5960</v>
      </c>
      <c r="AA12921" t="s">
        <v>85</v>
      </c>
      <c r="AB12921">
        <v>27.8</v>
      </c>
      <c r="AC12921" t="s">
        <v>68</v>
      </c>
      <c r="AD12921">
        <v>0</v>
      </c>
      <c r="AE12921">
        <v>600</v>
      </c>
      <c r="AF12921" t="s">
        <v>404</v>
      </c>
      <c r="AG12921" t="s">
        <v>146</v>
      </c>
      <c r="AH12921" t="s">
        <v>147</v>
      </c>
      <c r="AJ12921">
        <v>33</v>
      </c>
      <c r="AK12921">
        <v>53563</v>
      </c>
      <c r="AL12921" s="3" t="s">
        <v>40340</v>
      </c>
      <c r="AM12921">
        <v>0</v>
      </c>
      <c r="AN12921">
        <v>0</v>
      </c>
      <c r="AO12921">
        <v>0</v>
      </c>
      <c r="AP12921">
        <v>0</v>
      </c>
      <c r="AQ12921">
        <v>0</v>
      </c>
      <c r="AR12921">
        <v>0</v>
      </c>
      <c r="AS12921">
        <v>1</v>
      </c>
      <c r="AT12921">
        <v>0</v>
      </c>
      <c r="AU12921">
        <v>0</v>
      </c>
      <c r="AV12921">
        <v>0</v>
      </c>
      <c r="AW12921">
        <v>0</v>
      </c>
      <c r="AX12921">
        <v>0</v>
      </c>
      <c r="AY12921">
        <v>0</v>
      </c>
      <c r="AZ12921" t="s">
        <v>405</v>
      </c>
      <c r="BA12921" t="s">
        <v>29941</v>
      </c>
      <c r="BB12921">
        <v>38.551676999999998</v>
      </c>
      <c r="BC12921">
        <v>-90.991262000000006</v>
      </c>
      <c r="BD12921" t="s">
        <v>4731</v>
      </c>
    </row>
    <row r="12922" spans="1:56" x14ac:dyDescent="0.25">
      <c r="A12922">
        <v>13728</v>
      </c>
      <c r="B12922">
        <v>2021</v>
      </c>
      <c r="C12922" t="s">
        <v>241</v>
      </c>
      <c r="D12922" t="s">
        <v>242</v>
      </c>
      <c r="F12922" t="s">
        <v>56</v>
      </c>
      <c r="G12922" s="1">
        <v>44235</v>
      </c>
      <c r="H12922">
        <v>2</v>
      </c>
      <c r="I12922" s="2">
        <v>0.73958333333333337</v>
      </c>
      <c r="J12922" t="s">
        <v>57</v>
      </c>
      <c r="K12922" t="s">
        <v>58</v>
      </c>
      <c r="L12922">
        <v>0</v>
      </c>
      <c r="M12922">
        <v>0</v>
      </c>
      <c r="N12922">
        <v>0</v>
      </c>
      <c r="O12922">
        <v>0</v>
      </c>
      <c r="P12922" t="s">
        <v>1174</v>
      </c>
      <c r="Q12922" t="s">
        <v>370</v>
      </c>
      <c r="R12922">
        <v>61</v>
      </c>
      <c r="S12922" t="s">
        <v>61</v>
      </c>
      <c r="T12922" t="s">
        <v>62</v>
      </c>
      <c r="U12922">
        <v>12</v>
      </c>
      <c r="V12922" t="s">
        <v>190</v>
      </c>
      <c r="W12922">
        <v>3370</v>
      </c>
      <c r="X12922" t="s">
        <v>64</v>
      </c>
      <c r="Y12922" t="s">
        <v>65</v>
      </c>
      <c r="Z12922" t="s">
        <v>254</v>
      </c>
      <c r="AA12922" t="s">
        <v>134</v>
      </c>
      <c r="AB12922">
        <v>15.11</v>
      </c>
      <c r="AC12922" t="s">
        <v>68</v>
      </c>
      <c r="AD12922">
        <v>29123</v>
      </c>
      <c r="AE12922">
        <v>3833</v>
      </c>
      <c r="AF12922" t="s">
        <v>1139</v>
      </c>
      <c r="AG12922" t="s">
        <v>70</v>
      </c>
      <c r="AH12922" t="s">
        <v>71</v>
      </c>
      <c r="AJ12922">
        <v>12</v>
      </c>
      <c r="AK12922">
        <v>32956</v>
      </c>
      <c r="AL12922" s="3" t="s">
        <v>40331</v>
      </c>
      <c r="AM12922">
        <v>0</v>
      </c>
      <c r="AN12922">
        <v>0</v>
      </c>
      <c r="AO12922">
        <v>1</v>
      </c>
      <c r="AP12922">
        <v>0</v>
      </c>
      <c r="AQ12922">
        <v>1</v>
      </c>
      <c r="AR12922">
        <v>0</v>
      </c>
      <c r="AS12922">
        <v>1</v>
      </c>
      <c r="AT12922">
        <v>0</v>
      </c>
      <c r="AU12922">
        <v>0</v>
      </c>
      <c r="AV12922">
        <v>0</v>
      </c>
      <c r="AW12922">
        <v>0</v>
      </c>
      <c r="AX12922">
        <v>0</v>
      </c>
      <c r="AY12922">
        <v>0</v>
      </c>
      <c r="AZ12922" t="s">
        <v>1176</v>
      </c>
      <c r="BA12922" t="s">
        <v>34008</v>
      </c>
      <c r="BB12922">
        <v>30.188506</v>
      </c>
      <c r="BC12922">
        <v>-90.993459999999999</v>
      </c>
      <c r="BD12922" t="s">
        <v>1178</v>
      </c>
    </row>
    <row r="12923" spans="1:56" x14ac:dyDescent="0.25">
      <c r="A12923">
        <v>13729</v>
      </c>
      <c r="B12923">
        <v>2014</v>
      </c>
      <c r="C12923" t="s">
        <v>140</v>
      </c>
      <c r="D12923" t="s">
        <v>141</v>
      </c>
      <c r="F12923" t="s">
        <v>56</v>
      </c>
      <c r="G12923" s="1">
        <v>41868</v>
      </c>
      <c r="H12923">
        <v>8</v>
      </c>
      <c r="I12923" s="2">
        <v>0.10277777777777777</v>
      </c>
      <c r="J12923" t="s">
        <v>93</v>
      </c>
      <c r="K12923" t="s">
        <v>1028</v>
      </c>
      <c r="L12923">
        <v>16</v>
      </c>
      <c r="M12923">
        <v>0</v>
      </c>
      <c r="N12923">
        <v>0</v>
      </c>
      <c r="O12923">
        <v>500</v>
      </c>
      <c r="P12923" t="s">
        <v>12357</v>
      </c>
      <c r="Q12923" t="s">
        <v>593</v>
      </c>
      <c r="R12923">
        <v>79</v>
      </c>
      <c r="S12923" t="s">
        <v>61</v>
      </c>
      <c r="T12923" t="s">
        <v>62</v>
      </c>
      <c r="U12923">
        <v>31</v>
      </c>
      <c r="V12923" t="s">
        <v>190</v>
      </c>
      <c r="W12923">
        <v>9478</v>
      </c>
      <c r="X12923" t="s">
        <v>64</v>
      </c>
      <c r="Y12923" t="s">
        <v>65</v>
      </c>
      <c r="Z12923" t="s">
        <v>1040</v>
      </c>
      <c r="AA12923" t="s">
        <v>85</v>
      </c>
      <c r="AB12923">
        <v>54.2</v>
      </c>
      <c r="AC12923" t="s">
        <v>68</v>
      </c>
      <c r="AD12923">
        <v>2303658</v>
      </c>
      <c r="AE12923">
        <v>0</v>
      </c>
      <c r="AF12923" t="s">
        <v>9537</v>
      </c>
      <c r="AG12923" t="s">
        <v>1732</v>
      </c>
      <c r="AH12923" t="s">
        <v>115</v>
      </c>
      <c r="AJ12923">
        <v>45</v>
      </c>
      <c r="AK12923">
        <v>6210097</v>
      </c>
      <c r="AL12923" s="3" t="s">
        <v>40336</v>
      </c>
      <c r="AM12923">
        <v>2</v>
      </c>
      <c r="AN12923">
        <v>0</v>
      </c>
      <c r="AO12923">
        <v>1</v>
      </c>
      <c r="AP12923">
        <v>0</v>
      </c>
      <c r="AQ12923">
        <v>1</v>
      </c>
      <c r="AR12923">
        <v>0</v>
      </c>
      <c r="AS12923">
        <v>3</v>
      </c>
      <c r="AT12923">
        <v>0</v>
      </c>
      <c r="AU12923">
        <v>2</v>
      </c>
      <c r="AV12923">
        <v>0</v>
      </c>
      <c r="AW12923">
        <v>0</v>
      </c>
      <c r="AX12923">
        <v>0</v>
      </c>
      <c r="AY12923">
        <v>0</v>
      </c>
      <c r="AZ12923" t="s">
        <v>1531</v>
      </c>
      <c r="BA12923" t="s">
        <v>12358</v>
      </c>
      <c r="BB12923">
        <v>36.023544000000001</v>
      </c>
      <c r="BC12923">
        <v>-90.993491000000006</v>
      </c>
      <c r="BD12923" t="s">
        <v>3786</v>
      </c>
    </row>
    <row r="12924" spans="1:56" x14ac:dyDescent="0.25">
      <c r="A12924">
        <v>13730</v>
      </c>
      <c r="B12924">
        <v>2014</v>
      </c>
      <c r="C12924" t="s">
        <v>140</v>
      </c>
      <c r="D12924" t="s">
        <v>141</v>
      </c>
      <c r="F12924" t="s">
        <v>56</v>
      </c>
      <c r="G12924" s="1">
        <v>41868</v>
      </c>
      <c r="H12924">
        <v>8</v>
      </c>
      <c r="I12924" s="2">
        <v>0.10277777777777777</v>
      </c>
      <c r="J12924" t="s">
        <v>93</v>
      </c>
      <c r="K12924" t="s">
        <v>1028</v>
      </c>
      <c r="L12924">
        <v>9</v>
      </c>
      <c r="M12924">
        <v>1</v>
      </c>
      <c r="N12924">
        <v>1</v>
      </c>
      <c r="O12924">
        <v>500</v>
      </c>
      <c r="P12924" t="s">
        <v>12357</v>
      </c>
      <c r="Q12924" t="s">
        <v>593</v>
      </c>
      <c r="R12924">
        <v>79</v>
      </c>
      <c r="S12924" t="s">
        <v>61</v>
      </c>
      <c r="T12924" t="s">
        <v>62</v>
      </c>
      <c r="U12924">
        <v>45</v>
      </c>
      <c r="V12924" t="s">
        <v>63</v>
      </c>
      <c r="W12924">
        <v>7241</v>
      </c>
      <c r="X12924" t="s">
        <v>64</v>
      </c>
      <c r="Y12924" t="s">
        <v>65</v>
      </c>
      <c r="Z12924" t="s">
        <v>1040</v>
      </c>
      <c r="AA12924" t="s">
        <v>85</v>
      </c>
      <c r="AB12924">
        <v>54.2</v>
      </c>
      <c r="AC12924" t="s">
        <v>68</v>
      </c>
      <c r="AD12924">
        <v>3043504</v>
      </c>
      <c r="AE12924">
        <v>862935</v>
      </c>
      <c r="AF12924" t="s">
        <v>9537</v>
      </c>
      <c r="AG12924" t="s">
        <v>1732</v>
      </c>
      <c r="AH12924" t="s">
        <v>115</v>
      </c>
      <c r="AJ12924">
        <v>45</v>
      </c>
      <c r="AK12924">
        <v>6210097</v>
      </c>
      <c r="AL12924" s="3" t="s">
        <v>40336</v>
      </c>
      <c r="AM12924">
        <v>0</v>
      </c>
      <c r="AN12924">
        <v>2</v>
      </c>
      <c r="AO12924">
        <v>1</v>
      </c>
      <c r="AP12924">
        <v>0</v>
      </c>
      <c r="AQ12924">
        <v>1</v>
      </c>
      <c r="AR12924">
        <v>0</v>
      </c>
      <c r="AS12924">
        <v>1</v>
      </c>
      <c r="AT12924">
        <v>2</v>
      </c>
      <c r="AU12924">
        <v>0</v>
      </c>
      <c r="AV12924">
        <v>0</v>
      </c>
      <c r="AW12924">
        <v>0</v>
      </c>
      <c r="AX12924">
        <v>0</v>
      </c>
      <c r="AY12924">
        <v>0</v>
      </c>
      <c r="AZ12924" t="s">
        <v>1531</v>
      </c>
      <c r="BA12924" t="s">
        <v>12359</v>
      </c>
      <c r="BB12924">
        <v>36.023544000000001</v>
      </c>
      <c r="BC12924">
        <v>-90.993491000000006</v>
      </c>
      <c r="BD12924" t="s">
        <v>3786</v>
      </c>
    </row>
    <row r="12925" spans="1:56" x14ac:dyDescent="0.25">
      <c r="A12925">
        <v>13731</v>
      </c>
      <c r="B12925">
        <v>2017</v>
      </c>
      <c r="C12925" t="s">
        <v>241</v>
      </c>
      <c r="D12925" t="s">
        <v>242</v>
      </c>
      <c r="F12925" t="s">
        <v>56</v>
      </c>
      <c r="G12925" s="1">
        <v>43038</v>
      </c>
      <c r="H12925">
        <v>10</v>
      </c>
      <c r="I12925" s="2">
        <v>0.92013888888888884</v>
      </c>
      <c r="J12925" t="s">
        <v>57</v>
      </c>
      <c r="K12925" t="s">
        <v>307</v>
      </c>
      <c r="L12925">
        <v>17</v>
      </c>
      <c r="M12925">
        <v>2</v>
      </c>
      <c r="N12925">
        <v>0</v>
      </c>
      <c r="O12925">
        <v>0</v>
      </c>
      <c r="P12925" t="s">
        <v>1174</v>
      </c>
      <c r="Q12925" t="s">
        <v>370</v>
      </c>
      <c r="R12925">
        <v>54</v>
      </c>
      <c r="S12925" t="s">
        <v>61</v>
      </c>
      <c r="T12925" t="s">
        <v>62</v>
      </c>
      <c r="U12925">
        <v>5</v>
      </c>
      <c r="V12925" t="s">
        <v>63</v>
      </c>
      <c r="W12925">
        <v>1698</v>
      </c>
      <c r="X12925" t="s">
        <v>64</v>
      </c>
      <c r="Y12925" t="s">
        <v>65</v>
      </c>
      <c r="Z12925" t="s">
        <v>23494</v>
      </c>
      <c r="AA12925" t="s">
        <v>67</v>
      </c>
      <c r="AC12925" t="s">
        <v>112</v>
      </c>
      <c r="AD12925">
        <v>21000</v>
      </c>
      <c r="AE12925">
        <v>25</v>
      </c>
      <c r="AF12925" t="s">
        <v>310</v>
      </c>
      <c r="AG12925" t="s">
        <v>166</v>
      </c>
      <c r="AH12925" t="s">
        <v>115</v>
      </c>
      <c r="AJ12925">
        <v>5</v>
      </c>
      <c r="AK12925">
        <v>21025</v>
      </c>
      <c r="AL12925" s="3" t="s">
        <v>40331</v>
      </c>
      <c r="AM12925">
        <v>0</v>
      </c>
      <c r="AN12925">
        <v>0</v>
      </c>
      <c r="AO12925">
        <v>1</v>
      </c>
      <c r="AP12925">
        <v>0</v>
      </c>
      <c r="AQ12925">
        <v>1</v>
      </c>
      <c r="AR12925">
        <v>0</v>
      </c>
      <c r="AS12925">
        <v>1</v>
      </c>
      <c r="AT12925">
        <v>0</v>
      </c>
      <c r="AU12925">
        <v>0</v>
      </c>
      <c r="AV12925">
        <v>0</v>
      </c>
      <c r="AW12925">
        <v>0</v>
      </c>
      <c r="AX12925">
        <v>0</v>
      </c>
      <c r="AY12925">
        <v>0</v>
      </c>
      <c r="AZ12925" t="s">
        <v>1176</v>
      </c>
      <c r="BA12925" t="s">
        <v>23495</v>
      </c>
      <c r="BB12925">
        <v>30.186945000000001</v>
      </c>
      <c r="BC12925">
        <v>-90.995667999999995</v>
      </c>
      <c r="BD12925" t="s">
        <v>1178</v>
      </c>
    </row>
    <row r="12926" spans="1:56" x14ac:dyDescent="0.25">
      <c r="A12926">
        <v>13732</v>
      </c>
      <c r="B12926">
        <v>2018</v>
      </c>
      <c r="C12926" t="s">
        <v>140</v>
      </c>
      <c r="D12926" t="s">
        <v>141</v>
      </c>
      <c r="F12926" t="s">
        <v>56</v>
      </c>
      <c r="G12926" s="1">
        <v>43167</v>
      </c>
      <c r="H12926">
        <v>3</v>
      </c>
      <c r="I12926" s="2">
        <v>0.25277777777777777</v>
      </c>
      <c r="J12926" t="s">
        <v>93</v>
      </c>
      <c r="K12926" t="s">
        <v>58</v>
      </c>
      <c r="L12926">
        <v>0</v>
      </c>
      <c r="M12926">
        <v>0</v>
      </c>
      <c r="N12926">
        <v>0</v>
      </c>
      <c r="O12926">
        <v>0</v>
      </c>
      <c r="P12926" t="s">
        <v>16341</v>
      </c>
      <c r="Q12926" t="s">
        <v>163</v>
      </c>
      <c r="R12926">
        <v>14</v>
      </c>
      <c r="S12926" t="s">
        <v>381</v>
      </c>
      <c r="T12926" t="s">
        <v>62</v>
      </c>
      <c r="U12926">
        <v>55</v>
      </c>
      <c r="V12926" t="s">
        <v>82</v>
      </c>
      <c r="W12926">
        <v>10564</v>
      </c>
      <c r="X12926" t="s">
        <v>64</v>
      </c>
      <c r="Y12926" t="s">
        <v>65</v>
      </c>
      <c r="Z12926" t="s">
        <v>13949</v>
      </c>
      <c r="AA12926" t="s">
        <v>85</v>
      </c>
      <c r="AB12926">
        <v>77.8</v>
      </c>
      <c r="AC12926" t="s">
        <v>68</v>
      </c>
      <c r="AD12926">
        <v>15632</v>
      </c>
      <c r="AE12926">
        <v>0</v>
      </c>
      <c r="AF12926" t="s">
        <v>246</v>
      </c>
      <c r="AG12926" t="s">
        <v>247</v>
      </c>
      <c r="AH12926" t="s">
        <v>126</v>
      </c>
      <c r="AJ12926">
        <v>55</v>
      </c>
      <c r="AK12926">
        <v>15632</v>
      </c>
      <c r="AL12926" s="3" t="s">
        <v>40333</v>
      </c>
      <c r="AM12926">
        <v>0</v>
      </c>
      <c r="AN12926">
        <v>0</v>
      </c>
      <c r="AO12926">
        <v>1</v>
      </c>
      <c r="AP12926">
        <v>0</v>
      </c>
      <c r="AQ12926">
        <v>1</v>
      </c>
      <c r="AR12926">
        <v>0</v>
      </c>
      <c r="AS12926">
        <v>1</v>
      </c>
      <c r="AT12926">
        <v>0</v>
      </c>
      <c r="AU12926">
        <v>0</v>
      </c>
      <c r="AV12926">
        <v>0</v>
      </c>
      <c r="AW12926">
        <v>0</v>
      </c>
      <c r="AX12926">
        <v>0</v>
      </c>
      <c r="AY12926">
        <v>0</v>
      </c>
      <c r="AZ12926" t="s">
        <v>16269</v>
      </c>
      <c r="BA12926" t="s">
        <v>24683</v>
      </c>
      <c r="BB12926">
        <v>41.878289000000002</v>
      </c>
      <c r="BC12926">
        <v>-90.995942999999997</v>
      </c>
      <c r="BD12926" t="s">
        <v>2129</v>
      </c>
    </row>
    <row r="12927" spans="1:56" x14ac:dyDescent="0.25">
      <c r="A12927">
        <v>13733</v>
      </c>
      <c r="B12927">
        <v>2022</v>
      </c>
      <c r="C12927" t="s">
        <v>241</v>
      </c>
      <c r="D12927" t="s">
        <v>242</v>
      </c>
      <c r="F12927" t="s">
        <v>56</v>
      </c>
      <c r="G12927" s="1">
        <v>44597</v>
      </c>
      <c r="H12927">
        <v>2</v>
      </c>
      <c r="I12927" s="2">
        <v>0.1701388888888889</v>
      </c>
      <c r="J12927" t="s">
        <v>93</v>
      </c>
      <c r="K12927" t="s">
        <v>58</v>
      </c>
      <c r="L12927">
        <v>0</v>
      </c>
      <c r="M12927">
        <v>0</v>
      </c>
      <c r="N12927">
        <v>0</v>
      </c>
      <c r="O12927">
        <v>0</v>
      </c>
      <c r="P12927" t="s">
        <v>36561</v>
      </c>
      <c r="Q12927" t="s">
        <v>370</v>
      </c>
      <c r="R12927">
        <v>50</v>
      </c>
      <c r="S12927" t="s">
        <v>61</v>
      </c>
      <c r="T12927" t="s">
        <v>62</v>
      </c>
      <c r="U12927">
        <v>5</v>
      </c>
      <c r="V12927" t="s">
        <v>190</v>
      </c>
      <c r="W12927">
        <v>6083</v>
      </c>
      <c r="X12927" t="s">
        <v>97</v>
      </c>
      <c r="Y12927" t="s">
        <v>65</v>
      </c>
      <c r="Z12927" t="s">
        <v>36795</v>
      </c>
      <c r="AA12927" t="s">
        <v>67</v>
      </c>
      <c r="AC12927" t="s">
        <v>99</v>
      </c>
      <c r="AD12927">
        <v>62244</v>
      </c>
      <c r="AE12927">
        <v>24508</v>
      </c>
      <c r="AF12927" t="s">
        <v>343</v>
      </c>
      <c r="AG12927" t="s">
        <v>256</v>
      </c>
      <c r="AH12927" t="s">
        <v>71</v>
      </c>
      <c r="AJ12927">
        <v>5</v>
      </c>
      <c r="AK12927">
        <v>86752</v>
      </c>
      <c r="AL12927" s="3" t="s">
        <v>40292</v>
      </c>
      <c r="AM12927">
        <v>0</v>
      </c>
      <c r="AN12927">
        <v>0</v>
      </c>
      <c r="AO12927">
        <v>1</v>
      </c>
      <c r="AP12927">
        <v>0</v>
      </c>
      <c r="AQ12927">
        <v>1</v>
      </c>
      <c r="AR12927">
        <v>0</v>
      </c>
      <c r="AS12927">
        <v>1</v>
      </c>
      <c r="AT12927">
        <v>0</v>
      </c>
      <c r="AU12927">
        <v>0</v>
      </c>
      <c r="AV12927">
        <v>0</v>
      </c>
      <c r="AW12927">
        <v>0</v>
      </c>
      <c r="AX12927">
        <v>0</v>
      </c>
      <c r="AY12927">
        <v>0</v>
      </c>
      <c r="AZ12927" t="s">
        <v>746</v>
      </c>
      <c r="BA12927" t="s">
        <v>36796</v>
      </c>
      <c r="BB12927">
        <v>30.192207</v>
      </c>
      <c r="BC12927">
        <v>-91.000339999999994</v>
      </c>
      <c r="BD12927" t="s">
        <v>1178</v>
      </c>
    </row>
    <row r="12928" spans="1:56" x14ac:dyDescent="0.25">
      <c r="A12928">
        <v>13734</v>
      </c>
      <c r="B12928">
        <v>2021</v>
      </c>
      <c r="C12928" t="s">
        <v>241</v>
      </c>
      <c r="D12928" t="s">
        <v>242</v>
      </c>
      <c r="F12928" t="s">
        <v>56</v>
      </c>
      <c r="G12928" s="1">
        <v>44258</v>
      </c>
      <c r="H12928">
        <v>3</v>
      </c>
      <c r="I12928" s="2">
        <v>0.5</v>
      </c>
      <c r="J12928" t="s">
        <v>57</v>
      </c>
      <c r="K12928" t="s">
        <v>78</v>
      </c>
      <c r="L12928">
        <v>0</v>
      </c>
      <c r="M12928">
        <v>0</v>
      </c>
      <c r="N12928">
        <v>0</v>
      </c>
      <c r="O12928">
        <v>0</v>
      </c>
      <c r="P12928" t="s">
        <v>1174</v>
      </c>
      <c r="Q12928" t="s">
        <v>370</v>
      </c>
      <c r="R12928">
        <v>60</v>
      </c>
      <c r="S12928" t="s">
        <v>81</v>
      </c>
      <c r="T12928" t="s">
        <v>62</v>
      </c>
      <c r="U12928">
        <v>0</v>
      </c>
      <c r="V12928" t="s">
        <v>63</v>
      </c>
      <c r="W12928">
        <v>0</v>
      </c>
      <c r="X12928" t="s">
        <v>155</v>
      </c>
      <c r="Y12928" t="s">
        <v>65</v>
      </c>
      <c r="Z12928" t="s">
        <v>12403</v>
      </c>
      <c r="AA12928" t="s">
        <v>67</v>
      </c>
      <c r="AC12928" t="s">
        <v>99</v>
      </c>
      <c r="AD12928">
        <v>24266</v>
      </c>
      <c r="AE12928">
        <v>0</v>
      </c>
      <c r="AF12928" t="s">
        <v>363</v>
      </c>
      <c r="AG12928" t="s">
        <v>114</v>
      </c>
      <c r="AH12928" t="s">
        <v>115</v>
      </c>
      <c r="AJ12928">
        <v>4</v>
      </c>
      <c r="AK12928">
        <v>24266</v>
      </c>
      <c r="AL12928" s="3" t="s">
        <v>40331</v>
      </c>
      <c r="AM12928">
        <v>1</v>
      </c>
      <c r="AN12928">
        <v>0</v>
      </c>
      <c r="AO12928">
        <v>1</v>
      </c>
      <c r="AP12928">
        <v>0</v>
      </c>
      <c r="AQ12928">
        <v>1</v>
      </c>
      <c r="AR12928">
        <v>0</v>
      </c>
      <c r="AS12928">
        <v>3</v>
      </c>
      <c r="AT12928">
        <v>0</v>
      </c>
      <c r="AU12928">
        <v>1</v>
      </c>
      <c r="AV12928">
        <v>0</v>
      </c>
      <c r="AW12928">
        <v>0</v>
      </c>
      <c r="AX12928">
        <v>0</v>
      </c>
      <c r="AY12928">
        <v>0</v>
      </c>
      <c r="AZ12928" t="s">
        <v>1176</v>
      </c>
      <c r="BA12928" t="s">
        <v>34178</v>
      </c>
      <c r="BB12928">
        <v>30.192281999999999</v>
      </c>
      <c r="BC12928">
        <v>-91.000521000000006</v>
      </c>
      <c r="BD12928" t="s">
        <v>1178</v>
      </c>
    </row>
    <row r="12929" spans="1:56" x14ac:dyDescent="0.25">
      <c r="A12929">
        <v>13735</v>
      </c>
      <c r="B12929">
        <v>2021</v>
      </c>
      <c r="C12929" t="s">
        <v>241</v>
      </c>
      <c r="D12929" t="s">
        <v>242</v>
      </c>
      <c r="F12929" t="s">
        <v>56</v>
      </c>
      <c r="G12929" s="1">
        <v>44258</v>
      </c>
      <c r="H12929">
        <v>3</v>
      </c>
      <c r="I12929" s="2">
        <v>0.5</v>
      </c>
      <c r="J12929" t="s">
        <v>57</v>
      </c>
      <c r="K12929" t="s">
        <v>78</v>
      </c>
      <c r="L12929">
        <v>0</v>
      </c>
      <c r="M12929">
        <v>0</v>
      </c>
      <c r="N12929">
        <v>0</v>
      </c>
      <c r="O12929">
        <v>0</v>
      </c>
      <c r="P12929" t="s">
        <v>1174</v>
      </c>
      <c r="Q12929" t="s">
        <v>370</v>
      </c>
      <c r="R12929">
        <v>60</v>
      </c>
      <c r="S12929" t="s">
        <v>81</v>
      </c>
      <c r="T12929" t="s">
        <v>62</v>
      </c>
      <c r="U12929">
        <v>4</v>
      </c>
      <c r="V12929" t="s">
        <v>63</v>
      </c>
      <c r="W12929">
        <v>0</v>
      </c>
      <c r="X12929" t="s">
        <v>97</v>
      </c>
      <c r="Y12929" t="s">
        <v>65</v>
      </c>
      <c r="Z12929" t="s">
        <v>12403</v>
      </c>
      <c r="AA12929" t="s">
        <v>67</v>
      </c>
      <c r="AC12929" t="s">
        <v>99</v>
      </c>
      <c r="AD12929">
        <v>0</v>
      </c>
      <c r="AE12929">
        <v>0</v>
      </c>
      <c r="AF12929" t="s">
        <v>363</v>
      </c>
      <c r="AG12929" t="s">
        <v>114</v>
      </c>
      <c r="AH12929" t="s">
        <v>115</v>
      </c>
      <c r="AJ12929">
        <v>4</v>
      </c>
      <c r="AK12929">
        <v>24266</v>
      </c>
      <c r="AL12929" s="3" t="s">
        <v>40331</v>
      </c>
      <c r="AM12929">
        <v>0</v>
      </c>
      <c r="AN12929">
        <v>0</v>
      </c>
      <c r="AO12929">
        <v>1</v>
      </c>
      <c r="AP12929">
        <v>0</v>
      </c>
      <c r="AQ12929">
        <v>1</v>
      </c>
      <c r="AR12929">
        <v>0</v>
      </c>
      <c r="AS12929">
        <v>1</v>
      </c>
      <c r="AT12929">
        <v>0</v>
      </c>
      <c r="AU12929">
        <v>0</v>
      </c>
      <c r="AV12929">
        <v>0</v>
      </c>
      <c r="AW12929">
        <v>0</v>
      </c>
      <c r="AX12929">
        <v>0</v>
      </c>
      <c r="AY12929">
        <v>0</v>
      </c>
      <c r="AZ12929" t="s">
        <v>1176</v>
      </c>
      <c r="BA12929" t="s">
        <v>34178</v>
      </c>
      <c r="BB12929">
        <v>30.192281999999999</v>
      </c>
      <c r="BC12929">
        <v>-91.000521000000006</v>
      </c>
      <c r="BD12929" t="s">
        <v>1178</v>
      </c>
    </row>
    <row r="12930" spans="1:56" x14ac:dyDescent="0.25">
      <c r="A12930">
        <v>13736</v>
      </c>
      <c r="B12930">
        <v>2021</v>
      </c>
      <c r="C12930" t="s">
        <v>241</v>
      </c>
      <c r="D12930" t="s">
        <v>242</v>
      </c>
      <c r="F12930" t="s">
        <v>56</v>
      </c>
      <c r="G12930" s="1">
        <v>44496</v>
      </c>
      <c r="H12930">
        <v>10</v>
      </c>
      <c r="I12930" s="2">
        <v>0.59375</v>
      </c>
      <c r="J12930" t="s">
        <v>57</v>
      </c>
      <c r="K12930" t="s">
        <v>58</v>
      </c>
      <c r="L12930">
        <v>0</v>
      </c>
      <c r="M12930">
        <v>0</v>
      </c>
      <c r="N12930">
        <v>0</v>
      </c>
      <c r="O12930">
        <v>0</v>
      </c>
      <c r="P12930" t="s">
        <v>1174</v>
      </c>
      <c r="Q12930" t="s">
        <v>370</v>
      </c>
      <c r="R12930">
        <v>80</v>
      </c>
      <c r="S12930" t="s">
        <v>81</v>
      </c>
      <c r="T12930" t="s">
        <v>62</v>
      </c>
      <c r="U12930">
        <v>4</v>
      </c>
      <c r="V12930" t="s">
        <v>63</v>
      </c>
      <c r="W12930">
        <v>500</v>
      </c>
      <c r="X12930" t="s">
        <v>97</v>
      </c>
      <c r="Y12930" t="s">
        <v>65</v>
      </c>
      <c r="Z12930" t="s">
        <v>36009</v>
      </c>
      <c r="AA12930" t="s">
        <v>67</v>
      </c>
      <c r="AC12930" t="s">
        <v>99</v>
      </c>
      <c r="AD12930">
        <v>35000</v>
      </c>
      <c r="AE12930">
        <v>400</v>
      </c>
      <c r="AF12930" t="s">
        <v>363</v>
      </c>
      <c r="AG12930" t="s">
        <v>114</v>
      </c>
      <c r="AH12930" t="s">
        <v>115</v>
      </c>
      <c r="AJ12930">
        <v>4</v>
      </c>
      <c r="AK12930">
        <v>35400</v>
      </c>
      <c r="AL12930" s="3" t="s">
        <v>40331</v>
      </c>
      <c r="AM12930">
        <v>0</v>
      </c>
      <c r="AN12930">
        <v>0</v>
      </c>
      <c r="AO12930">
        <v>1</v>
      </c>
      <c r="AP12930">
        <v>0</v>
      </c>
      <c r="AQ12930">
        <v>1</v>
      </c>
      <c r="AR12930">
        <v>0</v>
      </c>
      <c r="AS12930">
        <v>1</v>
      </c>
      <c r="AT12930">
        <v>0</v>
      </c>
      <c r="AU12930">
        <v>0</v>
      </c>
      <c r="AV12930">
        <v>0</v>
      </c>
      <c r="AW12930">
        <v>0</v>
      </c>
      <c r="AX12930">
        <v>0</v>
      </c>
      <c r="AY12930">
        <v>0</v>
      </c>
      <c r="AZ12930" t="s">
        <v>1176</v>
      </c>
      <c r="BA12930" t="s">
        <v>36010</v>
      </c>
      <c r="BB12930">
        <v>30.192402000000001</v>
      </c>
      <c r="BC12930">
        <v>-91.000600000000006</v>
      </c>
      <c r="BD12930" t="s">
        <v>1178</v>
      </c>
    </row>
    <row r="12931" spans="1:56" x14ac:dyDescent="0.25">
      <c r="A12931">
        <v>13737</v>
      </c>
      <c r="B12931">
        <v>2021</v>
      </c>
      <c r="C12931" t="s">
        <v>19084</v>
      </c>
      <c r="D12931" t="s">
        <v>19085</v>
      </c>
      <c r="F12931" t="s">
        <v>56</v>
      </c>
      <c r="G12931" s="1">
        <v>44351</v>
      </c>
      <c r="H12931">
        <v>6</v>
      </c>
      <c r="I12931" s="2">
        <v>0.58333333333333337</v>
      </c>
      <c r="J12931" t="s">
        <v>57</v>
      </c>
      <c r="K12931" t="s">
        <v>58</v>
      </c>
      <c r="L12931">
        <v>0</v>
      </c>
      <c r="M12931">
        <v>0</v>
      </c>
      <c r="N12931">
        <v>0</v>
      </c>
      <c r="O12931">
        <v>0</v>
      </c>
      <c r="P12931" t="s">
        <v>34806</v>
      </c>
      <c r="Q12931" t="s">
        <v>425</v>
      </c>
      <c r="R12931">
        <v>87</v>
      </c>
      <c r="S12931" t="s">
        <v>81</v>
      </c>
      <c r="T12931" t="s">
        <v>62</v>
      </c>
      <c r="U12931">
        <v>10</v>
      </c>
      <c r="V12931" t="s">
        <v>96</v>
      </c>
      <c r="W12931">
        <v>0</v>
      </c>
      <c r="X12931" t="s">
        <v>64</v>
      </c>
      <c r="Y12931" t="s">
        <v>65</v>
      </c>
      <c r="Z12931" t="s">
        <v>34807</v>
      </c>
      <c r="AA12931" t="s">
        <v>111</v>
      </c>
      <c r="AC12931" t="s">
        <v>68</v>
      </c>
      <c r="AD12931">
        <v>0</v>
      </c>
      <c r="AE12931">
        <v>51844</v>
      </c>
      <c r="AF12931" t="s">
        <v>2395</v>
      </c>
      <c r="AG12931" t="s">
        <v>1329</v>
      </c>
      <c r="AH12931" t="s">
        <v>71</v>
      </c>
      <c r="AI12931" t="s">
        <v>372</v>
      </c>
      <c r="AJ12931">
        <v>10</v>
      </c>
      <c r="AK12931">
        <v>51844</v>
      </c>
      <c r="AL12931" s="3" t="s">
        <v>40335</v>
      </c>
      <c r="AM12931">
        <v>0</v>
      </c>
      <c r="AN12931">
        <v>0</v>
      </c>
      <c r="AO12931">
        <v>1</v>
      </c>
      <c r="AP12931">
        <v>0</v>
      </c>
      <c r="AQ12931">
        <v>1</v>
      </c>
      <c r="AR12931">
        <v>0</v>
      </c>
      <c r="AS12931">
        <v>1</v>
      </c>
      <c r="AT12931">
        <v>0</v>
      </c>
      <c r="AU12931">
        <v>0</v>
      </c>
      <c r="AV12931">
        <v>0</v>
      </c>
      <c r="AW12931">
        <v>0</v>
      </c>
      <c r="AX12931">
        <v>0</v>
      </c>
      <c r="AY12931">
        <v>0</v>
      </c>
      <c r="AZ12931" t="s">
        <v>2733</v>
      </c>
      <c r="BA12931" t="s">
        <v>34808</v>
      </c>
      <c r="BB12931">
        <v>40.598818000000001</v>
      </c>
      <c r="BC12931">
        <v>-91.002223999999998</v>
      </c>
      <c r="BD12931" t="s">
        <v>75</v>
      </c>
    </row>
    <row r="12932" spans="1:56" x14ac:dyDescent="0.25">
      <c r="A12932">
        <v>13738</v>
      </c>
      <c r="B12932">
        <v>2016</v>
      </c>
      <c r="C12932" t="s">
        <v>140</v>
      </c>
      <c r="D12932" t="s">
        <v>141</v>
      </c>
      <c r="F12932" t="s">
        <v>56</v>
      </c>
      <c r="G12932" s="1">
        <v>42446</v>
      </c>
      <c r="H12932">
        <v>3</v>
      </c>
      <c r="I12932" s="2">
        <v>0.88888888888888884</v>
      </c>
      <c r="J12932" t="s">
        <v>57</v>
      </c>
      <c r="K12932" t="s">
        <v>600</v>
      </c>
      <c r="L12932">
        <v>0</v>
      </c>
      <c r="M12932">
        <v>0</v>
      </c>
      <c r="N12932">
        <v>0</v>
      </c>
      <c r="O12932">
        <v>0</v>
      </c>
      <c r="P12932" t="s">
        <v>5705</v>
      </c>
      <c r="Q12932" t="s">
        <v>593</v>
      </c>
      <c r="R12932">
        <v>63</v>
      </c>
      <c r="S12932" t="s">
        <v>61</v>
      </c>
      <c r="T12932" t="s">
        <v>355</v>
      </c>
      <c r="U12932">
        <v>35</v>
      </c>
      <c r="V12932" t="s">
        <v>96</v>
      </c>
      <c r="W12932">
        <v>5969</v>
      </c>
      <c r="X12932" t="s">
        <v>64</v>
      </c>
      <c r="Y12932" t="s">
        <v>65</v>
      </c>
      <c r="Z12932" t="s">
        <v>254</v>
      </c>
      <c r="AA12932" t="s">
        <v>85</v>
      </c>
      <c r="AB12932">
        <v>29.2</v>
      </c>
      <c r="AC12932" t="s">
        <v>68</v>
      </c>
      <c r="AD12932">
        <v>74276</v>
      </c>
      <c r="AE12932">
        <v>0</v>
      </c>
      <c r="AF12932" t="s">
        <v>492</v>
      </c>
      <c r="AG12932" t="s">
        <v>493</v>
      </c>
      <c r="AH12932" t="s">
        <v>126</v>
      </c>
      <c r="AJ12932">
        <v>35</v>
      </c>
      <c r="AK12932">
        <v>74276</v>
      </c>
      <c r="AL12932" s="3" t="s">
        <v>40326</v>
      </c>
      <c r="AM12932">
        <v>0</v>
      </c>
      <c r="AN12932">
        <v>0</v>
      </c>
      <c r="AO12932">
        <v>1</v>
      </c>
      <c r="AP12932">
        <v>0</v>
      </c>
      <c r="AQ12932">
        <v>1</v>
      </c>
      <c r="AR12932">
        <v>0</v>
      </c>
      <c r="AS12932">
        <v>1</v>
      </c>
      <c r="AT12932">
        <v>0</v>
      </c>
      <c r="AU12932">
        <v>0</v>
      </c>
      <c r="AV12932">
        <v>0</v>
      </c>
      <c r="AW12932">
        <v>0</v>
      </c>
      <c r="AX12932">
        <v>0</v>
      </c>
      <c r="AY12932">
        <v>0</v>
      </c>
      <c r="AZ12932" t="s">
        <v>5707</v>
      </c>
      <c r="BA12932" t="s">
        <v>18077</v>
      </c>
      <c r="BB12932">
        <v>35.241309999999999</v>
      </c>
      <c r="BC12932">
        <v>-91.005593000000005</v>
      </c>
      <c r="BD12932" t="s">
        <v>7948</v>
      </c>
    </row>
    <row r="12933" spans="1:56" x14ac:dyDescent="0.25">
      <c r="A12933">
        <v>13739</v>
      </c>
      <c r="B12933">
        <v>2012</v>
      </c>
      <c r="C12933" t="s">
        <v>241</v>
      </c>
      <c r="D12933" t="s">
        <v>242</v>
      </c>
      <c r="F12933" t="s">
        <v>56</v>
      </c>
      <c r="G12933" s="1">
        <v>40951</v>
      </c>
      <c r="H12933">
        <v>2</v>
      </c>
      <c r="I12933" s="2">
        <v>0.21875</v>
      </c>
      <c r="J12933" t="s">
        <v>93</v>
      </c>
      <c r="K12933" t="s">
        <v>307</v>
      </c>
      <c r="L12933">
        <v>2</v>
      </c>
      <c r="M12933">
        <v>2</v>
      </c>
      <c r="N12933">
        <v>0</v>
      </c>
      <c r="O12933">
        <v>0</v>
      </c>
      <c r="P12933" t="s">
        <v>1174</v>
      </c>
      <c r="Q12933" t="s">
        <v>370</v>
      </c>
      <c r="R12933">
        <v>40</v>
      </c>
      <c r="S12933" t="s">
        <v>61</v>
      </c>
      <c r="T12933" t="s">
        <v>62</v>
      </c>
      <c r="U12933">
        <v>3</v>
      </c>
      <c r="V12933" t="s">
        <v>63</v>
      </c>
      <c r="W12933">
        <v>0</v>
      </c>
      <c r="X12933" t="s">
        <v>97</v>
      </c>
      <c r="Y12933" t="s">
        <v>65</v>
      </c>
      <c r="Z12933" t="s">
        <v>1175</v>
      </c>
      <c r="AA12933" t="s">
        <v>67</v>
      </c>
      <c r="AC12933" t="s">
        <v>174</v>
      </c>
      <c r="AD12933">
        <v>15000</v>
      </c>
      <c r="AE12933">
        <v>25</v>
      </c>
      <c r="AF12933" t="s">
        <v>209</v>
      </c>
      <c r="AG12933" t="s">
        <v>166</v>
      </c>
      <c r="AH12933" t="s">
        <v>115</v>
      </c>
      <c r="AJ12933">
        <v>3</v>
      </c>
      <c r="AK12933">
        <v>15025</v>
      </c>
      <c r="AL12933" s="3" t="s">
        <v>40331</v>
      </c>
      <c r="AM12933">
        <v>0</v>
      </c>
      <c r="AN12933">
        <v>0</v>
      </c>
      <c r="AO12933">
        <v>1</v>
      </c>
      <c r="AP12933">
        <v>0</v>
      </c>
      <c r="AQ12933">
        <v>1</v>
      </c>
      <c r="AR12933">
        <v>1</v>
      </c>
      <c r="AS12933">
        <v>1</v>
      </c>
      <c r="AT12933">
        <v>0</v>
      </c>
      <c r="AU12933">
        <v>0</v>
      </c>
      <c r="AV12933">
        <v>0</v>
      </c>
      <c r="AW12933">
        <v>0</v>
      </c>
      <c r="AX12933">
        <v>0</v>
      </c>
      <c r="AY12933">
        <v>0</v>
      </c>
      <c r="AZ12933" t="s">
        <v>1176</v>
      </c>
      <c r="BA12933" t="s">
        <v>1177</v>
      </c>
      <c r="BB12933">
        <v>30.195215000000001</v>
      </c>
      <c r="BC12933">
        <v>-91.005700000000004</v>
      </c>
      <c r="BD12933" t="s">
        <v>1178</v>
      </c>
    </row>
    <row r="12934" spans="1:56" x14ac:dyDescent="0.25">
      <c r="A12934">
        <v>13740</v>
      </c>
      <c r="B12934">
        <v>2019</v>
      </c>
      <c r="C12934" t="s">
        <v>546</v>
      </c>
      <c r="D12934" t="s">
        <v>547</v>
      </c>
      <c r="F12934" t="s">
        <v>56</v>
      </c>
      <c r="G12934" s="1">
        <v>43631</v>
      </c>
      <c r="H12934">
        <v>6</v>
      </c>
      <c r="I12934" s="2">
        <v>0.71388888888888891</v>
      </c>
      <c r="J12934" t="s">
        <v>57</v>
      </c>
      <c r="K12934" t="s">
        <v>782</v>
      </c>
      <c r="L12934">
        <v>0</v>
      </c>
      <c r="M12934">
        <v>0</v>
      </c>
      <c r="N12934">
        <v>0</v>
      </c>
      <c r="O12934">
        <v>0</v>
      </c>
      <c r="P12934" t="s">
        <v>18522</v>
      </c>
      <c r="Q12934" t="s">
        <v>163</v>
      </c>
      <c r="R12934">
        <v>73</v>
      </c>
      <c r="S12934" t="s">
        <v>81</v>
      </c>
      <c r="T12934" t="s">
        <v>355</v>
      </c>
      <c r="U12934">
        <v>7</v>
      </c>
      <c r="V12934" t="s">
        <v>82</v>
      </c>
      <c r="W12934">
        <v>186</v>
      </c>
      <c r="X12934" t="s">
        <v>64</v>
      </c>
      <c r="Y12934" t="s">
        <v>65</v>
      </c>
      <c r="Z12934" t="s">
        <v>29072</v>
      </c>
      <c r="AA12934" t="s">
        <v>67</v>
      </c>
      <c r="AB12934">
        <v>12.85</v>
      </c>
      <c r="AC12934" t="s">
        <v>112</v>
      </c>
      <c r="AD12934">
        <v>52500</v>
      </c>
      <c r="AE12934">
        <v>0</v>
      </c>
      <c r="AF12934" t="s">
        <v>175</v>
      </c>
      <c r="AG12934" t="s">
        <v>166</v>
      </c>
      <c r="AH12934" t="s">
        <v>115</v>
      </c>
      <c r="AI12934" t="s">
        <v>209</v>
      </c>
      <c r="AJ12934">
        <v>7</v>
      </c>
      <c r="AK12934">
        <v>55000</v>
      </c>
      <c r="AL12934" s="3" t="s">
        <v>40314</v>
      </c>
      <c r="AM12934">
        <v>0</v>
      </c>
      <c r="AN12934">
        <v>0</v>
      </c>
      <c r="AO12934">
        <v>1</v>
      </c>
      <c r="AP12934">
        <v>0</v>
      </c>
      <c r="AQ12934">
        <v>1</v>
      </c>
      <c r="AR12934">
        <v>0</v>
      </c>
      <c r="AS12934">
        <v>3</v>
      </c>
      <c r="AT12934">
        <v>0</v>
      </c>
      <c r="AU12934">
        <v>0</v>
      </c>
      <c r="AV12934">
        <v>0</v>
      </c>
      <c r="AW12934">
        <v>0</v>
      </c>
      <c r="AX12934">
        <v>0</v>
      </c>
      <c r="AY12934">
        <v>0</v>
      </c>
      <c r="AZ12934" t="s">
        <v>5987</v>
      </c>
      <c r="BA12934" t="s">
        <v>29073</v>
      </c>
      <c r="BB12934">
        <v>42.443998999999998</v>
      </c>
      <c r="BC12934">
        <v>-91.009384999999995</v>
      </c>
      <c r="BD12934" t="s">
        <v>5987</v>
      </c>
    </row>
    <row r="12935" spans="1:56" x14ac:dyDescent="0.25">
      <c r="A12935">
        <v>13741</v>
      </c>
      <c r="B12935">
        <v>2019</v>
      </c>
      <c r="C12935" t="s">
        <v>546</v>
      </c>
      <c r="D12935" t="s">
        <v>547</v>
      </c>
      <c r="F12935" t="s">
        <v>56</v>
      </c>
      <c r="G12935" s="1">
        <v>43631</v>
      </c>
      <c r="H12935">
        <v>6</v>
      </c>
      <c r="I12935" s="2">
        <v>0.71388888888888891</v>
      </c>
      <c r="J12935" t="s">
        <v>57</v>
      </c>
      <c r="K12935" t="s">
        <v>782</v>
      </c>
      <c r="L12935">
        <v>0</v>
      </c>
      <c r="M12935">
        <v>0</v>
      </c>
      <c r="N12935">
        <v>0</v>
      </c>
      <c r="O12935">
        <v>0</v>
      </c>
      <c r="P12935" t="s">
        <v>18522</v>
      </c>
      <c r="Q12935" t="s">
        <v>163</v>
      </c>
      <c r="R12935">
        <v>73</v>
      </c>
      <c r="S12935" t="s">
        <v>81</v>
      </c>
      <c r="T12935" t="s">
        <v>355</v>
      </c>
      <c r="U12935">
        <v>0</v>
      </c>
      <c r="V12935" t="s">
        <v>96</v>
      </c>
      <c r="W12935">
        <v>0</v>
      </c>
      <c r="X12935" t="s">
        <v>288</v>
      </c>
      <c r="Y12935" t="s">
        <v>289</v>
      </c>
      <c r="Z12935" t="s">
        <v>29072</v>
      </c>
      <c r="AA12935" t="s">
        <v>67</v>
      </c>
      <c r="AB12935">
        <v>12.85</v>
      </c>
      <c r="AC12935" t="s">
        <v>112</v>
      </c>
      <c r="AD12935">
        <v>2500</v>
      </c>
      <c r="AE12935">
        <v>0</v>
      </c>
      <c r="AF12935" t="s">
        <v>175</v>
      </c>
      <c r="AG12935" t="s">
        <v>166</v>
      </c>
      <c r="AH12935" t="s">
        <v>115</v>
      </c>
      <c r="AI12935" t="s">
        <v>209</v>
      </c>
      <c r="AJ12935">
        <v>7</v>
      </c>
      <c r="AK12935">
        <v>55000</v>
      </c>
      <c r="AL12935" s="3" t="s">
        <v>40314</v>
      </c>
      <c r="AM12935">
        <v>0</v>
      </c>
      <c r="AN12935">
        <v>0</v>
      </c>
      <c r="AO12935">
        <v>0</v>
      </c>
      <c r="AP12935">
        <v>0</v>
      </c>
      <c r="AQ12935">
        <v>0</v>
      </c>
      <c r="AR12935">
        <v>0</v>
      </c>
      <c r="AS12935">
        <v>1</v>
      </c>
      <c r="AT12935">
        <v>0</v>
      </c>
      <c r="AU12935">
        <v>0</v>
      </c>
      <c r="AV12935">
        <v>0</v>
      </c>
      <c r="AW12935">
        <v>0</v>
      </c>
      <c r="AX12935">
        <v>0</v>
      </c>
      <c r="AY12935">
        <v>0</v>
      </c>
      <c r="AZ12935" t="s">
        <v>5987</v>
      </c>
      <c r="BA12935" t="s">
        <v>29074</v>
      </c>
      <c r="BB12935">
        <v>42.443998999999998</v>
      </c>
      <c r="BC12935">
        <v>-91.009384999999995</v>
      </c>
      <c r="BD12935" t="s">
        <v>5987</v>
      </c>
    </row>
    <row r="12936" spans="1:56" x14ac:dyDescent="0.25">
      <c r="A12936">
        <v>13744</v>
      </c>
      <c r="B12936">
        <v>2020</v>
      </c>
      <c r="C12936" t="s">
        <v>140</v>
      </c>
      <c r="D12936" t="s">
        <v>141</v>
      </c>
      <c r="F12936" t="s">
        <v>56</v>
      </c>
      <c r="G12936" s="1">
        <v>44036</v>
      </c>
      <c r="H12936">
        <v>7</v>
      </c>
      <c r="I12936" s="2">
        <v>0.59930555555555554</v>
      </c>
      <c r="J12936" t="s">
        <v>57</v>
      </c>
      <c r="K12936" t="s">
        <v>142</v>
      </c>
      <c r="L12936">
        <v>57</v>
      </c>
      <c r="M12936">
        <v>0</v>
      </c>
      <c r="N12936">
        <v>0</v>
      </c>
      <c r="O12936">
        <v>0</v>
      </c>
      <c r="P12936" t="s">
        <v>32463</v>
      </c>
      <c r="Q12936" t="s">
        <v>593</v>
      </c>
      <c r="R12936">
        <v>91</v>
      </c>
      <c r="S12936" t="s">
        <v>81</v>
      </c>
      <c r="T12936" t="s">
        <v>62</v>
      </c>
      <c r="U12936">
        <v>37</v>
      </c>
      <c r="V12936" t="s">
        <v>190</v>
      </c>
      <c r="W12936">
        <v>10333</v>
      </c>
      <c r="X12936" t="s">
        <v>64</v>
      </c>
      <c r="Y12936" t="s">
        <v>65</v>
      </c>
      <c r="Z12936" t="s">
        <v>237</v>
      </c>
      <c r="AA12936" t="s">
        <v>85</v>
      </c>
      <c r="AB12936">
        <v>58.5</v>
      </c>
      <c r="AC12936" t="s">
        <v>68</v>
      </c>
      <c r="AD12936">
        <v>12100</v>
      </c>
      <c r="AE12936">
        <v>99</v>
      </c>
      <c r="AF12936" t="s">
        <v>158</v>
      </c>
      <c r="AG12936" t="s">
        <v>146</v>
      </c>
      <c r="AH12936" t="s">
        <v>147</v>
      </c>
      <c r="AJ12936">
        <v>37</v>
      </c>
      <c r="AK12936">
        <v>12199</v>
      </c>
      <c r="AL12936" s="3" t="s">
        <v>40336</v>
      </c>
      <c r="AM12936">
        <v>1</v>
      </c>
      <c r="AN12936">
        <v>0</v>
      </c>
      <c r="AO12936">
        <v>1</v>
      </c>
      <c r="AP12936">
        <v>0</v>
      </c>
      <c r="AQ12936">
        <v>1</v>
      </c>
      <c r="AR12936">
        <v>0</v>
      </c>
      <c r="AS12936">
        <v>1</v>
      </c>
      <c r="AT12936">
        <v>0</v>
      </c>
      <c r="AU12936">
        <v>0</v>
      </c>
      <c r="AV12936">
        <v>0</v>
      </c>
      <c r="AW12936">
        <v>0</v>
      </c>
      <c r="AX12936">
        <v>0</v>
      </c>
      <c r="AY12936">
        <v>1</v>
      </c>
      <c r="AZ12936" t="s">
        <v>1531</v>
      </c>
      <c r="BA12936" t="s">
        <v>32464</v>
      </c>
      <c r="BB12936">
        <v>35.981150999999997</v>
      </c>
      <c r="BC12936">
        <v>-91.023145999999997</v>
      </c>
      <c r="BD12936" t="s">
        <v>3786</v>
      </c>
    </row>
    <row r="12937" spans="1:56" x14ac:dyDescent="0.25">
      <c r="A12937">
        <v>13745</v>
      </c>
      <c r="B12937">
        <v>2012</v>
      </c>
      <c r="C12937" t="s">
        <v>241</v>
      </c>
      <c r="D12937" t="s">
        <v>242</v>
      </c>
      <c r="F12937" t="s">
        <v>56</v>
      </c>
      <c r="G12937" s="1">
        <v>41183</v>
      </c>
      <c r="H12937">
        <v>10</v>
      </c>
      <c r="I12937" s="2">
        <v>0.4375</v>
      </c>
      <c r="J12937" t="s">
        <v>93</v>
      </c>
      <c r="K12937" t="s">
        <v>58</v>
      </c>
      <c r="L12937">
        <v>19</v>
      </c>
      <c r="M12937">
        <v>3</v>
      </c>
      <c r="N12937">
        <v>0</v>
      </c>
      <c r="O12937">
        <v>0</v>
      </c>
      <c r="P12937" t="s">
        <v>1174</v>
      </c>
      <c r="Q12937" t="s">
        <v>370</v>
      </c>
      <c r="R12937">
        <v>95</v>
      </c>
      <c r="S12937" t="s">
        <v>81</v>
      </c>
      <c r="T12937" t="s">
        <v>355</v>
      </c>
      <c r="U12937">
        <v>7</v>
      </c>
      <c r="V12937" t="s">
        <v>63</v>
      </c>
      <c r="W12937">
        <v>2127</v>
      </c>
      <c r="X12937" t="s">
        <v>64</v>
      </c>
      <c r="Y12937" t="s">
        <v>65</v>
      </c>
      <c r="Z12937" t="s">
        <v>4625</v>
      </c>
      <c r="AA12937" t="s">
        <v>67</v>
      </c>
      <c r="AC12937" t="s">
        <v>99</v>
      </c>
      <c r="AD12937">
        <v>40052</v>
      </c>
      <c r="AE12937">
        <v>1650</v>
      </c>
      <c r="AF12937" t="s">
        <v>216</v>
      </c>
      <c r="AG12937" t="s">
        <v>70</v>
      </c>
      <c r="AH12937" t="s">
        <v>71</v>
      </c>
      <c r="AJ12937">
        <v>7</v>
      </c>
      <c r="AK12937">
        <v>41702</v>
      </c>
      <c r="AL12937" s="3" t="s">
        <v>40331</v>
      </c>
      <c r="AM12937">
        <v>0</v>
      </c>
      <c r="AN12937">
        <v>0</v>
      </c>
      <c r="AO12937">
        <v>1</v>
      </c>
      <c r="AP12937">
        <v>0</v>
      </c>
      <c r="AQ12937">
        <v>1</v>
      </c>
      <c r="AR12937">
        <v>1</v>
      </c>
      <c r="AS12937">
        <v>1</v>
      </c>
      <c r="AT12937">
        <v>0</v>
      </c>
      <c r="AU12937">
        <v>0</v>
      </c>
      <c r="AV12937">
        <v>0</v>
      </c>
      <c r="AW12937">
        <v>0</v>
      </c>
      <c r="AX12937">
        <v>0</v>
      </c>
      <c r="AY12937">
        <v>0</v>
      </c>
      <c r="AZ12937" t="s">
        <v>1176</v>
      </c>
      <c r="BA12937" t="s">
        <v>4626</v>
      </c>
      <c r="BB12937">
        <v>30.206174000000001</v>
      </c>
      <c r="BC12937">
        <v>-91.026371999999995</v>
      </c>
      <c r="BD12937" t="s">
        <v>1178</v>
      </c>
    </row>
    <row r="12938" spans="1:56" x14ac:dyDescent="0.25">
      <c r="A12938">
        <v>13746</v>
      </c>
      <c r="B12938">
        <v>2020</v>
      </c>
      <c r="C12938" t="s">
        <v>170</v>
      </c>
      <c r="D12938" t="s">
        <v>171</v>
      </c>
      <c r="F12938" t="s">
        <v>56</v>
      </c>
      <c r="G12938" s="1">
        <v>44158</v>
      </c>
      <c r="H12938">
        <v>11</v>
      </c>
      <c r="I12938" s="2">
        <v>0.80902777777777779</v>
      </c>
      <c r="J12938" t="s">
        <v>57</v>
      </c>
      <c r="K12938" t="s">
        <v>58</v>
      </c>
      <c r="L12938">
        <v>0</v>
      </c>
      <c r="M12938">
        <v>0</v>
      </c>
      <c r="N12938">
        <v>0</v>
      </c>
      <c r="O12938">
        <v>0</v>
      </c>
      <c r="P12938" t="s">
        <v>25615</v>
      </c>
      <c r="Q12938" t="s">
        <v>555</v>
      </c>
      <c r="R12938">
        <v>35</v>
      </c>
      <c r="S12938" t="s">
        <v>108</v>
      </c>
      <c r="T12938" t="s">
        <v>109</v>
      </c>
      <c r="U12938">
        <v>5</v>
      </c>
      <c r="V12938" t="s">
        <v>82</v>
      </c>
      <c r="W12938">
        <v>330</v>
      </c>
      <c r="X12938" t="s">
        <v>64</v>
      </c>
      <c r="Y12938" t="s">
        <v>65</v>
      </c>
      <c r="Z12938" t="s">
        <v>7637</v>
      </c>
      <c r="AA12938" t="s">
        <v>67</v>
      </c>
      <c r="AB12938">
        <v>0</v>
      </c>
      <c r="AC12938" t="s">
        <v>112</v>
      </c>
      <c r="AD12938">
        <v>750</v>
      </c>
      <c r="AE12938">
        <v>15000</v>
      </c>
      <c r="AF12938" t="s">
        <v>740</v>
      </c>
      <c r="AG12938" t="s">
        <v>256</v>
      </c>
      <c r="AH12938" t="s">
        <v>71</v>
      </c>
      <c r="AI12938" t="s">
        <v>194</v>
      </c>
      <c r="AJ12938">
        <v>5</v>
      </c>
      <c r="AK12938">
        <v>15750</v>
      </c>
      <c r="AL12938" s="3" t="s">
        <v>40334</v>
      </c>
      <c r="AM12938">
        <v>0</v>
      </c>
      <c r="AN12938">
        <v>0</v>
      </c>
      <c r="AO12938">
        <v>1</v>
      </c>
      <c r="AP12938">
        <v>0</v>
      </c>
      <c r="AQ12938">
        <v>1</v>
      </c>
      <c r="AR12938">
        <v>1</v>
      </c>
      <c r="AS12938">
        <v>1</v>
      </c>
      <c r="AT12938">
        <v>0</v>
      </c>
      <c r="AU12938">
        <v>0</v>
      </c>
      <c r="AV12938">
        <v>0</v>
      </c>
      <c r="AW12938">
        <v>0</v>
      </c>
      <c r="AX12938">
        <v>0</v>
      </c>
      <c r="AY12938">
        <v>0</v>
      </c>
      <c r="AZ12938" t="s">
        <v>2860</v>
      </c>
      <c r="BA12938" t="s">
        <v>33383</v>
      </c>
      <c r="BB12938">
        <v>39.427121999999997</v>
      </c>
      <c r="BC12938">
        <v>-91.027873999999997</v>
      </c>
      <c r="BD12938" t="s">
        <v>1128</v>
      </c>
    </row>
    <row r="12939" spans="1:56" x14ac:dyDescent="0.25">
      <c r="A12939">
        <v>13747</v>
      </c>
      <c r="B12939">
        <v>2013</v>
      </c>
      <c r="C12939" t="s">
        <v>140</v>
      </c>
      <c r="D12939" t="s">
        <v>141</v>
      </c>
      <c r="F12939" t="s">
        <v>56</v>
      </c>
      <c r="G12939" s="1">
        <v>41513</v>
      </c>
      <c r="H12939">
        <v>8</v>
      </c>
      <c r="I12939" s="2">
        <v>0.33402777777777776</v>
      </c>
      <c r="J12939" t="s">
        <v>93</v>
      </c>
      <c r="K12939" t="s">
        <v>142</v>
      </c>
      <c r="L12939">
        <v>0</v>
      </c>
      <c r="M12939">
        <v>0</v>
      </c>
      <c r="N12939">
        <v>0</v>
      </c>
      <c r="O12939">
        <v>0</v>
      </c>
      <c r="P12939" t="s">
        <v>5705</v>
      </c>
      <c r="Q12939" t="s">
        <v>593</v>
      </c>
      <c r="R12939">
        <v>79</v>
      </c>
      <c r="S12939" t="s">
        <v>81</v>
      </c>
      <c r="T12939" t="s">
        <v>62</v>
      </c>
      <c r="U12939">
        <v>35</v>
      </c>
      <c r="V12939" t="s">
        <v>63</v>
      </c>
      <c r="W12939">
        <v>5854</v>
      </c>
      <c r="X12939" t="s">
        <v>64</v>
      </c>
      <c r="Y12939" t="s">
        <v>65</v>
      </c>
      <c r="Z12939" t="s">
        <v>144</v>
      </c>
      <c r="AA12939" t="s">
        <v>157</v>
      </c>
      <c r="AB12939">
        <v>55.2</v>
      </c>
      <c r="AC12939" t="s">
        <v>68</v>
      </c>
      <c r="AD12939">
        <v>15003</v>
      </c>
      <c r="AE12939">
        <v>146798</v>
      </c>
      <c r="AF12939" t="s">
        <v>145</v>
      </c>
      <c r="AG12939" t="s">
        <v>146</v>
      </c>
      <c r="AH12939" t="s">
        <v>147</v>
      </c>
      <c r="AJ12939">
        <v>35</v>
      </c>
      <c r="AK12939">
        <v>161801</v>
      </c>
      <c r="AL12939" s="3" t="s">
        <v>40326</v>
      </c>
      <c r="AM12939">
        <v>0</v>
      </c>
      <c r="AN12939">
        <v>0</v>
      </c>
      <c r="AO12939">
        <v>1</v>
      </c>
      <c r="AP12939">
        <v>0</v>
      </c>
      <c r="AQ12939">
        <v>1</v>
      </c>
      <c r="AR12939">
        <v>0</v>
      </c>
      <c r="AS12939">
        <v>1</v>
      </c>
      <c r="AT12939">
        <v>0</v>
      </c>
      <c r="AU12939">
        <v>0</v>
      </c>
      <c r="AV12939">
        <v>0</v>
      </c>
      <c r="AW12939">
        <v>0</v>
      </c>
      <c r="AX12939">
        <v>0</v>
      </c>
      <c r="AY12939">
        <v>0</v>
      </c>
      <c r="AZ12939" t="s">
        <v>5707</v>
      </c>
      <c r="BA12939" t="s">
        <v>8436</v>
      </c>
      <c r="BB12939">
        <v>35.251919000000001</v>
      </c>
      <c r="BC12939">
        <v>-91.029289000000006</v>
      </c>
      <c r="BD12939" t="s">
        <v>5709</v>
      </c>
    </row>
    <row r="12940" spans="1:56" x14ac:dyDescent="0.25">
      <c r="A12940">
        <v>13748</v>
      </c>
      <c r="B12940">
        <v>2018</v>
      </c>
      <c r="C12940" t="s">
        <v>170</v>
      </c>
      <c r="D12940" t="s">
        <v>171</v>
      </c>
      <c r="F12940" t="s">
        <v>56</v>
      </c>
      <c r="G12940" s="1">
        <v>43269</v>
      </c>
      <c r="H12940">
        <v>6</v>
      </c>
      <c r="I12940" s="2">
        <v>0.99722222222222223</v>
      </c>
      <c r="J12940" t="s">
        <v>57</v>
      </c>
      <c r="K12940" t="s">
        <v>58</v>
      </c>
      <c r="L12940">
        <v>0</v>
      </c>
      <c r="M12940">
        <v>0</v>
      </c>
      <c r="N12940">
        <v>0</v>
      </c>
      <c r="O12940">
        <v>0</v>
      </c>
      <c r="P12940" t="s">
        <v>25615</v>
      </c>
      <c r="Q12940" t="s">
        <v>555</v>
      </c>
      <c r="R12940">
        <v>75</v>
      </c>
      <c r="S12940" t="s">
        <v>61</v>
      </c>
      <c r="T12940" t="s">
        <v>62</v>
      </c>
      <c r="U12940">
        <v>2</v>
      </c>
      <c r="V12940" t="s">
        <v>96</v>
      </c>
      <c r="W12940">
        <v>330</v>
      </c>
      <c r="X12940" t="s">
        <v>64</v>
      </c>
      <c r="Y12940" t="s">
        <v>65</v>
      </c>
      <c r="Z12940" t="s">
        <v>25616</v>
      </c>
      <c r="AA12940" t="s">
        <v>67</v>
      </c>
      <c r="AC12940" t="s">
        <v>112</v>
      </c>
      <c r="AD12940">
        <v>750</v>
      </c>
      <c r="AE12940">
        <v>30000</v>
      </c>
      <c r="AF12940" t="s">
        <v>339</v>
      </c>
      <c r="AG12940" t="s">
        <v>101</v>
      </c>
      <c r="AH12940" t="s">
        <v>71</v>
      </c>
      <c r="AJ12940">
        <v>2</v>
      </c>
      <c r="AK12940">
        <v>30750</v>
      </c>
      <c r="AL12940" s="3" t="s">
        <v>40334</v>
      </c>
      <c r="AM12940">
        <v>0</v>
      </c>
      <c r="AN12940">
        <v>0</v>
      </c>
      <c r="AO12940">
        <v>1</v>
      </c>
      <c r="AP12940">
        <v>0</v>
      </c>
      <c r="AQ12940">
        <v>1</v>
      </c>
      <c r="AR12940">
        <v>1</v>
      </c>
      <c r="AS12940">
        <v>1</v>
      </c>
      <c r="AT12940">
        <v>0</v>
      </c>
      <c r="AU12940">
        <v>0</v>
      </c>
      <c r="AV12940">
        <v>0</v>
      </c>
      <c r="AW12940">
        <v>0</v>
      </c>
      <c r="AX12940">
        <v>0</v>
      </c>
      <c r="AY12940">
        <v>0</v>
      </c>
      <c r="AZ12940" t="s">
        <v>2860</v>
      </c>
      <c r="BA12940" t="s">
        <v>25617</v>
      </c>
      <c r="BB12940">
        <v>39.431176999999998</v>
      </c>
      <c r="BC12940">
        <v>-91.031098999999998</v>
      </c>
      <c r="BD12940" t="s">
        <v>1128</v>
      </c>
    </row>
    <row r="12941" spans="1:56" x14ac:dyDescent="0.25">
      <c r="A12941">
        <v>13749</v>
      </c>
      <c r="B12941">
        <v>2021</v>
      </c>
      <c r="C12941" t="s">
        <v>140</v>
      </c>
      <c r="D12941" t="s">
        <v>141</v>
      </c>
      <c r="F12941" t="s">
        <v>56</v>
      </c>
      <c r="G12941" s="1">
        <v>44222</v>
      </c>
      <c r="H12941">
        <v>1</v>
      </c>
      <c r="I12941" s="2">
        <v>0.12569444444444444</v>
      </c>
      <c r="J12941" t="s">
        <v>93</v>
      </c>
      <c r="K12941" t="s">
        <v>600</v>
      </c>
      <c r="L12941">
        <v>0</v>
      </c>
      <c r="M12941">
        <v>0</v>
      </c>
      <c r="N12941">
        <v>0</v>
      </c>
      <c r="O12941">
        <v>0</v>
      </c>
      <c r="P12941" t="s">
        <v>33889</v>
      </c>
      <c r="Q12941" t="s">
        <v>163</v>
      </c>
      <c r="R12941">
        <v>22</v>
      </c>
      <c r="S12941" t="s">
        <v>61</v>
      </c>
      <c r="T12941" t="s">
        <v>109</v>
      </c>
      <c r="U12941">
        <v>30</v>
      </c>
      <c r="V12941" t="s">
        <v>82</v>
      </c>
      <c r="W12941">
        <v>1</v>
      </c>
      <c r="X12941" t="s">
        <v>64</v>
      </c>
      <c r="Y12941" t="s">
        <v>65</v>
      </c>
      <c r="Z12941" t="s">
        <v>13949</v>
      </c>
      <c r="AA12941" t="s">
        <v>157</v>
      </c>
      <c r="AB12941">
        <v>1</v>
      </c>
      <c r="AC12941" t="s">
        <v>68</v>
      </c>
      <c r="AD12941">
        <v>54993</v>
      </c>
      <c r="AE12941">
        <v>0</v>
      </c>
      <c r="AF12941" t="s">
        <v>603</v>
      </c>
      <c r="AG12941" t="s">
        <v>146</v>
      </c>
      <c r="AH12941" t="s">
        <v>147</v>
      </c>
      <c r="AJ12941">
        <v>30</v>
      </c>
      <c r="AK12941">
        <v>54993</v>
      </c>
      <c r="AL12941" s="3" t="s">
        <v>40333</v>
      </c>
      <c r="AM12941">
        <v>0</v>
      </c>
      <c r="AN12941">
        <v>0</v>
      </c>
      <c r="AO12941">
        <v>1</v>
      </c>
      <c r="AP12941">
        <v>0</v>
      </c>
      <c r="AQ12941">
        <v>1</v>
      </c>
      <c r="AR12941">
        <v>0</v>
      </c>
      <c r="AS12941">
        <v>1</v>
      </c>
      <c r="AT12941">
        <v>0</v>
      </c>
      <c r="AU12941">
        <v>0</v>
      </c>
      <c r="AV12941">
        <v>0</v>
      </c>
      <c r="AW12941">
        <v>0</v>
      </c>
      <c r="AX12941">
        <v>0</v>
      </c>
      <c r="AY12941">
        <v>0</v>
      </c>
      <c r="AZ12941" t="s">
        <v>16269</v>
      </c>
      <c r="BA12941" t="s">
        <v>33890</v>
      </c>
      <c r="BB12941">
        <v>41.885162000000001</v>
      </c>
      <c r="BC12941">
        <v>-91.031980000000004</v>
      </c>
      <c r="BD12941" t="s">
        <v>2129</v>
      </c>
    </row>
    <row r="12942" spans="1:56" x14ac:dyDescent="0.25">
      <c r="A12942">
        <v>13750</v>
      </c>
      <c r="B12942">
        <v>2013</v>
      </c>
      <c r="C12942" t="s">
        <v>140</v>
      </c>
      <c r="D12942" t="s">
        <v>141</v>
      </c>
      <c r="F12942" t="s">
        <v>56</v>
      </c>
      <c r="G12942" s="1">
        <v>41276</v>
      </c>
      <c r="H12942">
        <v>1</v>
      </c>
      <c r="I12942" s="2">
        <v>0.85763888888888884</v>
      </c>
      <c r="J12942" t="s">
        <v>57</v>
      </c>
      <c r="K12942" t="s">
        <v>58</v>
      </c>
      <c r="L12942">
        <v>0</v>
      </c>
      <c r="M12942">
        <v>0</v>
      </c>
      <c r="N12942">
        <v>0</v>
      </c>
      <c r="O12942">
        <v>0</v>
      </c>
      <c r="P12942" t="s">
        <v>5705</v>
      </c>
      <c r="Q12942" t="s">
        <v>593</v>
      </c>
      <c r="R12942">
        <v>30</v>
      </c>
      <c r="S12942" t="s">
        <v>61</v>
      </c>
      <c r="T12942" t="s">
        <v>62</v>
      </c>
      <c r="U12942">
        <v>7</v>
      </c>
      <c r="V12942" t="s">
        <v>63</v>
      </c>
      <c r="W12942">
        <v>2561</v>
      </c>
      <c r="X12942" t="s">
        <v>64</v>
      </c>
      <c r="Y12942" t="s">
        <v>65</v>
      </c>
      <c r="Z12942" t="s">
        <v>5706</v>
      </c>
      <c r="AA12942" t="s">
        <v>67</v>
      </c>
      <c r="AC12942" t="s">
        <v>99</v>
      </c>
      <c r="AD12942">
        <v>17523</v>
      </c>
      <c r="AE12942">
        <v>11575</v>
      </c>
      <c r="AF12942" t="s">
        <v>216</v>
      </c>
      <c r="AG12942" t="s">
        <v>70</v>
      </c>
      <c r="AH12942" t="s">
        <v>71</v>
      </c>
      <c r="AJ12942">
        <v>7</v>
      </c>
      <c r="AK12942">
        <v>29098</v>
      </c>
      <c r="AL12942" s="3" t="s">
        <v>40326</v>
      </c>
      <c r="AM12942">
        <v>0</v>
      </c>
      <c r="AN12942">
        <v>0</v>
      </c>
      <c r="AO12942">
        <v>1</v>
      </c>
      <c r="AP12942">
        <v>0</v>
      </c>
      <c r="AQ12942">
        <v>1</v>
      </c>
      <c r="AR12942">
        <v>1</v>
      </c>
      <c r="AS12942">
        <v>1</v>
      </c>
      <c r="AT12942">
        <v>0</v>
      </c>
      <c r="AU12942">
        <v>0</v>
      </c>
      <c r="AV12942">
        <v>0</v>
      </c>
      <c r="AW12942">
        <v>0</v>
      </c>
      <c r="AX12942">
        <v>0</v>
      </c>
      <c r="AY12942">
        <v>0</v>
      </c>
      <c r="AZ12942" t="s">
        <v>5707</v>
      </c>
      <c r="BA12942" t="s">
        <v>5708</v>
      </c>
      <c r="BB12942">
        <v>35.239452999999997</v>
      </c>
      <c r="BC12942">
        <v>-91.032066</v>
      </c>
      <c r="BD12942" t="s">
        <v>5709</v>
      </c>
    </row>
    <row r="12943" spans="1:56" x14ac:dyDescent="0.25">
      <c r="A12943">
        <v>13751</v>
      </c>
      <c r="B12943">
        <v>2021</v>
      </c>
      <c r="C12943" t="s">
        <v>140</v>
      </c>
      <c r="D12943" t="s">
        <v>141</v>
      </c>
      <c r="F12943" t="s">
        <v>56</v>
      </c>
      <c r="G12943" s="1">
        <v>44473</v>
      </c>
      <c r="H12943">
        <v>10</v>
      </c>
      <c r="I12943" s="2">
        <v>0.61111111111111116</v>
      </c>
      <c r="J12943" t="s">
        <v>57</v>
      </c>
      <c r="K12943" t="s">
        <v>142</v>
      </c>
      <c r="L12943">
        <v>6</v>
      </c>
      <c r="M12943">
        <v>0</v>
      </c>
      <c r="N12943">
        <v>0</v>
      </c>
      <c r="O12943">
        <v>0</v>
      </c>
      <c r="P12943" t="s">
        <v>5705</v>
      </c>
      <c r="Q12943" t="s">
        <v>593</v>
      </c>
      <c r="R12943">
        <v>77</v>
      </c>
      <c r="S12943" t="s">
        <v>81</v>
      </c>
      <c r="T12943" t="s">
        <v>62</v>
      </c>
      <c r="U12943">
        <v>46</v>
      </c>
      <c r="V12943" t="s">
        <v>63</v>
      </c>
      <c r="W12943">
        <v>11672</v>
      </c>
      <c r="X12943" t="s">
        <v>64</v>
      </c>
      <c r="Y12943" t="s">
        <v>65</v>
      </c>
      <c r="Z12943" t="s">
        <v>237</v>
      </c>
      <c r="AA12943" t="s">
        <v>85</v>
      </c>
      <c r="AB12943">
        <v>26.3</v>
      </c>
      <c r="AC12943" t="s">
        <v>68</v>
      </c>
      <c r="AD12943">
        <v>14606</v>
      </c>
      <c r="AE12943">
        <v>200</v>
      </c>
      <c r="AF12943" t="s">
        <v>158</v>
      </c>
      <c r="AG12943" t="s">
        <v>146</v>
      </c>
      <c r="AH12943" t="s">
        <v>147</v>
      </c>
      <c r="AJ12943">
        <v>46</v>
      </c>
      <c r="AK12943">
        <v>14806</v>
      </c>
      <c r="AL12943" s="3" t="s">
        <v>40326</v>
      </c>
      <c r="AM12943">
        <v>0</v>
      </c>
      <c r="AN12943">
        <v>0</v>
      </c>
      <c r="AO12943">
        <v>1</v>
      </c>
      <c r="AP12943">
        <v>0</v>
      </c>
      <c r="AQ12943">
        <v>0</v>
      </c>
      <c r="AR12943">
        <v>1</v>
      </c>
      <c r="AS12943">
        <v>1</v>
      </c>
      <c r="AT12943">
        <v>0</v>
      </c>
      <c r="AU12943">
        <v>0</v>
      </c>
      <c r="AV12943">
        <v>0</v>
      </c>
      <c r="AW12943">
        <v>0</v>
      </c>
      <c r="AX12943">
        <v>0</v>
      </c>
      <c r="AY12943">
        <v>0</v>
      </c>
      <c r="AZ12943" t="s">
        <v>5707</v>
      </c>
      <c r="BA12943" t="s">
        <v>35812</v>
      </c>
      <c r="BB12943">
        <v>35.236794000000003</v>
      </c>
      <c r="BC12943">
        <v>-91.032667000000004</v>
      </c>
      <c r="BD12943" t="s">
        <v>5709</v>
      </c>
    </row>
    <row r="12944" spans="1:56" x14ac:dyDescent="0.25">
      <c r="A12944">
        <v>13752</v>
      </c>
      <c r="B12944">
        <v>2017</v>
      </c>
      <c r="C12944" t="s">
        <v>241</v>
      </c>
      <c r="D12944" t="s">
        <v>242</v>
      </c>
      <c r="F12944" t="s">
        <v>56</v>
      </c>
      <c r="G12944" s="1">
        <v>42998</v>
      </c>
      <c r="H12944">
        <v>9</v>
      </c>
      <c r="I12944" s="2">
        <v>0.31944444444444442</v>
      </c>
      <c r="J12944" t="s">
        <v>93</v>
      </c>
      <c r="K12944" t="s">
        <v>307</v>
      </c>
      <c r="L12944">
        <v>21</v>
      </c>
      <c r="M12944">
        <v>3</v>
      </c>
      <c r="N12944">
        <v>0</v>
      </c>
      <c r="O12944">
        <v>0</v>
      </c>
      <c r="P12944" t="s">
        <v>5557</v>
      </c>
      <c r="Q12944" t="s">
        <v>370</v>
      </c>
      <c r="R12944">
        <v>88</v>
      </c>
      <c r="S12944" t="s">
        <v>81</v>
      </c>
      <c r="T12944" t="s">
        <v>62</v>
      </c>
      <c r="U12944">
        <v>6</v>
      </c>
      <c r="V12944" t="s">
        <v>63</v>
      </c>
      <c r="W12944">
        <v>1400</v>
      </c>
      <c r="X12944" t="s">
        <v>97</v>
      </c>
      <c r="Y12944" t="s">
        <v>65</v>
      </c>
      <c r="Z12944" t="s">
        <v>23177</v>
      </c>
      <c r="AA12944" t="s">
        <v>67</v>
      </c>
      <c r="AC12944" t="s">
        <v>99</v>
      </c>
      <c r="AD12944">
        <v>55674</v>
      </c>
      <c r="AE12944">
        <v>200</v>
      </c>
      <c r="AF12944" t="s">
        <v>310</v>
      </c>
      <c r="AG12944" t="s">
        <v>166</v>
      </c>
      <c r="AH12944" t="s">
        <v>115</v>
      </c>
      <c r="AJ12944">
        <v>6</v>
      </c>
      <c r="AK12944">
        <v>55874</v>
      </c>
      <c r="AL12944" s="3" t="s">
        <v>40341</v>
      </c>
      <c r="AM12944">
        <v>0</v>
      </c>
      <c r="AN12944">
        <v>0</v>
      </c>
      <c r="AO12944">
        <v>1</v>
      </c>
      <c r="AP12944">
        <v>0</v>
      </c>
      <c r="AQ12944">
        <v>1</v>
      </c>
      <c r="AR12944">
        <v>1</v>
      </c>
      <c r="AS12944">
        <v>1</v>
      </c>
      <c r="AT12944">
        <v>0</v>
      </c>
      <c r="AU12944">
        <v>0</v>
      </c>
      <c r="AV12944">
        <v>0</v>
      </c>
      <c r="AW12944">
        <v>0</v>
      </c>
      <c r="AX12944">
        <v>0</v>
      </c>
      <c r="AY12944">
        <v>0</v>
      </c>
      <c r="AZ12944" t="s">
        <v>5559</v>
      </c>
      <c r="BA12944" t="s">
        <v>23178</v>
      </c>
      <c r="BB12944">
        <v>30.211186000000001</v>
      </c>
      <c r="BC12944">
        <v>-91.035655000000006</v>
      </c>
      <c r="BD12944" t="s">
        <v>1178</v>
      </c>
    </row>
    <row r="12945" spans="1:56" x14ac:dyDescent="0.25">
      <c r="A12945">
        <v>13753</v>
      </c>
      <c r="B12945">
        <v>2016</v>
      </c>
      <c r="C12945" t="s">
        <v>104</v>
      </c>
      <c r="D12945" t="s">
        <v>105</v>
      </c>
      <c r="F12945" t="s">
        <v>56</v>
      </c>
      <c r="G12945" s="1">
        <v>42713</v>
      </c>
      <c r="H12945">
        <v>12</v>
      </c>
      <c r="I12945" s="2">
        <v>0.28472222222222221</v>
      </c>
      <c r="J12945" t="s">
        <v>93</v>
      </c>
      <c r="K12945" t="s">
        <v>142</v>
      </c>
      <c r="L12945">
        <v>0</v>
      </c>
      <c r="M12945">
        <v>0</v>
      </c>
      <c r="N12945">
        <v>0</v>
      </c>
      <c r="O12945">
        <v>0</v>
      </c>
      <c r="P12945" t="s">
        <v>20522</v>
      </c>
      <c r="Q12945" t="s">
        <v>555</v>
      </c>
      <c r="R12945">
        <v>30</v>
      </c>
      <c r="S12945" t="s">
        <v>381</v>
      </c>
      <c r="T12945" t="s">
        <v>62</v>
      </c>
      <c r="U12945">
        <v>25</v>
      </c>
      <c r="V12945" t="s">
        <v>82</v>
      </c>
      <c r="W12945">
        <v>0</v>
      </c>
      <c r="X12945" t="s">
        <v>155</v>
      </c>
      <c r="Y12945" t="s">
        <v>65</v>
      </c>
      <c r="Z12945" t="s">
        <v>237</v>
      </c>
      <c r="AA12945" t="s">
        <v>85</v>
      </c>
      <c r="AB12945">
        <v>8</v>
      </c>
      <c r="AC12945" t="s">
        <v>68</v>
      </c>
      <c r="AD12945">
        <v>24547</v>
      </c>
      <c r="AE12945">
        <v>0</v>
      </c>
      <c r="AF12945" t="s">
        <v>158</v>
      </c>
      <c r="AG12945" t="s">
        <v>146</v>
      </c>
      <c r="AH12945" t="s">
        <v>147</v>
      </c>
      <c r="AJ12945">
        <v>25</v>
      </c>
      <c r="AK12945">
        <v>24547</v>
      </c>
      <c r="AL12945" s="3" t="s">
        <v>40339</v>
      </c>
      <c r="AM12945">
        <v>1</v>
      </c>
      <c r="AN12945">
        <v>0</v>
      </c>
      <c r="AO12945">
        <v>1</v>
      </c>
      <c r="AP12945">
        <v>0</v>
      </c>
      <c r="AQ12945">
        <v>0</v>
      </c>
      <c r="AR12945">
        <v>0</v>
      </c>
      <c r="AS12945">
        <v>1</v>
      </c>
      <c r="AT12945">
        <v>0</v>
      </c>
      <c r="AU12945">
        <v>0</v>
      </c>
      <c r="AV12945">
        <v>0</v>
      </c>
      <c r="AW12945">
        <v>0</v>
      </c>
      <c r="AX12945">
        <v>0</v>
      </c>
      <c r="AY12945">
        <v>1</v>
      </c>
      <c r="AZ12945" t="s">
        <v>5861</v>
      </c>
      <c r="BA12945" t="s">
        <v>20523</v>
      </c>
      <c r="BB12945">
        <v>38.826892999999998</v>
      </c>
      <c r="BC12945">
        <v>-91.035876000000002</v>
      </c>
      <c r="BD12945" t="s">
        <v>429</v>
      </c>
    </row>
    <row r="12946" spans="1:56" x14ac:dyDescent="0.25">
      <c r="A12946">
        <v>13754</v>
      </c>
      <c r="B12946">
        <v>2014</v>
      </c>
      <c r="C12946" t="s">
        <v>241</v>
      </c>
      <c r="D12946" t="s">
        <v>242</v>
      </c>
      <c r="F12946" t="s">
        <v>56</v>
      </c>
      <c r="G12946" s="1">
        <v>41698</v>
      </c>
      <c r="H12946">
        <v>2</v>
      </c>
      <c r="I12946" s="2">
        <v>0.32291666666666669</v>
      </c>
      <c r="J12946" t="s">
        <v>93</v>
      </c>
      <c r="K12946" t="s">
        <v>307</v>
      </c>
      <c r="L12946">
        <v>14</v>
      </c>
      <c r="M12946">
        <v>2</v>
      </c>
      <c r="N12946">
        <v>0</v>
      </c>
      <c r="O12946">
        <v>0</v>
      </c>
      <c r="P12946" t="s">
        <v>1174</v>
      </c>
      <c r="Q12946" t="s">
        <v>370</v>
      </c>
      <c r="R12946">
        <v>45</v>
      </c>
      <c r="S12946" t="s">
        <v>81</v>
      </c>
      <c r="T12946" t="s">
        <v>62</v>
      </c>
      <c r="U12946">
        <v>4</v>
      </c>
      <c r="V12946" t="s">
        <v>190</v>
      </c>
      <c r="W12946">
        <v>0</v>
      </c>
      <c r="X12946" t="s">
        <v>97</v>
      </c>
      <c r="Y12946" t="s">
        <v>65</v>
      </c>
      <c r="Z12946" t="s">
        <v>10562</v>
      </c>
      <c r="AA12946" t="s">
        <v>67</v>
      </c>
      <c r="AC12946" t="s">
        <v>99</v>
      </c>
      <c r="AD12946">
        <v>16995</v>
      </c>
      <c r="AE12946">
        <v>300</v>
      </c>
      <c r="AF12946" t="s">
        <v>1414</v>
      </c>
      <c r="AG12946" t="s">
        <v>612</v>
      </c>
      <c r="AH12946" t="s">
        <v>115</v>
      </c>
      <c r="AJ12946">
        <v>4</v>
      </c>
      <c r="AK12946">
        <v>17295</v>
      </c>
      <c r="AL12946" s="3" t="s">
        <v>40331</v>
      </c>
      <c r="AM12946">
        <v>0</v>
      </c>
      <c r="AN12946">
        <v>0</v>
      </c>
      <c r="AO12946">
        <v>1</v>
      </c>
      <c r="AP12946">
        <v>0</v>
      </c>
      <c r="AQ12946">
        <v>1</v>
      </c>
      <c r="AR12946">
        <v>1</v>
      </c>
      <c r="AS12946">
        <v>1</v>
      </c>
      <c r="AT12946">
        <v>0</v>
      </c>
      <c r="AU12946">
        <v>0</v>
      </c>
      <c r="AV12946">
        <v>0</v>
      </c>
      <c r="AW12946">
        <v>0</v>
      </c>
      <c r="AX12946">
        <v>0</v>
      </c>
      <c r="AY12946">
        <v>0</v>
      </c>
      <c r="AZ12946" t="s">
        <v>1176</v>
      </c>
      <c r="BA12946" t="s">
        <v>10563</v>
      </c>
      <c r="BB12946">
        <v>30.211193999999999</v>
      </c>
      <c r="BC12946">
        <v>-91.035942000000006</v>
      </c>
      <c r="BD12946" t="s">
        <v>1178</v>
      </c>
    </row>
    <row r="12947" spans="1:56" x14ac:dyDescent="0.25">
      <c r="A12947">
        <v>13755</v>
      </c>
      <c r="B12947">
        <v>2022</v>
      </c>
      <c r="C12947" t="s">
        <v>19084</v>
      </c>
      <c r="D12947" t="s">
        <v>19085</v>
      </c>
      <c r="F12947" t="s">
        <v>56</v>
      </c>
      <c r="G12947" s="1">
        <v>44896</v>
      </c>
      <c r="H12947">
        <v>12</v>
      </c>
      <c r="I12947" s="2">
        <v>0.77083333333333337</v>
      </c>
      <c r="J12947" t="s">
        <v>57</v>
      </c>
      <c r="K12947" t="s">
        <v>58</v>
      </c>
      <c r="L12947">
        <v>0</v>
      </c>
      <c r="M12947">
        <v>0</v>
      </c>
      <c r="N12947">
        <v>0</v>
      </c>
      <c r="O12947">
        <v>0</v>
      </c>
      <c r="P12947" t="s">
        <v>34806</v>
      </c>
      <c r="Q12947" t="s">
        <v>425</v>
      </c>
      <c r="R12947">
        <v>40</v>
      </c>
      <c r="S12947" t="s">
        <v>61</v>
      </c>
      <c r="T12947" t="s">
        <v>62</v>
      </c>
      <c r="U12947">
        <v>9</v>
      </c>
      <c r="V12947" t="s">
        <v>96</v>
      </c>
      <c r="W12947">
        <v>0</v>
      </c>
      <c r="X12947" t="s">
        <v>64</v>
      </c>
      <c r="Y12947" t="s">
        <v>65</v>
      </c>
      <c r="Z12947" t="s">
        <v>476</v>
      </c>
      <c r="AA12947" t="s">
        <v>111</v>
      </c>
      <c r="AB12947">
        <v>390</v>
      </c>
      <c r="AC12947" t="s">
        <v>68</v>
      </c>
      <c r="AD12947">
        <v>3600</v>
      </c>
      <c r="AE12947">
        <v>130000</v>
      </c>
      <c r="AF12947" t="s">
        <v>1125</v>
      </c>
      <c r="AG12947" t="s">
        <v>125</v>
      </c>
      <c r="AH12947" t="s">
        <v>126</v>
      </c>
      <c r="AJ12947">
        <v>9</v>
      </c>
      <c r="AK12947">
        <v>133600</v>
      </c>
      <c r="AL12947" s="3" t="s">
        <v>40335</v>
      </c>
      <c r="AM12947">
        <v>0</v>
      </c>
      <c r="AN12947">
        <v>0</v>
      </c>
      <c r="AO12947">
        <v>1</v>
      </c>
      <c r="AP12947">
        <v>0</v>
      </c>
      <c r="AQ12947">
        <v>1</v>
      </c>
      <c r="AR12947">
        <v>0</v>
      </c>
      <c r="AS12947">
        <v>1</v>
      </c>
      <c r="AT12947">
        <v>0</v>
      </c>
      <c r="AU12947">
        <v>0</v>
      </c>
      <c r="AV12947">
        <v>0</v>
      </c>
      <c r="AW12947">
        <v>0</v>
      </c>
      <c r="AX12947">
        <v>0</v>
      </c>
      <c r="AY12947">
        <v>0</v>
      </c>
      <c r="AZ12947" t="s">
        <v>2733</v>
      </c>
      <c r="BA12947" t="s">
        <v>39071</v>
      </c>
      <c r="BB12947">
        <v>40.522011999999997</v>
      </c>
      <c r="BC12947">
        <v>-91.037013000000002</v>
      </c>
      <c r="BD12947" t="s">
        <v>37267</v>
      </c>
    </row>
    <row r="12948" spans="1:56" x14ac:dyDescent="0.25">
      <c r="A12948">
        <v>13756</v>
      </c>
      <c r="B12948">
        <v>2020</v>
      </c>
      <c r="C12948" t="s">
        <v>251</v>
      </c>
      <c r="D12948" t="s">
        <v>252</v>
      </c>
      <c r="F12948" t="s">
        <v>56</v>
      </c>
      <c r="G12948" s="1">
        <v>43914</v>
      </c>
      <c r="H12948">
        <v>3</v>
      </c>
      <c r="I12948" s="2">
        <v>8.6805555555555552E-2</v>
      </c>
      <c r="J12948" t="s">
        <v>93</v>
      </c>
      <c r="K12948" t="s">
        <v>58</v>
      </c>
      <c r="L12948">
        <v>0</v>
      </c>
      <c r="M12948">
        <v>0</v>
      </c>
      <c r="N12948">
        <v>0</v>
      </c>
      <c r="O12948">
        <v>0</v>
      </c>
      <c r="P12948" t="s">
        <v>6244</v>
      </c>
      <c r="Q12948" t="s">
        <v>163</v>
      </c>
      <c r="R12948">
        <v>37</v>
      </c>
      <c r="S12948" t="s">
        <v>61</v>
      </c>
      <c r="T12948" t="s">
        <v>62</v>
      </c>
      <c r="U12948">
        <v>8</v>
      </c>
      <c r="V12948" t="s">
        <v>82</v>
      </c>
      <c r="W12948">
        <v>650</v>
      </c>
      <c r="X12948" t="s">
        <v>97</v>
      </c>
      <c r="Y12948" t="s">
        <v>65</v>
      </c>
      <c r="Z12948" t="s">
        <v>31559</v>
      </c>
      <c r="AA12948" t="s">
        <v>67</v>
      </c>
      <c r="AC12948" t="s">
        <v>112</v>
      </c>
      <c r="AD12948">
        <v>45080</v>
      </c>
      <c r="AE12948">
        <v>5800</v>
      </c>
      <c r="AF12948" t="s">
        <v>216</v>
      </c>
      <c r="AG12948" t="s">
        <v>70</v>
      </c>
      <c r="AH12948" t="s">
        <v>71</v>
      </c>
      <c r="AJ12948">
        <v>8</v>
      </c>
      <c r="AK12948">
        <v>50880</v>
      </c>
      <c r="AL12948" s="3" t="s">
        <v>40330</v>
      </c>
      <c r="AM12948">
        <v>0</v>
      </c>
      <c r="AN12948">
        <v>0</v>
      </c>
      <c r="AO12948">
        <v>1</v>
      </c>
      <c r="AP12948">
        <v>0</v>
      </c>
      <c r="AQ12948">
        <v>1</v>
      </c>
      <c r="AR12948">
        <v>0</v>
      </c>
      <c r="AS12948">
        <v>1</v>
      </c>
      <c r="AT12948">
        <v>0</v>
      </c>
      <c r="AU12948">
        <v>0</v>
      </c>
      <c r="AV12948">
        <v>0</v>
      </c>
      <c r="AW12948">
        <v>0</v>
      </c>
      <c r="AX12948">
        <v>0</v>
      </c>
      <c r="AY12948">
        <v>0</v>
      </c>
      <c r="AZ12948" t="s">
        <v>5690</v>
      </c>
      <c r="BA12948" t="s">
        <v>31560</v>
      </c>
      <c r="BB12948">
        <v>41.583748999999997</v>
      </c>
      <c r="BC12948">
        <v>-91.038368000000006</v>
      </c>
      <c r="BD12948" t="s">
        <v>241</v>
      </c>
    </row>
    <row r="12949" spans="1:56" x14ac:dyDescent="0.25">
      <c r="A12949">
        <v>13757</v>
      </c>
      <c r="B12949">
        <v>2022</v>
      </c>
      <c r="C12949" t="s">
        <v>430</v>
      </c>
      <c r="D12949" t="s">
        <v>431</v>
      </c>
      <c r="F12949" t="s">
        <v>56</v>
      </c>
      <c r="G12949" s="1">
        <v>44868</v>
      </c>
      <c r="H12949">
        <v>11</v>
      </c>
      <c r="I12949" s="2">
        <v>0.91527777777777775</v>
      </c>
      <c r="J12949" t="s">
        <v>57</v>
      </c>
      <c r="K12949" t="s">
        <v>142</v>
      </c>
      <c r="L12949">
        <v>51</v>
      </c>
      <c r="M12949">
        <v>0</v>
      </c>
      <c r="N12949">
        <v>0</v>
      </c>
      <c r="O12949">
        <v>0</v>
      </c>
      <c r="P12949" t="s">
        <v>38876</v>
      </c>
      <c r="Q12949" t="s">
        <v>433</v>
      </c>
      <c r="R12949">
        <v>40</v>
      </c>
      <c r="S12949" t="s">
        <v>61</v>
      </c>
      <c r="T12949" t="s">
        <v>355</v>
      </c>
      <c r="U12949">
        <v>46</v>
      </c>
      <c r="V12949" t="s">
        <v>82</v>
      </c>
      <c r="W12949">
        <v>13850</v>
      </c>
      <c r="X12949" t="s">
        <v>64</v>
      </c>
      <c r="Y12949" t="s">
        <v>65</v>
      </c>
      <c r="Z12949" t="s">
        <v>35789</v>
      </c>
      <c r="AA12949" t="s">
        <v>85</v>
      </c>
      <c r="AB12949">
        <v>69.540000000000006</v>
      </c>
      <c r="AC12949" t="s">
        <v>68</v>
      </c>
      <c r="AD12949">
        <v>25000</v>
      </c>
      <c r="AE12949">
        <v>0</v>
      </c>
      <c r="AF12949" t="s">
        <v>158</v>
      </c>
      <c r="AG12949" t="s">
        <v>146</v>
      </c>
      <c r="AH12949" t="s">
        <v>147</v>
      </c>
      <c r="AJ12949">
        <v>46</v>
      </c>
      <c r="AK12949">
        <v>25000</v>
      </c>
      <c r="AL12949" s="3" t="s">
        <v>40342</v>
      </c>
      <c r="AM12949">
        <v>0</v>
      </c>
      <c r="AN12949">
        <v>0</v>
      </c>
      <c r="AO12949">
        <v>1</v>
      </c>
      <c r="AP12949">
        <v>0</v>
      </c>
      <c r="AQ12949">
        <v>1</v>
      </c>
      <c r="AR12949">
        <v>0</v>
      </c>
      <c r="AS12949">
        <v>1</v>
      </c>
      <c r="AT12949">
        <v>0</v>
      </c>
      <c r="AU12949">
        <v>0</v>
      </c>
      <c r="AV12949">
        <v>0</v>
      </c>
      <c r="AW12949">
        <v>0</v>
      </c>
      <c r="AX12949">
        <v>0</v>
      </c>
      <c r="AY12949">
        <v>0</v>
      </c>
      <c r="AZ12949" t="s">
        <v>11520</v>
      </c>
      <c r="BA12949" t="s">
        <v>38877</v>
      </c>
      <c r="BB12949">
        <v>45.395223000000001</v>
      </c>
      <c r="BC12949">
        <v>-91.048584000000005</v>
      </c>
      <c r="BD12949" t="s">
        <v>2191</v>
      </c>
    </row>
    <row r="12950" spans="1:56" x14ac:dyDescent="0.25">
      <c r="A12950">
        <v>13758</v>
      </c>
      <c r="B12950">
        <v>2013</v>
      </c>
      <c r="C12950" t="s">
        <v>241</v>
      </c>
      <c r="D12950" t="s">
        <v>242</v>
      </c>
      <c r="F12950" t="s">
        <v>56</v>
      </c>
      <c r="G12950" s="1">
        <v>41579</v>
      </c>
      <c r="H12950">
        <v>11</v>
      </c>
      <c r="I12950" s="2">
        <v>0.82986111111111116</v>
      </c>
      <c r="J12950" t="s">
        <v>57</v>
      </c>
      <c r="K12950" t="s">
        <v>307</v>
      </c>
      <c r="L12950">
        <v>12</v>
      </c>
      <c r="M12950">
        <v>2</v>
      </c>
      <c r="N12950">
        <v>0</v>
      </c>
      <c r="O12950">
        <v>0</v>
      </c>
      <c r="P12950" t="s">
        <v>1174</v>
      </c>
      <c r="Q12950" t="s">
        <v>370</v>
      </c>
      <c r="R12950">
        <v>60</v>
      </c>
      <c r="S12950" t="s">
        <v>61</v>
      </c>
      <c r="T12950" t="s">
        <v>62</v>
      </c>
      <c r="U12950">
        <v>5</v>
      </c>
      <c r="V12950" t="s">
        <v>63</v>
      </c>
      <c r="W12950">
        <v>110</v>
      </c>
      <c r="X12950" t="s">
        <v>97</v>
      </c>
      <c r="Y12950" t="s">
        <v>65</v>
      </c>
      <c r="Z12950" t="s">
        <v>9170</v>
      </c>
      <c r="AA12950" t="s">
        <v>67</v>
      </c>
      <c r="AC12950" t="s">
        <v>112</v>
      </c>
      <c r="AD12950">
        <v>27274</v>
      </c>
      <c r="AE12950">
        <v>0</v>
      </c>
      <c r="AF12950" t="s">
        <v>310</v>
      </c>
      <c r="AG12950" t="s">
        <v>166</v>
      </c>
      <c r="AH12950" t="s">
        <v>115</v>
      </c>
      <c r="AJ12950">
        <v>5</v>
      </c>
      <c r="AK12950">
        <v>27274</v>
      </c>
      <c r="AL12950" s="3" t="s">
        <v>40331</v>
      </c>
      <c r="AM12950">
        <v>0</v>
      </c>
      <c r="AN12950">
        <v>0</v>
      </c>
      <c r="AO12950">
        <v>1</v>
      </c>
      <c r="AP12950">
        <v>0</v>
      </c>
      <c r="AQ12950">
        <v>1</v>
      </c>
      <c r="AR12950">
        <v>1</v>
      </c>
      <c r="AS12950">
        <v>1</v>
      </c>
      <c r="AT12950">
        <v>0</v>
      </c>
      <c r="AU12950">
        <v>0</v>
      </c>
      <c r="AV12950">
        <v>0</v>
      </c>
      <c r="AW12950">
        <v>0</v>
      </c>
      <c r="AX12950">
        <v>0</v>
      </c>
      <c r="AY12950">
        <v>0</v>
      </c>
      <c r="AZ12950" t="s">
        <v>1176</v>
      </c>
      <c r="BA12950" t="s">
        <v>9171</v>
      </c>
      <c r="BB12950">
        <v>30.217970000000001</v>
      </c>
      <c r="BC12950">
        <v>-91.048872000000003</v>
      </c>
      <c r="BD12950" t="s">
        <v>1178</v>
      </c>
    </row>
    <row r="12951" spans="1:56" x14ac:dyDescent="0.25">
      <c r="A12951">
        <v>13759</v>
      </c>
      <c r="B12951">
        <v>2014</v>
      </c>
      <c r="C12951" t="s">
        <v>140</v>
      </c>
      <c r="D12951" t="s">
        <v>141</v>
      </c>
      <c r="E12951" t="s">
        <v>322</v>
      </c>
      <c r="F12951" t="s">
        <v>323</v>
      </c>
      <c r="G12951" s="1">
        <v>41717</v>
      </c>
      <c r="H12951">
        <v>3</v>
      </c>
      <c r="I12951" s="2">
        <v>0.52916666666666667</v>
      </c>
      <c r="J12951" t="s">
        <v>57</v>
      </c>
      <c r="K12951" t="s">
        <v>142</v>
      </c>
      <c r="L12951">
        <v>0</v>
      </c>
      <c r="M12951">
        <v>0</v>
      </c>
      <c r="N12951">
        <v>0</v>
      </c>
      <c r="O12951">
        <v>0</v>
      </c>
      <c r="P12951" t="s">
        <v>793</v>
      </c>
      <c r="Q12951" t="s">
        <v>555</v>
      </c>
      <c r="R12951">
        <v>55</v>
      </c>
      <c r="S12951" t="s">
        <v>81</v>
      </c>
      <c r="T12951" t="s">
        <v>62</v>
      </c>
      <c r="U12951">
        <v>0</v>
      </c>
      <c r="V12951" t="s">
        <v>82</v>
      </c>
      <c r="W12951">
        <v>0</v>
      </c>
      <c r="Z12951" t="s">
        <v>439</v>
      </c>
      <c r="AA12951" t="s">
        <v>85</v>
      </c>
      <c r="AB12951">
        <v>71.5</v>
      </c>
      <c r="AC12951" t="s">
        <v>68</v>
      </c>
      <c r="AD12951">
        <v>0</v>
      </c>
      <c r="AE12951">
        <v>0</v>
      </c>
      <c r="AF12951" t="s">
        <v>272</v>
      </c>
      <c r="AG12951" t="s">
        <v>146</v>
      </c>
      <c r="AH12951" t="s">
        <v>147</v>
      </c>
      <c r="AJ12951">
        <v>70</v>
      </c>
      <c r="AK12951">
        <v>19665</v>
      </c>
      <c r="AL12951" s="3" t="s">
        <v>40340</v>
      </c>
      <c r="AM12951">
        <v>0</v>
      </c>
      <c r="AN12951">
        <v>0</v>
      </c>
      <c r="AO12951">
        <v>0</v>
      </c>
      <c r="AP12951">
        <v>0</v>
      </c>
      <c r="AQ12951">
        <v>0</v>
      </c>
      <c r="AR12951">
        <v>0</v>
      </c>
      <c r="AS12951">
        <v>2</v>
      </c>
      <c r="AT12951">
        <v>0</v>
      </c>
      <c r="AU12951">
        <v>0</v>
      </c>
      <c r="AV12951">
        <v>0</v>
      </c>
      <c r="AW12951">
        <v>0</v>
      </c>
      <c r="AX12951">
        <v>0</v>
      </c>
      <c r="AY12951">
        <v>0</v>
      </c>
      <c r="AZ12951" t="s">
        <v>405</v>
      </c>
      <c r="BA12951" t="s">
        <v>10748</v>
      </c>
      <c r="BB12951">
        <v>38.598872999999998</v>
      </c>
      <c r="BC12951">
        <v>-91.063815000000005</v>
      </c>
      <c r="BD12951" t="s">
        <v>4731</v>
      </c>
    </row>
    <row r="12952" spans="1:56" x14ac:dyDescent="0.25">
      <c r="A12952">
        <v>13760</v>
      </c>
      <c r="B12952">
        <v>2014</v>
      </c>
      <c r="C12952" t="s">
        <v>322</v>
      </c>
      <c r="D12952" t="s">
        <v>323</v>
      </c>
      <c r="F12952" t="s">
        <v>56</v>
      </c>
      <c r="G12952" s="1">
        <v>41717</v>
      </c>
      <c r="H12952">
        <v>3</v>
      </c>
      <c r="I12952" s="2">
        <v>0.52916666666666667</v>
      </c>
      <c r="J12952" t="s">
        <v>57</v>
      </c>
      <c r="K12952" t="s">
        <v>142</v>
      </c>
      <c r="L12952">
        <v>0</v>
      </c>
      <c r="M12952">
        <v>0</v>
      </c>
      <c r="N12952">
        <v>0</v>
      </c>
      <c r="O12952">
        <v>0</v>
      </c>
      <c r="P12952" t="s">
        <v>793</v>
      </c>
      <c r="Q12952" t="s">
        <v>555</v>
      </c>
      <c r="R12952">
        <v>45</v>
      </c>
      <c r="S12952" t="s">
        <v>81</v>
      </c>
      <c r="T12952" t="s">
        <v>62</v>
      </c>
      <c r="U12952">
        <v>70</v>
      </c>
      <c r="V12952" t="s">
        <v>82</v>
      </c>
      <c r="W12952">
        <v>0</v>
      </c>
      <c r="X12952" t="s">
        <v>270</v>
      </c>
      <c r="Y12952" t="s">
        <v>65</v>
      </c>
      <c r="Z12952" t="s">
        <v>3292</v>
      </c>
      <c r="AA12952" t="s">
        <v>85</v>
      </c>
      <c r="AC12952" t="s">
        <v>68</v>
      </c>
      <c r="AD12952">
        <v>19665</v>
      </c>
      <c r="AE12952">
        <v>0</v>
      </c>
      <c r="AF12952" t="s">
        <v>272</v>
      </c>
      <c r="AG12952" t="s">
        <v>146</v>
      </c>
      <c r="AH12952" t="s">
        <v>147</v>
      </c>
      <c r="AJ12952">
        <v>70</v>
      </c>
      <c r="AK12952">
        <v>19665</v>
      </c>
      <c r="AL12952" s="3" t="s">
        <v>40340</v>
      </c>
      <c r="AM12952">
        <v>0</v>
      </c>
      <c r="AN12952">
        <v>0</v>
      </c>
      <c r="AO12952">
        <v>1</v>
      </c>
      <c r="AP12952">
        <v>0</v>
      </c>
      <c r="AQ12952">
        <v>1</v>
      </c>
      <c r="AR12952">
        <v>1</v>
      </c>
      <c r="AS12952">
        <v>1</v>
      </c>
      <c r="AT12952">
        <v>0</v>
      </c>
      <c r="AU12952">
        <v>0</v>
      </c>
      <c r="AV12952">
        <v>0</v>
      </c>
      <c r="AW12952">
        <v>0</v>
      </c>
      <c r="AX12952">
        <v>0</v>
      </c>
      <c r="AY12952">
        <v>0</v>
      </c>
      <c r="AZ12952" t="s">
        <v>405</v>
      </c>
      <c r="BA12952" t="s">
        <v>10749</v>
      </c>
      <c r="BB12952">
        <v>38.598872999999998</v>
      </c>
      <c r="BC12952">
        <v>-91.063815000000005</v>
      </c>
      <c r="BD12952" t="s">
        <v>5330</v>
      </c>
    </row>
    <row r="12953" spans="1:56" x14ac:dyDescent="0.25">
      <c r="A12953">
        <v>13761</v>
      </c>
      <c r="B12953">
        <v>2014</v>
      </c>
      <c r="C12953" t="s">
        <v>241</v>
      </c>
      <c r="D12953" t="s">
        <v>242</v>
      </c>
      <c r="F12953" t="s">
        <v>56</v>
      </c>
      <c r="G12953" s="1">
        <v>41852</v>
      </c>
      <c r="H12953">
        <v>8</v>
      </c>
      <c r="I12953" s="2">
        <v>0.40625</v>
      </c>
      <c r="J12953" t="s">
        <v>93</v>
      </c>
      <c r="K12953" t="s">
        <v>58</v>
      </c>
      <c r="L12953">
        <v>32</v>
      </c>
      <c r="M12953">
        <v>1</v>
      </c>
      <c r="N12953">
        <v>0</v>
      </c>
      <c r="O12953">
        <v>0</v>
      </c>
      <c r="P12953" t="s">
        <v>1178</v>
      </c>
      <c r="Q12953" t="s">
        <v>370</v>
      </c>
      <c r="R12953">
        <v>70</v>
      </c>
      <c r="S12953" t="s">
        <v>81</v>
      </c>
      <c r="T12953" t="s">
        <v>355</v>
      </c>
      <c r="U12953">
        <v>18</v>
      </c>
      <c r="V12953" t="s">
        <v>82</v>
      </c>
      <c r="W12953">
        <v>10914</v>
      </c>
      <c r="X12953" t="s">
        <v>64</v>
      </c>
      <c r="Y12953" t="s">
        <v>65</v>
      </c>
      <c r="Z12953" t="s">
        <v>144</v>
      </c>
      <c r="AA12953" t="s">
        <v>157</v>
      </c>
      <c r="AB12953">
        <v>5.96</v>
      </c>
      <c r="AC12953" t="s">
        <v>68</v>
      </c>
      <c r="AD12953">
        <v>341057</v>
      </c>
      <c r="AE12953">
        <v>150000</v>
      </c>
      <c r="AF12953" t="s">
        <v>1139</v>
      </c>
      <c r="AG12953" t="s">
        <v>70</v>
      </c>
      <c r="AH12953" t="s">
        <v>71</v>
      </c>
      <c r="AJ12953">
        <v>18</v>
      </c>
      <c r="AK12953">
        <v>491057</v>
      </c>
      <c r="AL12953" s="3" t="s">
        <v>40343</v>
      </c>
      <c r="AM12953">
        <v>0</v>
      </c>
      <c r="AN12953">
        <v>0</v>
      </c>
      <c r="AO12953">
        <v>1</v>
      </c>
      <c r="AP12953">
        <v>0</v>
      </c>
      <c r="AQ12953">
        <v>1</v>
      </c>
      <c r="AR12953">
        <v>0</v>
      </c>
      <c r="AS12953">
        <v>1</v>
      </c>
      <c r="AT12953">
        <v>0</v>
      </c>
      <c r="AU12953">
        <v>0</v>
      </c>
      <c r="AV12953">
        <v>0</v>
      </c>
      <c r="AW12953">
        <v>0</v>
      </c>
      <c r="AX12953">
        <v>0</v>
      </c>
      <c r="AY12953">
        <v>0</v>
      </c>
      <c r="AZ12953" t="s">
        <v>1180</v>
      </c>
      <c r="BA12953" t="s">
        <v>12172</v>
      </c>
      <c r="BB12953">
        <v>30.472414000000001</v>
      </c>
      <c r="BC12953">
        <v>-91.066558999999998</v>
      </c>
      <c r="BD12953" t="s">
        <v>2790</v>
      </c>
    </row>
    <row r="12954" spans="1:56" x14ac:dyDescent="0.25">
      <c r="A12954">
        <v>13762</v>
      </c>
      <c r="B12954">
        <v>2013</v>
      </c>
      <c r="C12954" t="s">
        <v>5688</v>
      </c>
      <c r="D12954" t="s">
        <v>5689</v>
      </c>
      <c r="F12954" t="s">
        <v>56</v>
      </c>
      <c r="G12954" s="1">
        <v>41275</v>
      </c>
      <c r="H12954">
        <v>1</v>
      </c>
      <c r="I12954" s="2">
        <v>0.72916666666666663</v>
      </c>
      <c r="J12954" t="s">
        <v>57</v>
      </c>
      <c r="K12954" t="s">
        <v>58</v>
      </c>
      <c r="L12954">
        <v>0</v>
      </c>
      <c r="M12954">
        <v>0</v>
      </c>
      <c r="N12954">
        <v>0</v>
      </c>
      <c r="O12954">
        <v>0</v>
      </c>
      <c r="P12954" t="s">
        <v>5690</v>
      </c>
      <c r="Q12954" t="s">
        <v>163</v>
      </c>
      <c r="R12954">
        <v>12</v>
      </c>
      <c r="S12954" t="s">
        <v>61</v>
      </c>
      <c r="T12954" t="s">
        <v>62</v>
      </c>
      <c r="U12954">
        <v>4</v>
      </c>
      <c r="V12954" t="s">
        <v>96</v>
      </c>
      <c r="W12954">
        <v>7540</v>
      </c>
      <c r="X12954" t="s">
        <v>64</v>
      </c>
      <c r="Y12954" t="s">
        <v>65</v>
      </c>
      <c r="Z12954" t="s">
        <v>5691</v>
      </c>
      <c r="AA12954" t="s">
        <v>67</v>
      </c>
      <c r="AC12954" t="s">
        <v>112</v>
      </c>
      <c r="AD12954">
        <v>17000</v>
      </c>
      <c r="AE12954">
        <v>0</v>
      </c>
      <c r="AF12954" t="s">
        <v>1554</v>
      </c>
      <c r="AG12954" t="s">
        <v>1530</v>
      </c>
      <c r="AH12954" t="s">
        <v>147</v>
      </c>
      <c r="AJ12954">
        <v>4</v>
      </c>
      <c r="AK12954">
        <v>17000</v>
      </c>
      <c r="AL12954" s="3" t="s">
        <v>40330</v>
      </c>
      <c r="AM12954">
        <v>0</v>
      </c>
      <c r="AN12954">
        <v>0</v>
      </c>
      <c r="AO12954">
        <v>1</v>
      </c>
      <c r="AP12954">
        <v>0</v>
      </c>
      <c r="AQ12954">
        <v>1</v>
      </c>
      <c r="AR12954">
        <v>0</v>
      </c>
      <c r="AS12954">
        <v>1</v>
      </c>
      <c r="AT12954">
        <v>0</v>
      </c>
      <c r="AU12954">
        <v>0</v>
      </c>
      <c r="AV12954">
        <v>0</v>
      </c>
      <c r="AW12954">
        <v>0</v>
      </c>
      <c r="AX12954">
        <v>0</v>
      </c>
      <c r="AY12954">
        <v>0</v>
      </c>
      <c r="AZ12954" t="s">
        <v>5690</v>
      </c>
      <c r="BA12954" t="s">
        <v>5692</v>
      </c>
      <c r="BB12954">
        <v>41.391800000000003</v>
      </c>
      <c r="BC12954">
        <v>-91.067019999999999</v>
      </c>
      <c r="BD12954" t="s">
        <v>813</v>
      </c>
    </row>
    <row r="12955" spans="1:56" x14ac:dyDescent="0.25">
      <c r="A12955">
        <v>13763</v>
      </c>
      <c r="B12955">
        <v>2019</v>
      </c>
      <c r="C12955" t="s">
        <v>170</v>
      </c>
      <c r="D12955" t="s">
        <v>171</v>
      </c>
      <c r="F12955" t="s">
        <v>56</v>
      </c>
      <c r="G12955" s="1">
        <v>43647</v>
      </c>
      <c r="H12955">
        <v>7</v>
      </c>
      <c r="I12955" s="2">
        <v>0.38680555555555557</v>
      </c>
      <c r="J12955" t="s">
        <v>93</v>
      </c>
      <c r="K12955" t="s">
        <v>229</v>
      </c>
      <c r="L12955">
        <v>0</v>
      </c>
      <c r="M12955">
        <v>0</v>
      </c>
      <c r="N12955">
        <v>0</v>
      </c>
      <c r="O12955">
        <v>0</v>
      </c>
      <c r="P12955" t="s">
        <v>29219</v>
      </c>
      <c r="Q12955" t="s">
        <v>433</v>
      </c>
      <c r="R12955">
        <v>79</v>
      </c>
      <c r="S12955" t="s">
        <v>81</v>
      </c>
      <c r="T12955" t="s">
        <v>62</v>
      </c>
      <c r="U12955">
        <v>37</v>
      </c>
      <c r="V12955" t="s">
        <v>82</v>
      </c>
      <c r="W12955">
        <v>5368</v>
      </c>
      <c r="X12955" t="s">
        <v>64</v>
      </c>
      <c r="Y12955" t="s">
        <v>65</v>
      </c>
      <c r="Z12955" t="s">
        <v>848</v>
      </c>
      <c r="AA12955" t="s">
        <v>85</v>
      </c>
      <c r="AB12955">
        <v>36.65</v>
      </c>
      <c r="AC12955" t="s">
        <v>68</v>
      </c>
      <c r="AD12955">
        <v>805038</v>
      </c>
      <c r="AE12955">
        <v>204000</v>
      </c>
      <c r="AF12955" t="s">
        <v>1554</v>
      </c>
      <c r="AG12955" t="s">
        <v>1530</v>
      </c>
      <c r="AH12955" t="s">
        <v>147</v>
      </c>
      <c r="AJ12955">
        <v>37</v>
      </c>
      <c r="AK12955">
        <v>1009038</v>
      </c>
      <c r="AL12955" s="3" t="s">
        <v>40319</v>
      </c>
      <c r="AM12955">
        <v>0</v>
      </c>
      <c r="AN12955">
        <v>0</v>
      </c>
      <c r="AO12955">
        <v>1</v>
      </c>
      <c r="AP12955">
        <v>0</v>
      </c>
      <c r="AQ12955">
        <v>1</v>
      </c>
      <c r="AR12955">
        <v>0</v>
      </c>
      <c r="AS12955">
        <v>1</v>
      </c>
      <c r="AT12955">
        <v>0</v>
      </c>
      <c r="AU12955">
        <v>0</v>
      </c>
      <c r="AV12955">
        <v>0</v>
      </c>
      <c r="AW12955">
        <v>0</v>
      </c>
      <c r="AX12955">
        <v>0</v>
      </c>
      <c r="AY12955">
        <v>0</v>
      </c>
      <c r="AZ12955" t="s">
        <v>1061</v>
      </c>
      <c r="BA12955" t="s">
        <v>29220</v>
      </c>
      <c r="BB12955">
        <v>42.820838999999999</v>
      </c>
      <c r="BC12955">
        <v>-91.076659000000006</v>
      </c>
      <c r="BD12955" t="s">
        <v>1641</v>
      </c>
    </row>
    <row r="12956" spans="1:56" x14ac:dyDescent="0.25">
      <c r="A12956">
        <v>13764</v>
      </c>
      <c r="B12956">
        <v>2015</v>
      </c>
      <c r="C12956" t="s">
        <v>5688</v>
      </c>
      <c r="D12956" t="s">
        <v>5689</v>
      </c>
      <c r="F12956" t="s">
        <v>56</v>
      </c>
      <c r="G12956" s="1">
        <v>42296</v>
      </c>
      <c r="H12956">
        <v>10</v>
      </c>
      <c r="I12956" s="2">
        <v>0.84722222222222221</v>
      </c>
      <c r="J12956" t="s">
        <v>57</v>
      </c>
      <c r="K12956" t="s">
        <v>600</v>
      </c>
      <c r="L12956">
        <v>0</v>
      </c>
      <c r="M12956">
        <v>0</v>
      </c>
      <c r="N12956">
        <v>0</v>
      </c>
      <c r="O12956">
        <v>0</v>
      </c>
      <c r="P12956" t="s">
        <v>16765</v>
      </c>
      <c r="Q12956" t="s">
        <v>433</v>
      </c>
      <c r="R12956">
        <v>70</v>
      </c>
      <c r="S12956" t="s">
        <v>61</v>
      </c>
      <c r="T12956" t="s">
        <v>62</v>
      </c>
      <c r="U12956">
        <v>46</v>
      </c>
      <c r="V12956" t="s">
        <v>82</v>
      </c>
      <c r="W12956">
        <v>8700</v>
      </c>
      <c r="X12956" t="s">
        <v>64</v>
      </c>
      <c r="Y12956" t="s">
        <v>65</v>
      </c>
      <c r="Z12956" t="s">
        <v>237</v>
      </c>
      <c r="AA12956" t="s">
        <v>85</v>
      </c>
      <c r="AB12956">
        <v>50</v>
      </c>
      <c r="AC12956" t="s">
        <v>68</v>
      </c>
      <c r="AD12956">
        <v>500000</v>
      </c>
      <c r="AE12956">
        <v>0</v>
      </c>
      <c r="AF12956" t="s">
        <v>2402</v>
      </c>
      <c r="AG12956" t="s">
        <v>1904</v>
      </c>
      <c r="AH12956" t="s">
        <v>126</v>
      </c>
      <c r="AJ12956">
        <v>46</v>
      </c>
      <c r="AK12956">
        <v>500000</v>
      </c>
      <c r="AL12956" s="3" t="s">
        <v>40344</v>
      </c>
      <c r="AM12956">
        <v>0</v>
      </c>
      <c r="AN12956">
        <v>0</v>
      </c>
      <c r="AO12956">
        <v>1</v>
      </c>
      <c r="AP12956">
        <v>0</v>
      </c>
      <c r="AQ12956">
        <v>1</v>
      </c>
      <c r="AR12956">
        <v>0</v>
      </c>
      <c r="AS12956">
        <v>1</v>
      </c>
      <c r="AT12956">
        <v>0</v>
      </c>
      <c r="AU12956">
        <v>0</v>
      </c>
      <c r="AV12956">
        <v>0</v>
      </c>
      <c r="AW12956">
        <v>0</v>
      </c>
      <c r="AX12956">
        <v>0</v>
      </c>
      <c r="AY12956">
        <v>0</v>
      </c>
      <c r="AZ12956" t="s">
        <v>1638</v>
      </c>
      <c r="BA12956" t="s">
        <v>16766</v>
      </c>
      <c r="BB12956">
        <v>43.894903999999997</v>
      </c>
      <c r="BC12956">
        <v>-91.079622000000001</v>
      </c>
      <c r="BD12956" t="s">
        <v>16767</v>
      </c>
    </row>
    <row r="12957" spans="1:56" x14ac:dyDescent="0.25">
      <c r="A12957">
        <v>13765</v>
      </c>
      <c r="B12957">
        <v>2019</v>
      </c>
      <c r="C12957" t="s">
        <v>241</v>
      </c>
      <c r="D12957" t="s">
        <v>242</v>
      </c>
      <c r="F12957" t="s">
        <v>56</v>
      </c>
      <c r="G12957" s="1">
        <v>43812</v>
      </c>
      <c r="H12957">
        <v>12</v>
      </c>
      <c r="I12957" s="2">
        <v>0.5</v>
      </c>
      <c r="J12957" t="s">
        <v>57</v>
      </c>
      <c r="K12957" t="s">
        <v>58</v>
      </c>
      <c r="L12957">
        <v>6</v>
      </c>
      <c r="M12957">
        <v>6</v>
      </c>
      <c r="N12957">
        <v>0</v>
      </c>
      <c r="O12957">
        <v>0</v>
      </c>
      <c r="P12957" t="s">
        <v>10535</v>
      </c>
      <c r="Q12957" t="s">
        <v>370</v>
      </c>
      <c r="R12957">
        <v>59</v>
      </c>
      <c r="S12957" t="s">
        <v>81</v>
      </c>
      <c r="T12957" t="s">
        <v>355</v>
      </c>
      <c r="U12957">
        <v>10</v>
      </c>
      <c r="V12957" t="s">
        <v>190</v>
      </c>
      <c r="W12957">
        <v>1696</v>
      </c>
      <c r="X12957" t="s">
        <v>64</v>
      </c>
      <c r="Y12957" t="s">
        <v>65</v>
      </c>
      <c r="Z12957" t="s">
        <v>30759</v>
      </c>
      <c r="AA12957" t="s">
        <v>134</v>
      </c>
      <c r="AB12957">
        <v>19.579999999999998</v>
      </c>
      <c r="AC12957" t="s">
        <v>99</v>
      </c>
      <c r="AD12957">
        <v>183300</v>
      </c>
      <c r="AE12957">
        <v>19000</v>
      </c>
      <c r="AF12957" t="s">
        <v>513</v>
      </c>
      <c r="AG12957" t="s">
        <v>256</v>
      </c>
      <c r="AH12957" t="s">
        <v>71</v>
      </c>
      <c r="AJ12957">
        <v>10</v>
      </c>
      <c r="AK12957">
        <v>202300</v>
      </c>
      <c r="AL12957" s="3" t="s">
        <v>40331</v>
      </c>
      <c r="AM12957">
        <v>0</v>
      </c>
      <c r="AN12957">
        <v>0</v>
      </c>
      <c r="AO12957">
        <v>1</v>
      </c>
      <c r="AP12957">
        <v>0</v>
      </c>
      <c r="AQ12957">
        <v>1</v>
      </c>
      <c r="AR12957">
        <v>1</v>
      </c>
      <c r="AS12957">
        <v>1</v>
      </c>
      <c r="AT12957">
        <v>0</v>
      </c>
      <c r="AU12957">
        <v>0</v>
      </c>
      <c r="AV12957">
        <v>0</v>
      </c>
      <c r="AW12957">
        <v>0</v>
      </c>
      <c r="AX12957">
        <v>0</v>
      </c>
      <c r="AY12957">
        <v>0</v>
      </c>
      <c r="AZ12957" t="s">
        <v>1176</v>
      </c>
      <c r="BA12957" t="s">
        <v>30760</v>
      </c>
      <c r="BB12957">
        <v>30.235510000000001</v>
      </c>
      <c r="BC12957">
        <v>-91.080597999999995</v>
      </c>
      <c r="BD12957" t="s">
        <v>1178</v>
      </c>
    </row>
    <row r="12958" spans="1:56" x14ac:dyDescent="0.25">
      <c r="A12958">
        <v>13767</v>
      </c>
      <c r="B12958">
        <v>2019</v>
      </c>
      <c r="C12958" t="s">
        <v>140</v>
      </c>
      <c r="D12958" t="s">
        <v>141</v>
      </c>
      <c r="F12958" t="s">
        <v>56</v>
      </c>
      <c r="G12958" s="1">
        <v>43606</v>
      </c>
      <c r="H12958">
        <v>5</v>
      </c>
      <c r="I12958" s="2">
        <v>0.43055555555555558</v>
      </c>
      <c r="J12958" t="s">
        <v>93</v>
      </c>
      <c r="K12958" t="s">
        <v>142</v>
      </c>
      <c r="L12958">
        <v>0</v>
      </c>
      <c r="M12958">
        <v>0</v>
      </c>
      <c r="N12958">
        <v>0</v>
      </c>
      <c r="O12958">
        <v>0</v>
      </c>
      <c r="P12958" t="s">
        <v>1498</v>
      </c>
      <c r="Q12958" t="s">
        <v>163</v>
      </c>
      <c r="R12958">
        <v>47</v>
      </c>
      <c r="S12958" t="s">
        <v>81</v>
      </c>
      <c r="T12958" t="s">
        <v>355</v>
      </c>
      <c r="U12958">
        <v>3</v>
      </c>
      <c r="V12958" t="s">
        <v>96</v>
      </c>
      <c r="W12958">
        <v>0</v>
      </c>
      <c r="X12958" t="s">
        <v>155</v>
      </c>
      <c r="Y12958" t="s">
        <v>65</v>
      </c>
      <c r="Z12958" t="s">
        <v>13949</v>
      </c>
      <c r="AA12958" t="s">
        <v>383</v>
      </c>
      <c r="AB12958">
        <v>54</v>
      </c>
      <c r="AC12958" t="s">
        <v>68</v>
      </c>
      <c r="AD12958">
        <v>13265</v>
      </c>
      <c r="AE12958">
        <v>0</v>
      </c>
      <c r="AF12958" t="s">
        <v>158</v>
      </c>
      <c r="AG12958" t="s">
        <v>146</v>
      </c>
      <c r="AH12958" t="s">
        <v>147</v>
      </c>
      <c r="AJ12958">
        <v>3</v>
      </c>
      <c r="AK12958">
        <v>13265</v>
      </c>
      <c r="AL12958" s="3" t="s">
        <v>40333</v>
      </c>
      <c r="AM12958">
        <v>0</v>
      </c>
      <c r="AN12958">
        <v>0</v>
      </c>
      <c r="AO12958">
        <v>1</v>
      </c>
      <c r="AP12958">
        <v>0</v>
      </c>
      <c r="AQ12958">
        <v>0</v>
      </c>
      <c r="AR12958">
        <v>0</v>
      </c>
      <c r="AS12958">
        <v>1</v>
      </c>
      <c r="AT12958">
        <v>0</v>
      </c>
      <c r="AU12958">
        <v>0</v>
      </c>
      <c r="AV12958">
        <v>0</v>
      </c>
      <c r="AW12958">
        <v>0</v>
      </c>
      <c r="AX12958">
        <v>0</v>
      </c>
      <c r="AY12958">
        <v>0</v>
      </c>
      <c r="AZ12958" t="s">
        <v>16269</v>
      </c>
      <c r="BA12958" t="s">
        <v>28867</v>
      </c>
      <c r="BB12958">
        <v>41.891105000000003</v>
      </c>
      <c r="BC12958">
        <v>-91.083839999999995</v>
      </c>
      <c r="BD12958" t="s">
        <v>2129</v>
      </c>
    </row>
    <row r="12959" spans="1:56" x14ac:dyDescent="0.25">
      <c r="A12959">
        <v>13768</v>
      </c>
      <c r="B12959">
        <v>2012</v>
      </c>
      <c r="C12959" t="s">
        <v>241</v>
      </c>
      <c r="D12959" t="s">
        <v>242</v>
      </c>
      <c r="F12959" t="s">
        <v>56</v>
      </c>
      <c r="G12959" s="1">
        <v>41262</v>
      </c>
      <c r="H12959">
        <v>12</v>
      </c>
      <c r="I12959" s="2">
        <v>0.52500000000000002</v>
      </c>
      <c r="J12959" t="s">
        <v>57</v>
      </c>
      <c r="K12959" t="s">
        <v>307</v>
      </c>
      <c r="L12959">
        <v>9</v>
      </c>
      <c r="M12959">
        <v>2</v>
      </c>
      <c r="N12959">
        <v>1</v>
      </c>
      <c r="O12959">
        <v>0</v>
      </c>
      <c r="P12959" t="s">
        <v>5557</v>
      </c>
      <c r="Q12959" t="s">
        <v>370</v>
      </c>
      <c r="R12959">
        <v>77</v>
      </c>
      <c r="S12959" t="s">
        <v>81</v>
      </c>
      <c r="T12959" t="s">
        <v>62</v>
      </c>
      <c r="U12959">
        <v>8</v>
      </c>
      <c r="V12959" t="s">
        <v>82</v>
      </c>
      <c r="W12959">
        <v>0</v>
      </c>
      <c r="X12959" t="s">
        <v>336</v>
      </c>
      <c r="Y12959" t="s">
        <v>65</v>
      </c>
      <c r="Z12959" t="s">
        <v>5558</v>
      </c>
      <c r="AA12959" t="s">
        <v>67</v>
      </c>
      <c r="AC12959" t="s">
        <v>112</v>
      </c>
      <c r="AD12959">
        <v>60855</v>
      </c>
      <c r="AE12959">
        <v>75</v>
      </c>
      <c r="AF12959" t="s">
        <v>310</v>
      </c>
      <c r="AG12959" t="s">
        <v>166</v>
      </c>
      <c r="AH12959" t="s">
        <v>115</v>
      </c>
      <c r="AI12959" t="s">
        <v>165</v>
      </c>
      <c r="AJ12959">
        <v>8</v>
      </c>
      <c r="AK12959">
        <v>60930</v>
      </c>
      <c r="AL12959" s="3" t="s">
        <v>40341</v>
      </c>
      <c r="AM12959">
        <v>4</v>
      </c>
      <c r="AN12959">
        <v>0</v>
      </c>
      <c r="AO12959">
        <v>1</v>
      </c>
      <c r="AP12959">
        <v>0</v>
      </c>
      <c r="AQ12959">
        <v>1</v>
      </c>
      <c r="AR12959">
        <v>0</v>
      </c>
      <c r="AS12959">
        <v>1</v>
      </c>
      <c r="AT12959">
        <v>0</v>
      </c>
      <c r="AU12959">
        <v>0</v>
      </c>
      <c r="AV12959">
        <v>0</v>
      </c>
      <c r="AW12959">
        <v>0</v>
      </c>
      <c r="AX12959">
        <v>0</v>
      </c>
      <c r="AY12959">
        <v>4</v>
      </c>
      <c r="AZ12959" t="s">
        <v>5559</v>
      </c>
      <c r="BA12959" t="s">
        <v>5560</v>
      </c>
      <c r="BB12959">
        <v>30.248740000000002</v>
      </c>
      <c r="BC12959">
        <v>-91.092596999999998</v>
      </c>
      <c r="BD12959" t="s">
        <v>1178</v>
      </c>
    </row>
    <row r="12960" spans="1:56" x14ac:dyDescent="0.25">
      <c r="A12960">
        <v>13769</v>
      </c>
      <c r="B12960">
        <v>2019</v>
      </c>
      <c r="C12960" t="s">
        <v>170</v>
      </c>
      <c r="D12960" t="s">
        <v>171</v>
      </c>
      <c r="F12960" t="s">
        <v>56</v>
      </c>
      <c r="G12960" s="1">
        <v>43546</v>
      </c>
      <c r="H12960">
        <v>3</v>
      </c>
      <c r="I12960" s="2">
        <v>0.98958333333333337</v>
      </c>
      <c r="J12960" t="s">
        <v>57</v>
      </c>
      <c r="K12960" t="s">
        <v>58</v>
      </c>
      <c r="L12960">
        <v>0</v>
      </c>
      <c r="M12960">
        <v>0</v>
      </c>
      <c r="N12960">
        <v>0</v>
      </c>
      <c r="O12960">
        <v>0</v>
      </c>
      <c r="P12960" t="s">
        <v>808</v>
      </c>
      <c r="Q12960" t="s">
        <v>163</v>
      </c>
      <c r="R12960">
        <v>38</v>
      </c>
      <c r="S12960" t="s">
        <v>61</v>
      </c>
      <c r="T12960" t="s">
        <v>62</v>
      </c>
      <c r="U12960">
        <v>4</v>
      </c>
      <c r="V12960" t="s">
        <v>82</v>
      </c>
      <c r="W12960">
        <v>3079</v>
      </c>
      <c r="X12960" t="s">
        <v>64</v>
      </c>
      <c r="Y12960" t="s">
        <v>65</v>
      </c>
      <c r="Z12960" t="s">
        <v>28347</v>
      </c>
      <c r="AA12960" t="s">
        <v>67</v>
      </c>
      <c r="AC12960" t="s">
        <v>99</v>
      </c>
      <c r="AD12960">
        <v>59238</v>
      </c>
      <c r="AE12960">
        <v>247954</v>
      </c>
      <c r="AF12960" t="s">
        <v>667</v>
      </c>
      <c r="AG12960" t="s">
        <v>522</v>
      </c>
      <c r="AH12960" t="s">
        <v>126</v>
      </c>
      <c r="AJ12960">
        <v>4</v>
      </c>
      <c r="AK12960">
        <v>307192</v>
      </c>
      <c r="AL12960" s="3" t="s">
        <v>40057</v>
      </c>
      <c r="AM12960">
        <v>0</v>
      </c>
      <c r="AN12960">
        <v>0</v>
      </c>
      <c r="AO12960">
        <v>1</v>
      </c>
      <c r="AP12960">
        <v>0</v>
      </c>
      <c r="AQ12960">
        <v>1</v>
      </c>
      <c r="AR12960">
        <v>1</v>
      </c>
      <c r="AS12960">
        <v>1</v>
      </c>
      <c r="AT12960">
        <v>0</v>
      </c>
      <c r="AU12960">
        <v>0</v>
      </c>
      <c r="AV12960">
        <v>0</v>
      </c>
      <c r="AW12960">
        <v>0</v>
      </c>
      <c r="AX12960">
        <v>0</v>
      </c>
      <c r="AY12960">
        <v>0</v>
      </c>
      <c r="AZ12960" t="s">
        <v>811</v>
      </c>
      <c r="BA12960" t="s">
        <v>28348</v>
      </c>
      <c r="BB12960">
        <v>40.800868999999999</v>
      </c>
      <c r="BC12960">
        <v>-91.099712999999994</v>
      </c>
      <c r="BD12960" t="s">
        <v>813</v>
      </c>
    </row>
    <row r="12961" spans="1:56" x14ac:dyDescent="0.25">
      <c r="A12961">
        <v>13770</v>
      </c>
      <c r="B12961">
        <v>2012</v>
      </c>
      <c r="C12961" t="s">
        <v>170</v>
      </c>
      <c r="D12961" t="s">
        <v>171</v>
      </c>
      <c r="F12961" t="s">
        <v>56</v>
      </c>
      <c r="G12961" s="1">
        <v>40934</v>
      </c>
      <c r="H12961">
        <v>1</v>
      </c>
      <c r="I12961" s="2">
        <v>0.25</v>
      </c>
      <c r="J12961" t="s">
        <v>93</v>
      </c>
      <c r="K12961" t="s">
        <v>58</v>
      </c>
      <c r="L12961">
        <v>0</v>
      </c>
      <c r="M12961">
        <v>0</v>
      </c>
      <c r="N12961">
        <v>0</v>
      </c>
      <c r="O12961">
        <v>0</v>
      </c>
      <c r="P12961" t="s">
        <v>808</v>
      </c>
      <c r="Q12961" t="s">
        <v>163</v>
      </c>
      <c r="R12961">
        <v>24</v>
      </c>
      <c r="S12961" t="s">
        <v>61</v>
      </c>
      <c r="T12961" t="s">
        <v>245</v>
      </c>
      <c r="U12961">
        <v>2</v>
      </c>
      <c r="V12961" t="s">
        <v>82</v>
      </c>
      <c r="W12961">
        <v>3520</v>
      </c>
      <c r="X12961" t="s">
        <v>64</v>
      </c>
      <c r="Y12961" t="s">
        <v>65</v>
      </c>
      <c r="Z12961" t="s">
        <v>809</v>
      </c>
      <c r="AA12961" t="s">
        <v>67</v>
      </c>
      <c r="AC12961" t="s">
        <v>99</v>
      </c>
      <c r="AD12961">
        <v>124400</v>
      </c>
      <c r="AE12961">
        <v>2000</v>
      </c>
      <c r="AF12961" t="s">
        <v>216</v>
      </c>
      <c r="AG12961" t="s">
        <v>70</v>
      </c>
      <c r="AH12961" t="s">
        <v>71</v>
      </c>
      <c r="AI12961" t="s">
        <v>810</v>
      </c>
      <c r="AJ12961">
        <v>2</v>
      </c>
      <c r="AK12961">
        <v>126400</v>
      </c>
      <c r="AL12961" s="3" t="s">
        <v>40057</v>
      </c>
      <c r="AM12961">
        <v>0</v>
      </c>
      <c r="AN12961">
        <v>0</v>
      </c>
      <c r="AO12961">
        <v>2</v>
      </c>
      <c r="AP12961">
        <v>0</v>
      </c>
      <c r="AQ12961">
        <v>2</v>
      </c>
      <c r="AR12961">
        <v>1</v>
      </c>
      <c r="AS12961">
        <v>1</v>
      </c>
      <c r="AT12961">
        <v>0</v>
      </c>
      <c r="AU12961">
        <v>0</v>
      </c>
      <c r="AV12961">
        <v>0</v>
      </c>
      <c r="AW12961">
        <v>0</v>
      </c>
      <c r="AX12961">
        <v>0</v>
      </c>
      <c r="AY12961">
        <v>0</v>
      </c>
      <c r="AZ12961" t="s">
        <v>811</v>
      </c>
      <c r="BA12961" t="s">
        <v>812</v>
      </c>
      <c r="BB12961">
        <v>40.802891000000002</v>
      </c>
      <c r="BC12961">
        <v>-91.100667000000001</v>
      </c>
      <c r="BD12961" t="s">
        <v>813</v>
      </c>
    </row>
    <row r="12962" spans="1:56" x14ac:dyDescent="0.25">
      <c r="A12962">
        <v>13771</v>
      </c>
      <c r="B12962">
        <v>2019</v>
      </c>
      <c r="C12962" t="s">
        <v>170</v>
      </c>
      <c r="D12962" t="s">
        <v>171</v>
      </c>
      <c r="F12962" t="s">
        <v>56</v>
      </c>
      <c r="G12962" s="1">
        <v>43761</v>
      </c>
      <c r="H12962">
        <v>10</v>
      </c>
      <c r="I12962" s="2">
        <v>0.92361111111111116</v>
      </c>
      <c r="J12962" t="s">
        <v>57</v>
      </c>
      <c r="K12962" t="s">
        <v>58</v>
      </c>
      <c r="L12962">
        <v>0</v>
      </c>
      <c r="M12962">
        <v>0</v>
      </c>
      <c r="N12962">
        <v>0</v>
      </c>
      <c r="O12962">
        <v>0</v>
      </c>
      <c r="P12962" t="s">
        <v>808</v>
      </c>
      <c r="Q12962" t="s">
        <v>163</v>
      </c>
      <c r="R12962">
        <v>40</v>
      </c>
      <c r="S12962" t="s">
        <v>61</v>
      </c>
      <c r="T12962" t="s">
        <v>62</v>
      </c>
      <c r="U12962">
        <v>4</v>
      </c>
      <c r="V12962" t="s">
        <v>96</v>
      </c>
      <c r="W12962">
        <v>1112</v>
      </c>
      <c r="X12962" t="s">
        <v>64</v>
      </c>
      <c r="Y12962" t="s">
        <v>65</v>
      </c>
      <c r="Z12962" t="s">
        <v>28347</v>
      </c>
      <c r="AA12962" t="s">
        <v>67</v>
      </c>
      <c r="AC12962" t="s">
        <v>99</v>
      </c>
      <c r="AD12962">
        <v>1000</v>
      </c>
      <c r="AE12962">
        <v>20000</v>
      </c>
      <c r="AF12962" t="s">
        <v>263</v>
      </c>
      <c r="AG12962" t="s">
        <v>224</v>
      </c>
      <c r="AH12962" t="s">
        <v>115</v>
      </c>
      <c r="AI12962" t="s">
        <v>363</v>
      </c>
      <c r="AJ12962">
        <v>4</v>
      </c>
      <c r="AK12962">
        <v>21000</v>
      </c>
      <c r="AL12962" s="3" t="s">
        <v>40057</v>
      </c>
      <c r="AM12962">
        <v>0</v>
      </c>
      <c r="AN12962">
        <v>0</v>
      </c>
      <c r="AO12962">
        <v>1</v>
      </c>
      <c r="AP12962">
        <v>0</v>
      </c>
      <c r="AQ12962">
        <v>1</v>
      </c>
      <c r="AR12962">
        <v>1</v>
      </c>
      <c r="AS12962">
        <v>1</v>
      </c>
      <c r="AT12962">
        <v>0</v>
      </c>
      <c r="AU12962">
        <v>0</v>
      </c>
      <c r="AV12962">
        <v>0</v>
      </c>
      <c r="AW12962">
        <v>0</v>
      </c>
      <c r="AX12962">
        <v>0</v>
      </c>
      <c r="AY12962">
        <v>0</v>
      </c>
      <c r="AZ12962" t="s">
        <v>811</v>
      </c>
      <c r="BA12962" t="s">
        <v>30332</v>
      </c>
      <c r="BB12962">
        <v>40.807842999999998</v>
      </c>
      <c r="BC12962">
        <v>-91.101963999999995</v>
      </c>
      <c r="BD12962" t="s">
        <v>813</v>
      </c>
    </row>
    <row r="12963" spans="1:56" x14ac:dyDescent="0.25">
      <c r="A12963">
        <v>13772</v>
      </c>
      <c r="B12963">
        <v>2014</v>
      </c>
      <c r="C12963" t="s">
        <v>430</v>
      </c>
      <c r="D12963" t="s">
        <v>431</v>
      </c>
      <c r="F12963" t="s">
        <v>56</v>
      </c>
      <c r="G12963" s="1">
        <v>41794</v>
      </c>
      <c r="H12963">
        <v>6</v>
      </c>
      <c r="I12963" s="2">
        <v>0.20833333333333334</v>
      </c>
      <c r="J12963" t="s">
        <v>93</v>
      </c>
      <c r="K12963" t="s">
        <v>58</v>
      </c>
      <c r="L12963">
        <v>18</v>
      </c>
      <c r="M12963">
        <v>0</v>
      </c>
      <c r="N12963">
        <v>0</v>
      </c>
      <c r="O12963">
        <v>0</v>
      </c>
      <c r="P12963" t="s">
        <v>11519</v>
      </c>
      <c r="Q12963" t="s">
        <v>433</v>
      </c>
      <c r="R12963">
        <v>58</v>
      </c>
      <c r="S12963" t="s">
        <v>381</v>
      </c>
      <c r="T12963" t="s">
        <v>62</v>
      </c>
      <c r="U12963">
        <v>43</v>
      </c>
      <c r="V12963" t="s">
        <v>190</v>
      </c>
      <c r="W12963">
        <v>10535</v>
      </c>
      <c r="X12963" t="s">
        <v>64</v>
      </c>
      <c r="Y12963" t="s">
        <v>65</v>
      </c>
      <c r="Z12963" t="s">
        <v>144</v>
      </c>
      <c r="AA12963" t="s">
        <v>85</v>
      </c>
      <c r="AB12963">
        <v>56.83</v>
      </c>
      <c r="AC12963" t="s">
        <v>68</v>
      </c>
      <c r="AD12963">
        <v>23279</v>
      </c>
      <c r="AE12963">
        <v>56360</v>
      </c>
      <c r="AF12963" t="s">
        <v>1489</v>
      </c>
      <c r="AG12963" t="s">
        <v>646</v>
      </c>
      <c r="AH12963" t="s">
        <v>126</v>
      </c>
      <c r="AJ12963">
        <v>43</v>
      </c>
      <c r="AK12963">
        <v>79639</v>
      </c>
      <c r="AL12963" s="3" t="s">
        <v>40342</v>
      </c>
      <c r="AM12963">
        <v>0</v>
      </c>
      <c r="AN12963">
        <v>0</v>
      </c>
      <c r="AO12963">
        <v>1</v>
      </c>
      <c r="AP12963">
        <v>0</v>
      </c>
      <c r="AQ12963">
        <v>1</v>
      </c>
      <c r="AR12963">
        <v>0</v>
      </c>
      <c r="AS12963">
        <v>1</v>
      </c>
      <c r="AT12963">
        <v>0</v>
      </c>
      <c r="AU12963">
        <v>0</v>
      </c>
      <c r="AV12963">
        <v>0</v>
      </c>
      <c r="AW12963">
        <v>0</v>
      </c>
      <c r="AX12963">
        <v>0</v>
      </c>
      <c r="AY12963">
        <v>0</v>
      </c>
      <c r="AZ12963" t="s">
        <v>11520</v>
      </c>
      <c r="BA12963" t="s">
        <v>11521</v>
      </c>
      <c r="BB12963">
        <v>45.463034999999998</v>
      </c>
      <c r="BC12963">
        <v>-91.104330000000004</v>
      </c>
      <c r="BD12963" t="s">
        <v>2191</v>
      </c>
    </row>
    <row r="12964" spans="1:56" x14ac:dyDescent="0.25">
      <c r="A12964">
        <v>13773</v>
      </c>
      <c r="B12964">
        <v>2019</v>
      </c>
      <c r="C12964" t="s">
        <v>19084</v>
      </c>
      <c r="D12964" t="s">
        <v>19085</v>
      </c>
      <c r="F12964" t="s">
        <v>56</v>
      </c>
      <c r="G12964" s="1">
        <v>43756</v>
      </c>
      <c r="H12964">
        <v>10</v>
      </c>
      <c r="I12964" s="2">
        <v>0.68402777777777779</v>
      </c>
      <c r="J12964" t="s">
        <v>57</v>
      </c>
      <c r="K12964" t="s">
        <v>78</v>
      </c>
      <c r="L12964">
        <v>0</v>
      </c>
      <c r="M12964">
        <v>0</v>
      </c>
      <c r="N12964">
        <v>0</v>
      </c>
      <c r="O12964">
        <v>0</v>
      </c>
      <c r="P12964" t="s">
        <v>30286</v>
      </c>
      <c r="Q12964" t="s">
        <v>425</v>
      </c>
      <c r="R12964">
        <v>52</v>
      </c>
      <c r="S12964" t="s">
        <v>81</v>
      </c>
      <c r="T12964" t="s">
        <v>62</v>
      </c>
      <c r="U12964">
        <v>10</v>
      </c>
      <c r="V12964" t="s">
        <v>96</v>
      </c>
      <c r="W12964">
        <v>1485</v>
      </c>
      <c r="X12964" t="s">
        <v>64</v>
      </c>
      <c r="Y12964" t="s">
        <v>65</v>
      </c>
      <c r="Z12964" t="s">
        <v>2075</v>
      </c>
      <c r="AA12964" t="s">
        <v>111</v>
      </c>
      <c r="AB12964">
        <v>1.65</v>
      </c>
      <c r="AC12964" t="s">
        <v>68</v>
      </c>
      <c r="AD12964">
        <v>17000</v>
      </c>
      <c r="AE12964">
        <v>0</v>
      </c>
      <c r="AF12964" t="s">
        <v>3545</v>
      </c>
      <c r="AG12964" t="s">
        <v>1904</v>
      </c>
      <c r="AH12964" t="s">
        <v>126</v>
      </c>
      <c r="AI12964" t="s">
        <v>492</v>
      </c>
      <c r="AJ12964">
        <v>10</v>
      </c>
      <c r="AK12964">
        <v>17000</v>
      </c>
      <c r="AL12964" s="3" t="s">
        <v>40335</v>
      </c>
      <c r="AM12964">
        <v>0</v>
      </c>
      <c r="AN12964">
        <v>0</v>
      </c>
      <c r="AO12964">
        <v>1</v>
      </c>
      <c r="AP12964">
        <v>0</v>
      </c>
      <c r="AQ12964">
        <v>1</v>
      </c>
      <c r="AR12964">
        <v>1</v>
      </c>
      <c r="AS12964">
        <v>1</v>
      </c>
      <c r="AT12964">
        <v>0</v>
      </c>
      <c r="AU12964">
        <v>0</v>
      </c>
      <c r="AV12964">
        <v>0</v>
      </c>
      <c r="AW12964">
        <v>0</v>
      </c>
      <c r="AX12964">
        <v>0</v>
      </c>
      <c r="AY12964">
        <v>0</v>
      </c>
      <c r="AZ12964" t="s">
        <v>2733</v>
      </c>
      <c r="BA12964" t="s">
        <v>30287</v>
      </c>
      <c r="BB12964">
        <v>40.502699999999997</v>
      </c>
      <c r="BC12964">
        <v>-91.106399999999994</v>
      </c>
      <c r="BD12964" t="s">
        <v>75</v>
      </c>
    </row>
    <row r="12965" spans="1:56" x14ac:dyDescent="0.25">
      <c r="A12965">
        <v>13774</v>
      </c>
      <c r="B12965">
        <v>2019</v>
      </c>
      <c r="C12965" t="s">
        <v>170</v>
      </c>
      <c r="D12965" t="s">
        <v>171</v>
      </c>
      <c r="F12965" t="s">
        <v>56</v>
      </c>
      <c r="G12965" s="1">
        <v>43822</v>
      </c>
      <c r="H12965">
        <v>12</v>
      </c>
      <c r="I12965" s="2">
        <v>0.68402777777777779</v>
      </c>
      <c r="J12965" t="s">
        <v>57</v>
      </c>
      <c r="K12965" t="s">
        <v>58</v>
      </c>
      <c r="L12965">
        <v>0</v>
      </c>
      <c r="M12965">
        <v>0</v>
      </c>
      <c r="N12965">
        <v>0</v>
      </c>
      <c r="O12965">
        <v>0</v>
      </c>
      <c r="P12965" t="s">
        <v>808</v>
      </c>
      <c r="Q12965" t="s">
        <v>163</v>
      </c>
      <c r="R12965">
        <v>40</v>
      </c>
      <c r="S12965" t="s">
        <v>81</v>
      </c>
      <c r="T12965" t="s">
        <v>62</v>
      </c>
      <c r="U12965">
        <v>5</v>
      </c>
      <c r="V12965" t="s">
        <v>82</v>
      </c>
      <c r="W12965">
        <v>2882</v>
      </c>
      <c r="X12965" t="s">
        <v>64</v>
      </c>
      <c r="Y12965" t="s">
        <v>65</v>
      </c>
      <c r="Z12965" t="s">
        <v>11004</v>
      </c>
      <c r="AA12965" t="s">
        <v>67</v>
      </c>
      <c r="AC12965" t="s">
        <v>99</v>
      </c>
      <c r="AD12965">
        <v>70062</v>
      </c>
      <c r="AE12965">
        <v>5000</v>
      </c>
      <c r="AF12965" t="s">
        <v>216</v>
      </c>
      <c r="AG12965" t="s">
        <v>70</v>
      </c>
      <c r="AH12965" t="s">
        <v>71</v>
      </c>
      <c r="AJ12965">
        <v>5</v>
      </c>
      <c r="AK12965">
        <v>75062</v>
      </c>
      <c r="AL12965" s="3" t="s">
        <v>40057</v>
      </c>
      <c r="AM12965">
        <v>0</v>
      </c>
      <c r="AN12965">
        <v>0</v>
      </c>
      <c r="AO12965">
        <v>1</v>
      </c>
      <c r="AP12965">
        <v>0</v>
      </c>
      <c r="AQ12965">
        <v>1</v>
      </c>
      <c r="AR12965">
        <v>1</v>
      </c>
      <c r="AS12965">
        <v>1</v>
      </c>
      <c r="AT12965">
        <v>0</v>
      </c>
      <c r="AU12965">
        <v>0</v>
      </c>
      <c r="AV12965">
        <v>0</v>
      </c>
      <c r="AW12965">
        <v>0</v>
      </c>
      <c r="AX12965">
        <v>0</v>
      </c>
      <c r="AY12965">
        <v>0</v>
      </c>
      <c r="AZ12965" t="s">
        <v>811</v>
      </c>
      <c r="BA12965" t="s">
        <v>30854</v>
      </c>
      <c r="BB12965">
        <v>40.750467</v>
      </c>
      <c r="BC12965">
        <v>-91.113387000000003</v>
      </c>
      <c r="BD12965" t="s">
        <v>1128</v>
      </c>
    </row>
    <row r="12966" spans="1:56" x14ac:dyDescent="0.25">
      <c r="A12966">
        <v>13775</v>
      </c>
      <c r="B12966">
        <v>2015</v>
      </c>
      <c r="C12966" t="s">
        <v>5688</v>
      </c>
      <c r="D12966" t="s">
        <v>5689</v>
      </c>
      <c r="F12966" t="s">
        <v>56</v>
      </c>
      <c r="G12966" s="1">
        <v>42202</v>
      </c>
      <c r="H12966">
        <v>7</v>
      </c>
      <c r="I12966" s="2">
        <v>5.5555555555555552E-2</v>
      </c>
      <c r="J12966" t="s">
        <v>93</v>
      </c>
      <c r="K12966" t="s">
        <v>58</v>
      </c>
      <c r="L12966">
        <v>4</v>
      </c>
      <c r="M12966">
        <v>1</v>
      </c>
      <c r="N12966">
        <v>0</v>
      </c>
      <c r="O12966">
        <v>0</v>
      </c>
      <c r="P12966" t="s">
        <v>12632</v>
      </c>
      <c r="Q12966" t="s">
        <v>163</v>
      </c>
      <c r="R12966">
        <v>74</v>
      </c>
      <c r="S12966" t="s">
        <v>61</v>
      </c>
      <c r="T12966" t="s">
        <v>355</v>
      </c>
      <c r="U12966">
        <v>3</v>
      </c>
      <c r="V12966" t="s">
        <v>82</v>
      </c>
      <c r="W12966">
        <v>8060</v>
      </c>
      <c r="X12966" t="s">
        <v>64</v>
      </c>
      <c r="Y12966" t="s">
        <v>65</v>
      </c>
      <c r="Z12966" t="s">
        <v>237</v>
      </c>
      <c r="AA12966" t="s">
        <v>157</v>
      </c>
      <c r="AB12966">
        <v>14</v>
      </c>
      <c r="AC12966" t="s">
        <v>68</v>
      </c>
      <c r="AD12966">
        <v>172746</v>
      </c>
      <c r="AE12966">
        <v>13805</v>
      </c>
      <c r="AF12966" t="s">
        <v>283</v>
      </c>
      <c r="AG12966" t="s">
        <v>136</v>
      </c>
      <c r="AH12966" t="s">
        <v>115</v>
      </c>
      <c r="AI12966" t="s">
        <v>5891</v>
      </c>
      <c r="AJ12966">
        <v>3</v>
      </c>
      <c r="AK12966">
        <v>186551</v>
      </c>
      <c r="AL12966" s="3" t="s">
        <v>40330</v>
      </c>
      <c r="AM12966">
        <v>0</v>
      </c>
      <c r="AN12966">
        <v>0</v>
      </c>
      <c r="AO12966">
        <v>1</v>
      </c>
      <c r="AP12966">
        <v>0</v>
      </c>
      <c r="AQ12966">
        <v>1</v>
      </c>
      <c r="AR12966">
        <v>0</v>
      </c>
      <c r="AS12966">
        <v>1</v>
      </c>
      <c r="AT12966">
        <v>0</v>
      </c>
      <c r="AU12966">
        <v>0</v>
      </c>
      <c r="AV12966">
        <v>0</v>
      </c>
      <c r="AW12966">
        <v>0</v>
      </c>
      <c r="AX12966">
        <v>0</v>
      </c>
      <c r="AY12966">
        <v>0</v>
      </c>
      <c r="AZ12966" t="s">
        <v>5690</v>
      </c>
      <c r="BA12966" t="s">
        <v>15896</v>
      </c>
      <c r="BB12966">
        <v>41.365389999999998</v>
      </c>
      <c r="BC12966">
        <v>-91.115809999999996</v>
      </c>
      <c r="BD12966" t="s">
        <v>813</v>
      </c>
    </row>
    <row r="12967" spans="1:56" x14ac:dyDescent="0.25">
      <c r="A12967">
        <v>13777</v>
      </c>
      <c r="B12967">
        <v>2015</v>
      </c>
      <c r="C12967" t="s">
        <v>5688</v>
      </c>
      <c r="D12967" t="s">
        <v>5689</v>
      </c>
      <c r="F12967" t="s">
        <v>56</v>
      </c>
      <c r="G12967" s="1">
        <v>42189</v>
      </c>
      <c r="H12967">
        <v>7</v>
      </c>
      <c r="I12967" s="2">
        <v>0.61111111111111116</v>
      </c>
      <c r="J12967" t="s">
        <v>57</v>
      </c>
      <c r="K12967" t="s">
        <v>307</v>
      </c>
      <c r="L12967">
        <v>0</v>
      </c>
      <c r="M12967">
        <v>0</v>
      </c>
      <c r="N12967">
        <v>0</v>
      </c>
      <c r="O12967">
        <v>0</v>
      </c>
      <c r="P12967" t="s">
        <v>12632</v>
      </c>
      <c r="Q12967" t="s">
        <v>163</v>
      </c>
      <c r="R12967">
        <v>78</v>
      </c>
      <c r="S12967" t="s">
        <v>81</v>
      </c>
      <c r="T12967" t="s">
        <v>62</v>
      </c>
      <c r="U12967">
        <v>24</v>
      </c>
      <c r="V12967" t="s">
        <v>96</v>
      </c>
      <c r="W12967">
        <v>0</v>
      </c>
      <c r="X12967" t="s">
        <v>331</v>
      </c>
      <c r="Y12967" t="s">
        <v>65</v>
      </c>
      <c r="Z12967" t="s">
        <v>15750</v>
      </c>
      <c r="AA12967" t="s">
        <v>67</v>
      </c>
      <c r="AC12967" t="s">
        <v>112</v>
      </c>
      <c r="AD12967">
        <v>20000</v>
      </c>
      <c r="AE12967">
        <v>100</v>
      </c>
      <c r="AF12967" t="s">
        <v>611</v>
      </c>
      <c r="AG12967" t="s">
        <v>612</v>
      </c>
      <c r="AH12967" t="s">
        <v>115</v>
      </c>
      <c r="AI12967" t="s">
        <v>2702</v>
      </c>
      <c r="AJ12967">
        <v>24</v>
      </c>
      <c r="AK12967">
        <v>78579</v>
      </c>
      <c r="AL12967" s="3" t="s">
        <v>40330</v>
      </c>
      <c r="AM12967">
        <v>0</v>
      </c>
      <c r="AN12967">
        <v>0</v>
      </c>
      <c r="AO12967">
        <v>1</v>
      </c>
      <c r="AP12967">
        <v>0</v>
      </c>
      <c r="AQ12967">
        <v>1</v>
      </c>
      <c r="AR12967">
        <v>0</v>
      </c>
      <c r="AS12967">
        <v>3</v>
      </c>
      <c r="AT12967">
        <v>0</v>
      </c>
      <c r="AU12967">
        <v>0</v>
      </c>
      <c r="AV12967">
        <v>0</v>
      </c>
      <c r="AW12967">
        <v>0</v>
      </c>
      <c r="AX12967">
        <v>0</v>
      </c>
      <c r="AY12967">
        <v>0</v>
      </c>
      <c r="AZ12967" t="s">
        <v>5690</v>
      </c>
      <c r="BA12967" t="s">
        <v>15751</v>
      </c>
      <c r="BB12967">
        <v>41.33813</v>
      </c>
      <c r="BC12967">
        <v>-91.129909999999995</v>
      </c>
      <c r="BD12967" t="s">
        <v>813</v>
      </c>
    </row>
    <row r="12968" spans="1:56" x14ac:dyDescent="0.25">
      <c r="A12968">
        <v>13778</v>
      </c>
      <c r="B12968">
        <v>2015</v>
      </c>
      <c r="C12968" t="s">
        <v>5688</v>
      </c>
      <c r="D12968" t="s">
        <v>5689</v>
      </c>
      <c r="F12968" t="s">
        <v>56</v>
      </c>
      <c r="G12968" s="1">
        <v>42189</v>
      </c>
      <c r="H12968">
        <v>7</v>
      </c>
      <c r="I12968" s="2">
        <v>0.61111111111111116</v>
      </c>
      <c r="J12968" t="s">
        <v>57</v>
      </c>
      <c r="K12968" t="s">
        <v>307</v>
      </c>
      <c r="L12968">
        <v>0</v>
      </c>
      <c r="M12968">
        <v>0</v>
      </c>
      <c r="N12968">
        <v>0</v>
      </c>
      <c r="O12968">
        <v>0</v>
      </c>
      <c r="P12968" t="s">
        <v>12632</v>
      </c>
      <c r="Q12968" t="s">
        <v>163</v>
      </c>
      <c r="R12968">
        <v>78</v>
      </c>
      <c r="S12968" t="s">
        <v>81</v>
      </c>
      <c r="T12968" t="s">
        <v>62</v>
      </c>
      <c r="U12968">
        <v>0</v>
      </c>
      <c r="V12968" t="s">
        <v>96</v>
      </c>
      <c r="W12968">
        <v>0</v>
      </c>
      <c r="X12968" t="s">
        <v>331</v>
      </c>
      <c r="Y12968" t="s">
        <v>289</v>
      </c>
      <c r="Z12968" t="s">
        <v>15750</v>
      </c>
      <c r="AA12968" t="s">
        <v>67</v>
      </c>
      <c r="AC12968" t="s">
        <v>112</v>
      </c>
      <c r="AD12968">
        <v>58479</v>
      </c>
      <c r="AE12968">
        <v>0</v>
      </c>
      <c r="AF12968" t="s">
        <v>611</v>
      </c>
      <c r="AG12968" t="s">
        <v>612</v>
      </c>
      <c r="AH12968" t="s">
        <v>115</v>
      </c>
      <c r="AI12968" t="s">
        <v>2702</v>
      </c>
      <c r="AJ12968">
        <v>24</v>
      </c>
      <c r="AK12968">
        <v>78579</v>
      </c>
      <c r="AL12968" s="3" t="s">
        <v>40330</v>
      </c>
      <c r="AM12968">
        <v>0</v>
      </c>
      <c r="AN12968">
        <v>0</v>
      </c>
      <c r="AO12968">
        <v>0</v>
      </c>
      <c r="AP12968">
        <v>0</v>
      </c>
      <c r="AQ12968">
        <v>0</v>
      </c>
      <c r="AR12968">
        <v>0</v>
      </c>
      <c r="AS12968">
        <v>1</v>
      </c>
      <c r="AT12968">
        <v>0</v>
      </c>
      <c r="AU12968">
        <v>0</v>
      </c>
      <c r="AV12968">
        <v>0</v>
      </c>
      <c r="AW12968">
        <v>0</v>
      </c>
      <c r="AX12968">
        <v>0</v>
      </c>
      <c r="AY12968">
        <v>0</v>
      </c>
      <c r="AZ12968" t="s">
        <v>5690</v>
      </c>
      <c r="BA12968" t="s">
        <v>15751</v>
      </c>
      <c r="BB12968">
        <v>41.33813</v>
      </c>
      <c r="BC12968">
        <v>-91.129909999999995</v>
      </c>
      <c r="BD12968" t="s">
        <v>813</v>
      </c>
    </row>
    <row r="12969" spans="1:56" x14ac:dyDescent="0.25">
      <c r="A12969">
        <v>13779</v>
      </c>
      <c r="B12969">
        <v>2018</v>
      </c>
      <c r="C12969" t="s">
        <v>5688</v>
      </c>
      <c r="D12969" t="s">
        <v>5689</v>
      </c>
      <c r="F12969" t="s">
        <v>56</v>
      </c>
      <c r="G12969" s="1">
        <v>43404</v>
      </c>
      <c r="H12969">
        <v>10</v>
      </c>
      <c r="I12969" s="2">
        <v>0.81874999999999998</v>
      </c>
      <c r="J12969" t="s">
        <v>57</v>
      </c>
      <c r="K12969" t="s">
        <v>58</v>
      </c>
      <c r="L12969">
        <v>0</v>
      </c>
      <c r="M12969">
        <v>0</v>
      </c>
      <c r="N12969">
        <v>0</v>
      </c>
      <c r="O12969">
        <v>0</v>
      </c>
      <c r="P12969" t="s">
        <v>5627</v>
      </c>
      <c r="Q12969" t="s">
        <v>163</v>
      </c>
      <c r="R12969">
        <v>45</v>
      </c>
      <c r="S12969" t="s">
        <v>108</v>
      </c>
      <c r="T12969" t="s">
        <v>62</v>
      </c>
      <c r="U12969">
        <v>10</v>
      </c>
      <c r="V12969" t="s">
        <v>190</v>
      </c>
      <c r="W12969">
        <v>1560</v>
      </c>
      <c r="X12969" t="s">
        <v>97</v>
      </c>
      <c r="Y12969" t="s">
        <v>65</v>
      </c>
      <c r="Z12969" t="s">
        <v>10999</v>
      </c>
      <c r="AA12969" t="s">
        <v>67</v>
      </c>
      <c r="AC12969" t="s">
        <v>112</v>
      </c>
      <c r="AD12969">
        <v>26184</v>
      </c>
      <c r="AE12969">
        <v>7988</v>
      </c>
      <c r="AF12969" t="s">
        <v>216</v>
      </c>
      <c r="AG12969" t="s">
        <v>70</v>
      </c>
      <c r="AH12969" t="s">
        <v>71</v>
      </c>
      <c r="AJ12969">
        <v>10</v>
      </c>
      <c r="AK12969">
        <v>34172</v>
      </c>
      <c r="AL12969" s="3" t="s">
        <v>40345</v>
      </c>
      <c r="AM12969">
        <v>0</v>
      </c>
      <c r="AN12969">
        <v>0</v>
      </c>
      <c r="AO12969">
        <v>1</v>
      </c>
      <c r="AP12969">
        <v>0</v>
      </c>
      <c r="AQ12969">
        <v>1</v>
      </c>
      <c r="AR12969">
        <v>0</v>
      </c>
      <c r="AS12969">
        <v>1</v>
      </c>
      <c r="AT12969">
        <v>0</v>
      </c>
      <c r="AU12969">
        <v>0</v>
      </c>
      <c r="AV12969">
        <v>0</v>
      </c>
      <c r="AW12969">
        <v>0</v>
      </c>
      <c r="AX12969">
        <v>0</v>
      </c>
      <c r="AY12969">
        <v>0</v>
      </c>
      <c r="AZ12969" t="s">
        <v>5627</v>
      </c>
      <c r="BA12969" t="s">
        <v>26925</v>
      </c>
      <c r="BB12969">
        <v>42.893210000000003</v>
      </c>
      <c r="BC12969">
        <v>-91.130747999999997</v>
      </c>
      <c r="BD12969" t="s">
        <v>2005</v>
      </c>
    </row>
    <row r="12970" spans="1:56" x14ac:dyDescent="0.25">
      <c r="A12970">
        <v>13780</v>
      </c>
      <c r="B12970">
        <v>2015</v>
      </c>
      <c r="C12970" t="s">
        <v>170</v>
      </c>
      <c r="D12970" t="s">
        <v>171</v>
      </c>
      <c r="F12970" t="s">
        <v>56</v>
      </c>
      <c r="G12970" s="1">
        <v>42246</v>
      </c>
      <c r="H12970">
        <v>8</v>
      </c>
      <c r="I12970" s="2">
        <v>0.74652777777777779</v>
      </c>
      <c r="J12970" t="s">
        <v>57</v>
      </c>
      <c r="K12970" t="s">
        <v>58</v>
      </c>
      <c r="L12970">
        <v>0</v>
      </c>
      <c r="M12970">
        <v>0</v>
      </c>
      <c r="N12970">
        <v>0</v>
      </c>
      <c r="O12970">
        <v>0</v>
      </c>
      <c r="P12970" t="s">
        <v>9312</v>
      </c>
      <c r="Q12970" t="s">
        <v>433</v>
      </c>
      <c r="R12970">
        <v>88</v>
      </c>
      <c r="S12970" t="s">
        <v>108</v>
      </c>
      <c r="T12970" t="s">
        <v>62</v>
      </c>
      <c r="U12970">
        <v>7</v>
      </c>
      <c r="V12970" t="s">
        <v>82</v>
      </c>
      <c r="W12970">
        <v>15477</v>
      </c>
      <c r="X12970" t="s">
        <v>64</v>
      </c>
      <c r="Y12970" t="s">
        <v>65</v>
      </c>
      <c r="Z12970" t="s">
        <v>16331</v>
      </c>
      <c r="AA12970" t="s">
        <v>67</v>
      </c>
      <c r="AC12970" t="s">
        <v>99</v>
      </c>
      <c r="AD12970">
        <v>97200</v>
      </c>
      <c r="AE12970">
        <v>48000</v>
      </c>
      <c r="AF12970" t="s">
        <v>194</v>
      </c>
      <c r="AG12970" t="s">
        <v>256</v>
      </c>
      <c r="AH12970" t="s">
        <v>71</v>
      </c>
      <c r="AJ12970">
        <v>7</v>
      </c>
      <c r="AK12970">
        <v>145200</v>
      </c>
      <c r="AL12970" s="3" t="s">
        <v>40332</v>
      </c>
      <c r="AM12970">
        <v>0</v>
      </c>
      <c r="AN12970">
        <v>0</v>
      </c>
      <c r="AO12970">
        <v>1</v>
      </c>
      <c r="AP12970">
        <v>0</v>
      </c>
      <c r="AQ12970">
        <v>1</v>
      </c>
      <c r="AR12970">
        <v>0</v>
      </c>
      <c r="AS12970">
        <v>1</v>
      </c>
      <c r="AT12970">
        <v>0</v>
      </c>
      <c r="AU12970">
        <v>0</v>
      </c>
      <c r="AV12970">
        <v>0</v>
      </c>
      <c r="AW12970">
        <v>0</v>
      </c>
      <c r="AX12970">
        <v>0</v>
      </c>
      <c r="AY12970">
        <v>0</v>
      </c>
      <c r="AZ12970" t="s">
        <v>1671</v>
      </c>
      <c r="BA12970" t="s">
        <v>16332</v>
      </c>
      <c r="BB12970">
        <v>43.015416999999999</v>
      </c>
      <c r="BC12970">
        <v>-91.131787000000003</v>
      </c>
      <c r="BD12970" t="s">
        <v>1641</v>
      </c>
    </row>
    <row r="12971" spans="1:56" x14ac:dyDescent="0.25">
      <c r="A12971">
        <v>13784</v>
      </c>
      <c r="B12971">
        <v>2016</v>
      </c>
      <c r="C12971" t="s">
        <v>170</v>
      </c>
      <c r="D12971" t="s">
        <v>171</v>
      </c>
      <c r="F12971" t="s">
        <v>56</v>
      </c>
      <c r="G12971" s="1">
        <v>42635</v>
      </c>
      <c r="H12971">
        <v>9</v>
      </c>
      <c r="I12971" s="2">
        <v>0.24652777777777779</v>
      </c>
      <c r="J12971" t="s">
        <v>93</v>
      </c>
      <c r="K12971" t="s">
        <v>58</v>
      </c>
      <c r="L12971">
        <v>1</v>
      </c>
      <c r="M12971">
        <v>1</v>
      </c>
      <c r="N12971">
        <v>0</v>
      </c>
      <c r="O12971">
        <v>0</v>
      </c>
      <c r="P12971" t="s">
        <v>19822</v>
      </c>
      <c r="Q12971" t="s">
        <v>433</v>
      </c>
      <c r="R12971">
        <v>62</v>
      </c>
      <c r="S12971" t="s">
        <v>61</v>
      </c>
      <c r="T12971" t="s">
        <v>389</v>
      </c>
      <c r="U12971">
        <v>38</v>
      </c>
      <c r="V12971" t="s">
        <v>82</v>
      </c>
      <c r="W12971">
        <v>575</v>
      </c>
      <c r="X12971" t="s">
        <v>64</v>
      </c>
      <c r="Y12971" t="s">
        <v>65</v>
      </c>
      <c r="Z12971" t="s">
        <v>444</v>
      </c>
      <c r="AA12971" t="s">
        <v>85</v>
      </c>
      <c r="AB12971">
        <v>55.33</v>
      </c>
      <c r="AC12971" t="s">
        <v>68</v>
      </c>
      <c r="AD12971">
        <v>580481</v>
      </c>
      <c r="AE12971">
        <v>959480</v>
      </c>
      <c r="AF12971" t="s">
        <v>4055</v>
      </c>
      <c r="AG12971" t="s">
        <v>1530</v>
      </c>
      <c r="AH12971" t="s">
        <v>147</v>
      </c>
      <c r="AJ12971">
        <v>38</v>
      </c>
      <c r="AK12971">
        <v>1539961</v>
      </c>
      <c r="AL12971" s="3" t="s">
        <v>40332</v>
      </c>
      <c r="AM12971">
        <v>3</v>
      </c>
      <c r="AN12971">
        <v>0</v>
      </c>
      <c r="AO12971">
        <v>1</v>
      </c>
      <c r="AP12971">
        <v>0</v>
      </c>
      <c r="AQ12971">
        <v>1</v>
      </c>
      <c r="AR12971">
        <v>1</v>
      </c>
      <c r="AS12971">
        <v>1</v>
      </c>
      <c r="AT12971">
        <v>0</v>
      </c>
      <c r="AU12971">
        <v>3</v>
      </c>
      <c r="AV12971">
        <v>0</v>
      </c>
      <c r="AW12971">
        <v>0</v>
      </c>
      <c r="AX12971">
        <v>0</v>
      </c>
      <c r="AY12971">
        <v>0</v>
      </c>
      <c r="AZ12971" t="s">
        <v>1671</v>
      </c>
      <c r="BA12971" t="s">
        <v>19823</v>
      </c>
      <c r="BB12971">
        <v>43.364362999999997</v>
      </c>
      <c r="BC12971">
        <v>-91.133088999999998</v>
      </c>
      <c r="BD12971" t="s">
        <v>1641</v>
      </c>
    </row>
    <row r="12972" spans="1:56" x14ac:dyDescent="0.25">
      <c r="A12972">
        <v>13785</v>
      </c>
      <c r="B12972">
        <v>2017</v>
      </c>
      <c r="C12972" t="s">
        <v>170</v>
      </c>
      <c r="D12972" t="s">
        <v>171</v>
      </c>
      <c r="E12972" t="s">
        <v>1355</v>
      </c>
      <c r="F12972" t="s">
        <v>12020</v>
      </c>
      <c r="G12972" s="1">
        <v>42823</v>
      </c>
      <c r="H12972">
        <v>3</v>
      </c>
      <c r="I12972" s="2">
        <v>0.9375</v>
      </c>
      <c r="J12972" t="s">
        <v>57</v>
      </c>
      <c r="K12972" t="s">
        <v>58</v>
      </c>
      <c r="L12972">
        <v>0</v>
      </c>
      <c r="M12972">
        <v>0</v>
      </c>
      <c r="N12972">
        <v>0</v>
      </c>
      <c r="O12972">
        <v>0</v>
      </c>
      <c r="P12972" t="s">
        <v>9312</v>
      </c>
      <c r="Q12972" t="s">
        <v>433</v>
      </c>
      <c r="R12972">
        <v>40</v>
      </c>
      <c r="S12972" t="s">
        <v>61</v>
      </c>
      <c r="T12972" t="s">
        <v>389</v>
      </c>
      <c r="U12972">
        <v>0</v>
      </c>
      <c r="V12972" t="s">
        <v>287</v>
      </c>
      <c r="W12972">
        <v>0</v>
      </c>
      <c r="Z12972" t="s">
        <v>16331</v>
      </c>
      <c r="AA12972" t="s">
        <v>67</v>
      </c>
      <c r="AC12972" t="s">
        <v>99</v>
      </c>
      <c r="AD12972">
        <v>0</v>
      </c>
      <c r="AE12972">
        <v>81929</v>
      </c>
      <c r="AF12972" t="s">
        <v>740</v>
      </c>
      <c r="AG12972" t="s">
        <v>256</v>
      </c>
      <c r="AH12972" t="s">
        <v>71</v>
      </c>
      <c r="AJ12972">
        <v>9</v>
      </c>
      <c r="AK12972">
        <v>381929</v>
      </c>
      <c r="AL12972" s="3" t="s">
        <v>40332</v>
      </c>
      <c r="AM12972">
        <v>0</v>
      </c>
      <c r="AN12972">
        <v>0</v>
      </c>
      <c r="AO12972">
        <v>0</v>
      </c>
      <c r="AP12972">
        <v>0</v>
      </c>
      <c r="AQ12972">
        <v>0</v>
      </c>
      <c r="AR12972">
        <v>0</v>
      </c>
      <c r="AS12972">
        <v>1</v>
      </c>
      <c r="AT12972">
        <v>0</v>
      </c>
      <c r="AU12972">
        <v>0</v>
      </c>
      <c r="AV12972">
        <v>0</v>
      </c>
      <c r="AW12972">
        <v>0</v>
      </c>
      <c r="AX12972">
        <v>0</v>
      </c>
      <c r="AY12972">
        <v>0</v>
      </c>
      <c r="AZ12972" t="s">
        <v>1671</v>
      </c>
      <c r="BA12972" t="s">
        <v>21560</v>
      </c>
      <c r="BB12972">
        <v>43.017102000000001</v>
      </c>
      <c r="BC12972">
        <v>-91.133628999999999</v>
      </c>
      <c r="BD12972" t="s">
        <v>1641</v>
      </c>
    </row>
    <row r="12973" spans="1:56" x14ac:dyDescent="0.25">
      <c r="A12973">
        <v>13786</v>
      </c>
      <c r="B12973">
        <v>2017</v>
      </c>
      <c r="C12973" t="s">
        <v>1355</v>
      </c>
      <c r="D12973" t="s">
        <v>1356</v>
      </c>
      <c r="F12973" t="s">
        <v>56</v>
      </c>
      <c r="G12973" s="1">
        <v>42823</v>
      </c>
      <c r="H12973">
        <v>3</v>
      </c>
      <c r="I12973" s="2">
        <v>0.9375</v>
      </c>
      <c r="J12973" t="s">
        <v>57</v>
      </c>
      <c r="K12973" t="s">
        <v>58</v>
      </c>
      <c r="L12973">
        <v>0</v>
      </c>
      <c r="M12973">
        <v>0</v>
      </c>
      <c r="N12973">
        <v>0</v>
      </c>
      <c r="O12973">
        <v>0</v>
      </c>
      <c r="P12973" t="s">
        <v>9312</v>
      </c>
      <c r="Q12973" t="s">
        <v>433</v>
      </c>
      <c r="R12973">
        <v>40</v>
      </c>
      <c r="S12973" t="s">
        <v>61</v>
      </c>
      <c r="T12973" t="s">
        <v>389</v>
      </c>
      <c r="U12973">
        <v>9</v>
      </c>
      <c r="V12973" t="s">
        <v>82</v>
      </c>
      <c r="W12973">
        <v>16500</v>
      </c>
      <c r="X12973" t="s">
        <v>64</v>
      </c>
      <c r="Y12973" t="s">
        <v>65</v>
      </c>
      <c r="Z12973" t="s">
        <v>16331</v>
      </c>
      <c r="AA12973" t="s">
        <v>67</v>
      </c>
      <c r="AC12973" t="s">
        <v>99</v>
      </c>
      <c r="AD12973">
        <v>300000</v>
      </c>
      <c r="AE12973">
        <v>0</v>
      </c>
      <c r="AF12973" t="s">
        <v>740</v>
      </c>
      <c r="AG12973" t="s">
        <v>256</v>
      </c>
      <c r="AH12973" t="s">
        <v>71</v>
      </c>
      <c r="AJ12973">
        <v>9</v>
      </c>
      <c r="AK12973">
        <v>381929</v>
      </c>
      <c r="AL12973" s="3" t="s">
        <v>40332</v>
      </c>
      <c r="AM12973">
        <v>0</v>
      </c>
      <c r="AN12973">
        <v>0</v>
      </c>
      <c r="AO12973">
        <v>1</v>
      </c>
      <c r="AP12973">
        <v>0</v>
      </c>
      <c r="AQ12973">
        <v>1</v>
      </c>
      <c r="AR12973">
        <v>0</v>
      </c>
      <c r="AS12973">
        <v>2</v>
      </c>
      <c r="AT12973">
        <v>0</v>
      </c>
      <c r="AU12973">
        <v>0</v>
      </c>
      <c r="AV12973">
        <v>0</v>
      </c>
      <c r="AW12973">
        <v>0</v>
      </c>
      <c r="AX12973">
        <v>0</v>
      </c>
      <c r="AY12973">
        <v>0</v>
      </c>
      <c r="AZ12973" t="s">
        <v>1671</v>
      </c>
      <c r="BA12973" t="s">
        <v>21561</v>
      </c>
      <c r="BB12973">
        <v>43.017102000000001</v>
      </c>
      <c r="BC12973">
        <v>-91.133628999999999</v>
      </c>
      <c r="BD12973" t="s">
        <v>1641</v>
      </c>
    </row>
    <row r="12974" spans="1:56" x14ac:dyDescent="0.25">
      <c r="A12974">
        <v>13787</v>
      </c>
      <c r="B12974">
        <v>2019</v>
      </c>
      <c r="C12974" t="s">
        <v>140</v>
      </c>
      <c r="D12974" t="s">
        <v>141</v>
      </c>
      <c r="F12974" t="s">
        <v>56</v>
      </c>
      <c r="G12974" s="1">
        <v>43792</v>
      </c>
      <c r="H12974">
        <v>11</v>
      </c>
      <c r="I12974" s="2">
        <v>0.28472222222222221</v>
      </c>
      <c r="J12974" t="s">
        <v>93</v>
      </c>
      <c r="K12974" t="s">
        <v>142</v>
      </c>
      <c r="L12974">
        <v>18</v>
      </c>
      <c r="M12974">
        <v>0</v>
      </c>
      <c r="N12974">
        <v>0</v>
      </c>
      <c r="O12974">
        <v>0</v>
      </c>
      <c r="P12974" t="s">
        <v>12923</v>
      </c>
      <c r="Q12974" t="s">
        <v>370</v>
      </c>
      <c r="R12974">
        <v>64</v>
      </c>
      <c r="S12974" t="s">
        <v>381</v>
      </c>
      <c r="T12974" t="s">
        <v>355</v>
      </c>
      <c r="U12974">
        <v>48</v>
      </c>
      <c r="V12974" t="s">
        <v>63</v>
      </c>
      <c r="W12974">
        <v>7435</v>
      </c>
      <c r="X12974" t="s">
        <v>64</v>
      </c>
      <c r="Y12974" t="s">
        <v>65</v>
      </c>
      <c r="Z12974" t="s">
        <v>237</v>
      </c>
      <c r="AA12974" t="s">
        <v>85</v>
      </c>
      <c r="AB12974">
        <v>38.299999999999997</v>
      </c>
      <c r="AC12974" t="s">
        <v>68</v>
      </c>
      <c r="AD12974">
        <v>363686</v>
      </c>
      <c r="AE12974">
        <v>33584</v>
      </c>
      <c r="AF12974" t="s">
        <v>145</v>
      </c>
      <c r="AG12974" t="s">
        <v>146</v>
      </c>
      <c r="AH12974" t="s">
        <v>147</v>
      </c>
      <c r="AJ12974">
        <v>48</v>
      </c>
      <c r="AK12974">
        <v>397270</v>
      </c>
      <c r="AL12974" s="3" t="s">
        <v>40341</v>
      </c>
      <c r="AM12974">
        <v>2</v>
      </c>
      <c r="AN12974">
        <v>0</v>
      </c>
      <c r="AO12974">
        <v>1</v>
      </c>
      <c r="AP12974">
        <v>0</v>
      </c>
      <c r="AQ12974">
        <v>1</v>
      </c>
      <c r="AR12974">
        <v>0</v>
      </c>
      <c r="AS12974">
        <v>1</v>
      </c>
      <c r="AT12974">
        <v>0</v>
      </c>
      <c r="AU12974">
        <v>2</v>
      </c>
      <c r="AV12974">
        <v>0</v>
      </c>
      <c r="AW12974">
        <v>0</v>
      </c>
      <c r="AX12974">
        <v>0</v>
      </c>
      <c r="AY12974">
        <v>0</v>
      </c>
      <c r="AZ12974" t="s">
        <v>5559</v>
      </c>
      <c r="BA12974" t="s">
        <v>30617</v>
      </c>
      <c r="BB12974">
        <v>30.167489</v>
      </c>
      <c r="BC12974">
        <v>-91.138566999999995</v>
      </c>
      <c r="BD12974" t="s">
        <v>4726</v>
      </c>
    </row>
    <row r="12975" spans="1:56" x14ac:dyDescent="0.25">
      <c r="A12975">
        <v>13793</v>
      </c>
      <c r="B12975">
        <v>2022</v>
      </c>
      <c r="C12975" t="s">
        <v>5688</v>
      </c>
      <c r="D12975" t="s">
        <v>5689</v>
      </c>
      <c r="F12975" t="s">
        <v>56</v>
      </c>
      <c r="G12975" s="1">
        <v>44713</v>
      </c>
      <c r="H12975">
        <v>6</v>
      </c>
      <c r="I12975" s="2">
        <v>0.28125</v>
      </c>
      <c r="J12975" t="s">
        <v>93</v>
      </c>
      <c r="K12975" t="s">
        <v>58</v>
      </c>
      <c r="L12975">
        <v>0</v>
      </c>
      <c r="M12975">
        <v>0</v>
      </c>
      <c r="N12975">
        <v>0</v>
      </c>
      <c r="O12975">
        <v>0</v>
      </c>
      <c r="P12975" t="s">
        <v>1247</v>
      </c>
      <c r="Q12975" t="s">
        <v>163</v>
      </c>
      <c r="R12975">
        <v>55</v>
      </c>
      <c r="S12975" t="s">
        <v>381</v>
      </c>
      <c r="T12975" t="s">
        <v>62</v>
      </c>
      <c r="U12975">
        <v>24</v>
      </c>
      <c r="V12975" t="s">
        <v>190</v>
      </c>
      <c r="W12975">
        <v>16510</v>
      </c>
      <c r="X12975" t="s">
        <v>64</v>
      </c>
      <c r="Y12975" t="s">
        <v>65</v>
      </c>
      <c r="Z12975" t="s">
        <v>237</v>
      </c>
      <c r="AA12975" t="s">
        <v>157</v>
      </c>
      <c r="AB12975">
        <v>25</v>
      </c>
      <c r="AC12975" t="s">
        <v>68</v>
      </c>
      <c r="AD12975">
        <v>21000</v>
      </c>
      <c r="AE12975">
        <v>5934</v>
      </c>
      <c r="AF12975" t="s">
        <v>513</v>
      </c>
      <c r="AG12975" t="s">
        <v>256</v>
      </c>
      <c r="AH12975" t="s">
        <v>71</v>
      </c>
      <c r="AJ12975">
        <v>24</v>
      </c>
      <c r="AK12975">
        <v>26934</v>
      </c>
      <c r="AL12975" s="3" t="s">
        <v>40346</v>
      </c>
      <c r="AM12975">
        <v>0</v>
      </c>
      <c r="AN12975">
        <v>0</v>
      </c>
      <c r="AO12975">
        <v>1</v>
      </c>
      <c r="AP12975">
        <v>0</v>
      </c>
      <c r="AQ12975">
        <v>1</v>
      </c>
      <c r="AR12975">
        <v>0</v>
      </c>
      <c r="AS12975">
        <v>1</v>
      </c>
      <c r="AT12975">
        <v>0</v>
      </c>
      <c r="AU12975">
        <v>0</v>
      </c>
      <c r="AV12975">
        <v>0</v>
      </c>
      <c r="AW12975">
        <v>0</v>
      </c>
      <c r="AX12975">
        <v>0</v>
      </c>
      <c r="AY12975">
        <v>0</v>
      </c>
      <c r="AZ12975" t="s">
        <v>37672</v>
      </c>
      <c r="BA12975" t="s">
        <v>37673</v>
      </c>
      <c r="BB12975">
        <v>43.329070000000002</v>
      </c>
      <c r="BC12975">
        <v>-91.141099999999994</v>
      </c>
      <c r="BD12975" t="s">
        <v>2005</v>
      </c>
    </row>
    <row r="12976" spans="1:56" x14ac:dyDescent="0.25">
      <c r="A12976">
        <v>13795</v>
      </c>
      <c r="B12976">
        <v>2018</v>
      </c>
      <c r="C12976" t="s">
        <v>170</v>
      </c>
      <c r="D12976" t="s">
        <v>171</v>
      </c>
      <c r="F12976" t="s">
        <v>56</v>
      </c>
      <c r="G12976" s="1">
        <v>43346</v>
      </c>
      <c r="H12976">
        <v>9</v>
      </c>
      <c r="I12976" s="2">
        <v>0.98958333333333337</v>
      </c>
      <c r="J12976" t="s">
        <v>57</v>
      </c>
      <c r="K12976" t="s">
        <v>58</v>
      </c>
      <c r="L12976">
        <v>0</v>
      </c>
      <c r="M12976">
        <v>0</v>
      </c>
      <c r="N12976">
        <v>0</v>
      </c>
      <c r="O12976">
        <v>0</v>
      </c>
      <c r="P12976" t="s">
        <v>9312</v>
      </c>
      <c r="Q12976" t="s">
        <v>433</v>
      </c>
      <c r="R12976">
        <v>72</v>
      </c>
      <c r="S12976" t="s">
        <v>61</v>
      </c>
      <c r="T12976" t="s">
        <v>389</v>
      </c>
      <c r="U12976">
        <v>55</v>
      </c>
      <c r="V12976" t="s">
        <v>96</v>
      </c>
      <c r="W12976">
        <v>4049</v>
      </c>
      <c r="X12976" t="s">
        <v>64</v>
      </c>
      <c r="Y12976" t="s">
        <v>65</v>
      </c>
      <c r="Z12976" t="s">
        <v>848</v>
      </c>
      <c r="AA12976" t="s">
        <v>85</v>
      </c>
      <c r="AB12976">
        <v>31.45</v>
      </c>
      <c r="AC12976" t="s">
        <v>68</v>
      </c>
      <c r="AD12976">
        <v>1850</v>
      </c>
      <c r="AE12976">
        <v>1567311</v>
      </c>
      <c r="AF12976" t="s">
        <v>4055</v>
      </c>
      <c r="AG12976" t="s">
        <v>1530</v>
      </c>
      <c r="AH12976" t="s">
        <v>147</v>
      </c>
      <c r="AJ12976">
        <v>55</v>
      </c>
      <c r="AK12976">
        <v>1569161</v>
      </c>
      <c r="AL12976" s="3" t="s">
        <v>40332</v>
      </c>
      <c r="AM12976">
        <v>0</v>
      </c>
      <c r="AN12976">
        <v>0</v>
      </c>
      <c r="AO12976">
        <v>1</v>
      </c>
      <c r="AP12976">
        <v>0</v>
      </c>
      <c r="AQ12976">
        <v>1</v>
      </c>
      <c r="AR12976">
        <v>0</v>
      </c>
      <c r="AS12976">
        <v>1</v>
      </c>
      <c r="AT12976">
        <v>0</v>
      </c>
      <c r="AU12976">
        <v>0</v>
      </c>
      <c r="AV12976">
        <v>0</v>
      </c>
      <c r="AW12976">
        <v>0</v>
      </c>
      <c r="AX12976">
        <v>0</v>
      </c>
      <c r="AY12976">
        <v>0</v>
      </c>
      <c r="AZ12976" t="s">
        <v>1671</v>
      </c>
      <c r="BA12976" t="s">
        <v>26365</v>
      </c>
      <c r="BB12976">
        <v>43.117420000000003</v>
      </c>
      <c r="BC12976">
        <v>-91.142044999999996</v>
      </c>
      <c r="BD12976" t="s">
        <v>1641</v>
      </c>
    </row>
    <row r="12977" spans="1:56" x14ac:dyDescent="0.25">
      <c r="A12977">
        <v>13796</v>
      </c>
      <c r="B12977">
        <v>2019</v>
      </c>
      <c r="C12977" t="s">
        <v>140</v>
      </c>
      <c r="D12977" t="s">
        <v>141</v>
      </c>
      <c r="F12977" t="s">
        <v>56</v>
      </c>
      <c r="G12977" s="1">
        <v>43622</v>
      </c>
      <c r="H12977">
        <v>6</v>
      </c>
      <c r="I12977" s="2">
        <v>0.20624999999999999</v>
      </c>
      <c r="J12977" t="s">
        <v>93</v>
      </c>
      <c r="K12977" t="s">
        <v>58</v>
      </c>
      <c r="L12977">
        <v>0</v>
      </c>
      <c r="M12977">
        <v>0</v>
      </c>
      <c r="N12977">
        <v>0</v>
      </c>
      <c r="O12977">
        <v>0</v>
      </c>
      <c r="P12977" t="s">
        <v>1498</v>
      </c>
      <c r="Q12977" t="s">
        <v>163</v>
      </c>
      <c r="R12977">
        <v>66</v>
      </c>
      <c r="S12977" t="s">
        <v>381</v>
      </c>
      <c r="T12977" t="s">
        <v>62</v>
      </c>
      <c r="U12977">
        <v>47</v>
      </c>
      <c r="V12977" t="s">
        <v>82</v>
      </c>
      <c r="W12977">
        <v>20163</v>
      </c>
      <c r="X12977" t="s">
        <v>64</v>
      </c>
      <c r="Y12977" t="s">
        <v>65</v>
      </c>
      <c r="Z12977" t="s">
        <v>5960</v>
      </c>
      <c r="AA12977" t="s">
        <v>85</v>
      </c>
      <c r="AB12977">
        <v>79.5</v>
      </c>
      <c r="AC12977" t="s">
        <v>68</v>
      </c>
      <c r="AD12977">
        <v>1832923</v>
      </c>
      <c r="AE12977">
        <v>100800</v>
      </c>
      <c r="AF12977" t="s">
        <v>363</v>
      </c>
      <c r="AG12977" t="s">
        <v>114</v>
      </c>
      <c r="AH12977" t="s">
        <v>115</v>
      </c>
      <c r="AJ12977">
        <v>47</v>
      </c>
      <c r="AK12977">
        <v>1933723</v>
      </c>
      <c r="AL12977" s="3" t="s">
        <v>40333</v>
      </c>
      <c r="AM12977">
        <v>0</v>
      </c>
      <c r="AN12977">
        <v>0</v>
      </c>
      <c r="AO12977">
        <v>1</v>
      </c>
      <c r="AP12977">
        <v>0</v>
      </c>
      <c r="AQ12977">
        <v>1</v>
      </c>
      <c r="AR12977">
        <v>0</v>
      </c>
      <c r="AS12977">
        <v>1</v>
      </c>
      <c r="AT12977">
        <v>0</v>
      </c>
      <c r="AU12977">
        <v>0</v>
      </c>
      <c r="AV12977">
        <v>0</v>
      </c>
      <c r="AW12977">
        <v>0</v>
      </c>
      <c r="AX12977">
        <v>0</v>
      </c>
      <c r="AY12977">
        <v>0</v>
      </c>
      <c r="AZ12977" t="s">
        <v>16269</v>
      </c>
      <c r="BA12977" t="s">
        <v>28990</v>
      </c>
      <c r="BB12977">
        <v>41.891922000000001</v>
      </c>
      <c r="BC12977">
        <v>-91.142144000000002</v>
      </c>
      <c r="BD12977" t="s">
        <v>2129</v>
      </c>
    </row>
    <row r="12978" spans="1:56" x14ac:dyDescent="0.25">
      <c r="A12978">
        <v>13797</v>
      </c>
      <c r="B12978">
        <v>2013</v>
      </c>
      <c r="C12978" t="s">
        <v>170</v>
      </c>
      <c r="D12978" t="s">
        <v>171</v>
      </c>
      <c r="F12978" t="s">
        <v>56</v>
      </c>
      <c r="G12978" s="1">
        <v>41589</v>
      </c>
      <c r="H12978">
        <v>11</v>
      </c>
      <c r="I12978" s="2">
        <v>0.6875</v>
      </c>
      <c r="J12978" t="s">
        <v>57</v>
      </c>
      <c r="K12978" t="s">
        <v>58</v>
      </c>
      <c r="L12978">
        <v>0</v>
      </c>
      <c r="M12978">
        <v>0</v>
      </c>
      <c r="N12978">
        <v>0</v>
      </c>
      <c r="O12978">
        <v>0</v>
      </c>
      <c r="P12978" t="s">
        <v>9312</v>
      </c>
      <c r="Q12978" t="s">
        <v>433</v>
      </c>
      <c r="R12978">
        <v>25</v>
      </c>
      <c r="S12978" t="s">
        <v>81</v>
      </c>
      <c r="T12978" t="s">
        <v>62</v>
      </c>
      <c r="U12978">
        <v>19</v>
      </c>
      <c r="V12978" t="s">
        <v>96</v>
      </c>
      <c r="W12978">
        <v>1780</v>
      </c>
      <c r="X12978" t="s">
        <v>64</v>
      </c>
      <c r="Y12978" t="s">
        <v>65</v>
      </c>
      <c r="Z12978" t="s">
        <v>444</v>
      </c>
      <c r="AA12978" t="s">
        <v>85</v>
      </c>
      <c r="AB12978">
        <v>52.4</v>
      </c>
      <c r="AC12978" t="s">
        <v>68</v>
      </c>
      <c r="AD12978">
        <v>189172</v>
      </c>
      <c r="AE12978">
        <v>0</v>
      </c>
      <c r="AF12978" t="s">
        <v>175</v>
      </c>
      <c r="AG12978" t="s">
        <v>166</v>
      </c>
      <c r="AH12978" t="s">
        <v>115</v>
      </c>
      <c r="AI12978" t="s">
        <v>9313</v>
      </c>
      <c r="AJ12978">
        <v>19</v>
      </c>
      <c r="AK12978">
        <v>189172</v>
      </c>
      <c r="AL12978" s="3" t="s">
        <v>40332</v>
      </c>
      <c r="AM12978">
        <v>1</v>
      </c>
      <c r="AN12978">
        <v>0</v>
      </c>
      <c r="AO12978">
        <v>1</v>
      </c>
      <c r="AP12978">
        <v>0</v>
      </c>
      <c r="AQ12978">
        <v>1</v>
      </c>
      <c r="AR12978">
        <v>1</v>
      </c>
      <c r="AS12978">
        <v>1</v>
      </c>
      <c r="AT12978">
        <v>0</v>
      </c>
      <c r="AU12978">
        <v>1</v>
      </c>
      <c r="AV12978">
        <v>0</v>
      </c>
      <c r="AW12978">
        <v>0</v>
      </c>
      <c r="AX12978">
        <v>0</v>
      </c>
      <c r="AY12978">
        <v>0</v>
      </c>
      <c r="AZ12978" t="s">
        <v>1671</v>
      </c>
      <c r="BA12978" t="s">
        <v>9314</v>
      </c>
      <c r="BB12978">
        <v>43.054870000000001</v>
      </c>
      <c r="BC12978">
        <v>-91.142375999999999</v>
      </c>
      <c r="BD12978" t="s">
        <v>1641</v>
      </c>
    </row>
    <row r="12979" spans="1:56" x14ac:dyDescent="0.25">
      <c r="A12979">
        <v>13798</v>
      </c>
      <c r="B12979">
        <v>2016</v>
      </c>
      <c r="C12979" t="s">
        <v>170</v>
      </c>
      <c r="D12979" t="s">
        <v>171</v>
      </c>
      <c r="F12979" t="s">
        <v>56</v>
      </c>
      <c r="G12979" s="1">
        <v>42620</v>
      </c>
      <c r="H12979">
        <v>9</v>
      </c>
      <c r="I12979" s="2">
        <v>0.53749999999999998</v>
      </c>
      <c r="J12979" t="s">
        <v>57</v>
      </c>
      <c r="K12979" t="s">
        <v>142</v>
      </c>
      <c r="L12979">
        <v>0</v>
      </c>
      <c r="M12979">
        <v>0</v>
      </c>
      <c r="N12979">
        <v>0</v>
      </c>
      <c r="O12979">
        <v>0</v>
      </c>
      <c r="P12979" t="s">
        <v>9312</v>
      </c>
      <c r="Q12979" t="s">
        <v>433</v>
      </c>
      <c r="R12979">
        <v>71</v>
      </c>
      <c r="S12979" t="s">
        <v>81</v>
      </c>
      <c r="T12979" t="s">
        <v>389</v>
      </c>
      <c r="U12979">
        <v>20</v>
      </c>
      <c r="V12979" t="s">
        <v>96</v>
      </c>
      <c r="W12979">
        <v>0</v>
      </c>
      <c r="X12979" t="s">
        <v>1646</v>
      </c>
      <c r="Y12979" t="s">
        <v>65</v>
      </c>
      <c r="Z12979" t="s">
        <v>848</v>
      </c>
      <c r="AA12979" t="s">
        <v>85</v>
      </c>
      <c r="AB12979">
        <v>55.33</v>
      </c>
      <c r="AC12979" t="s">
        <v>68</v>
      </c>
      <c r="AD12979">
        <v>400000</v>
      </c>
      <c r="AE12979">
        <v>0</v>
      </c>
      <c r="AF12979" t="s">
        <v>158</v>
      </c>
      <c r="AG12979" t="s">
        <v>146</v>
      </c>
      <c r="AH12979" t="s">
        <v>147</v>
      </c>
      <c r="AJ12979">
        <v>20</v>
      </c>
      <c r="AK12979">
        <v>400000</v>
      </c>
      <c r="AL12979" s="3" t="s">
        <v>40332</v>
      </c>
      <c r="AM12979">
        <v>1</v>
      </c>
      <c r="AN12979">
        <v>0</v>
      </c>
      <c r="AO12979">
        <v>1</v>
      </c>
      <c r="AP12979">
        <v>0</v>
      </c>
      <c r="AQ12979">
        <v>0</v>
      </c>
      <c r="AR12979">
        <v>0</v>
      </c>
      <c r="AS12979">
        <v>1</v>
      </c>
      <c r="AT12979">
        <v>0</v>
      </c>
      <c r="AU12979">
        <v>0</v>
      </c>
      <c r="AV12979">
        <v>0</v>
      </c>
      <c r="AW12979">
        <v>0</v>
      </c>
      <c r="AX12979">
        <v>0</v>
      </c>
      <c r="AY12979">
        <v>1</v>
      </c>
      <c r="AZ12979" t="s">
        <v>1671</v>
      </c>
      <c r="BA12979" t="s">
        <v>19717</v>
      </c>
      <c r="BB12979">
        <v>43.064604000000003</v>
      </c>
      <c r="BC12979">
        <v>-91.142634999999999</v>
      </c>
      <c r="BD12979" t="s">
        <v>1641</v>
      </c>
    </row>
    <row r="12980" spans="1:56" x14ac:dyDescent="0.25">
      <c r="A12980">
        <v>13799</v>
      </c>
      <c r="B12980">
        <v>2014</v>
      </c>
      <c r="C12980" t="s">
        <v>140</v>
      </c>
      <c r="D12980" t="s">
        <v>141</v>
      </c>
      <c r="F12980" t="s">
        <v>56</v>
      </c>
      <c r="G12980" s="1">
        <v>41924</v>
      </c>
      <c r="H12980">
        <v>10</v>
      </c>
      <c r="I12980" s="2">
        <v>6.5972222222222224E-2</v>
      </c>
      <c r="J12980" t="s">
        <v>93</v>
      </c>
      <c r="K12980" t="s">
        <v>142</v>
      </c>
      <c r="L12980">
        <v>0</v>
      </c>
      <c r="M12980">
        <v>0</v>
      </c>
      <c r="N12980">
        <v>0</v>
      </c>
      <c r="O12980">
        <v>0</v>
      </c>
      <c r="P12980" t="s">
        <v>12923</v>
      </c>
      <c r="Q12980" t="s">
        <v>370</v>
      </c>
      <c r="R12980">
        <v>76</v>
      </c>
      <c r="S12980" t="s">
        <v>61</v>
      </c>
      <c r="T12980" t="s">
        <v>62</v>
      </c>
      <c r="U12980">
        <v>49</v>
      </c>
      <c r="V12980" t="s">
        <v>190</v>
      </c>
      <c r="W12980">
        <v>2882</v>
      </c>
      <c r="X12980" t="s">
        <v>64</v>
      </c>
      <c r="Y12980" t="s">
        <v>65</v>
      </c>
      <c r="Z12980" t="s">
        <v>144</v>
      </c>
      <c r="AA12980" t="s">
        <v>85</v>
      </c>
      <c r="AB12980">
        <v>41.3</v>
      </c>
      <c r="AC12980" t="s">
        <v>68</v>
      </c>
      <c r="AD12980">
        <v>79</v>
      </c>
      <c r="AE12980">
        <v>26200</v>
      </c>
      <c r="AF12980" t="s">
        <v>199</v>
      </c>
      <c r="AG12980" t="s">
        <v>146</v>
      </c>
      <c r="AH12980" t="s">
        <v>147</v>
      </c>
      <c r="AJ12980">
        <v>49</v>
      </c>
      <c r="AK12980">
        <v>26279</v>
      </c>
      <c r="AL12980" s="3" t="s">
        <v>40341</v>
      </c>
      <c r="AM12980">
        <v>0</v>
      </c>
      <c r="AN12980">
        <v>3</v>
      </c>
      <c r="AO12980">
        <v>1</v>
      </c>
      <c r="AP12980">
        <v>0</v>
      </c>
      <c r="AQ12980">
        <v>1</v>
      </c>
      <c r="AR12980">
        <v>0</v>
      </c>
      <c r="AS12980">
        <v>1</v>
      </c>
      <c r="AT12980">
        <v>0</v>
      </c>
      <c r="AU12980">
        <v>0</v>
      </c>
      <c r="AV12980">
        <v>0</v>
      </c>
      <c r="AW12980">
        <v>0</v>
      </c>
      <c r="AX12980">
        <v>3</v>
      </c>
      <c r="AY12980">
        <v>0</v>
      </c>
      <c r="AZ12980" t="s">
        <v>5559</v>
      </c>
      <c r="BA12980" t="s">
        <v>12924</v>
      </c>
      <c r="BB12980">
        <v>30.169906999999998</v>
      </c>
      <c r="BC12980">
        <v>-91.146642</v>
      </c>
      <c r="BD12980" t="s">
        <v>4726</v>
      </c>
    </row>
    <row r="12981" spans="1:56" x14ac:dyDescent="0.25">
      <c r="A12981">
        <v>13800</v>
      </c>
      <c r="B12981">
        <v>2015</v>
      </c>
      <c r="C12981" t="s">
        <v>367</v>
      </c>
      <c r="D12981" t="s">
        <v>368</v>
      </c>
      <c r="F12981" t="s">
        <v>56</v>
      </c>
      <c r="G12981" s="1">
        <v>42212</v>
      </c>
      <c r="H12981">
        <v>7</v>
      </c>
      <c r="I12981" s="2">
        <v>0.40972222222222221</v>
      </c>
      <c r="J12981" t="s">
        <v>93</v>
      </c>
      <c r="K12981" t="s">
        <v>58</v>
      </c>
      <c r="L12981">
        <v>10</v>
      </c>
      <c r="M12981">
        <v>0</v>
      </c>
      <c r="N12981">
        <v>0</v>
      </c>
      <c r="O12981">
        <v>0</v>
      </c>
      <c r="P12981" t="s">
        <v>16006</v>
      </c>
      <c r="Q12981" t="s">
        <v>370</v>
      </c>
      <c r="R12981">
        <v>94</v>
      </c>
      <c r="S12981" t="s">
        <v>81</v>
      </c>
      <c r="T12981" t="s">
        <v>62</v>
      </c>
      <c r="U12981">
        <v>5</v>
      </c>
      <c r="V12981" t="s">
        <v>96</v>
      </c>
      <c r="W12981">
        <v>13219</v>
      </c>
      <c r="X12981" t="s">
        <v>64</v>
      </c>
      <c r="Y12981" t="s">
        <v>65</v>
      </c>
      <c r="Z12981" t="s">
        <v>237</v>
      </c>
      <c r="AA12981" t="s">
        <v>85</v>
      </c>
      <c r="AB12981">
        <v>33</v>
      </c>
      <c r="AC12981" t="s">
        <v>68</v>
      </c>
      <c r="AD12981">
        <v>7980</v>
      </c>
      <c r="AE12981">
        <v>3701</v>
      </c>
      <c r="AF12981" t="s">
        <v>246</v>
      </c>
      <c r="AG12981" t="s">
        <v>247</v>
      </c>
      <c r="AH12981" t="s">
        <v>126</v>
      </c>
      <c r="AJ12981">
        <v>5</v>
      </c>
      <c r="AK12981">
        <v>11681</v>
      </c>
      <c r="AL12981" s="3" t="s">
        <v>40338</v>
      </c>
      <c r="AM12981">
        <v>0</v>
      </c>
      <c r="AN12981">
        <v>0</v>
      </c>
      <c r="AO12981">
        <v>1</v>
      </c>
      <c r="AP12981">
        <v>0</v>
      </c>
      <c r="AQ12981">
        <v>1</v>
      </c>
      <c r="AR12981">
        <v>0</v>
      </c>
      <c r="AS12981">
        <v>1</v>
      </c>
      <c r="AT12981">
        <v>0</v>
      </c>
      <c r="AU12981">
        <v>0</v>
      </c>
      <c r="AV12981">
        <v>0</v>
      </c>
      <c r="AW12981">
        <v>0</v>
      </c>
      <c r="AX12981">
        <v>0</v>
      </c>
      <c r="AY12981">
        <v>0</v>
      </c>
      <c r="AZ12981" t="s">
        <v>239</v>
      </c>
      <c r="BA12981" t="s">
        <v>16007</v>
      </c>
      <c r="BB12981">
        <v>32.392657</v>
      </c>
      <c r="BC12981">
        <v>-91.154148000000006</v>
      </c>
      <c r="BD12981" t="s">
        <v>1299</v>
      </c>
    </row>
    <row r="12982" spans="1:56" x14ac:dyDescent="0.25">
      <c r="A12982">
        <v>13801</v>
      </c>
      <c r="B12982">
        <v>2022</v>
      </c>
      <c r="C12982" t="s">
        <v>241</v>
      </c>
      <c r="D12982" t="s">
        <v>242</v>
      </c>
      <c r="F12982" t="s">
        <v>56</v>
      </c>
      <c r="G12982" s="1">
        <v>44700</v>
      </c>
      <c r="H12982">
        <v>5</v>
      </c>
      <c r="I12982" s="2">
        <v>0.33333333333333331</v>
      </c>
      <c r="J12982" t="s">
        <v>93</v>
      </c>
      <c r="K12982" t="s">
        <v>78</v>
      </c>
      <c r="L12982">
        <v>24</v>
      </c>
      <c r="M12982">
        <v>1</v>
      </c>
      <c r="N12982">
        <v>0</v>
      </c>
      <c r="O12982">
        <v>0</v>
      </c>
      <c r="P12982" t="s">
        <v>1178</v>
      </c>
      <c r="Q12982" t="s">
        <v>370</v>
      </c>
      <c r="R12982">
        <v>77</v>
      </c>
      <c r="S12982" t="s">
        <v>81</v>
      </c>
      <c r="T12982" t="s">
        <v>62</v>
      </c>
      <c r="U12982">
        <v>9</v>
      </c>
      <c r="V12982" t="s">
        <v>63</v>
      </c>
      <c r="W12982">
        <v>3023</v>
      </c>
      <c r="X12982" t="s">
        <v>97</v>
      </c>
      <c r="Y12982" t="s">
        <v>65</v>
      </c>
      <c r="Z12982" t="s">
        <v>37550</v>
      </c>
      <c r="AA12982" t="s">
        <v>67</v>
      </c>
      <c r="AC12982" t="s">
        <v>99</v>
      </c>
      <c r="AD12982">
        <v>28000</v>
      </c>
      <c r="AE12982">
        <v>0</v>
      </c>
      <c r="AF12982" t="s">
        <v>310</v>
      </c>
      <c r="AG12982" t="s">
        <v>166</v>
      </c>
      <c r="AH12982" t="s">
        <v>115</v>
      </c>
      <c r="AJ12982">
        <v>9</v>
      </c>
      <c r="AK12982">
        <v>28000</v>
      </c>
      <c r="AL12982" s="3" t="s">
        <v>40343</v>
      </c>
      <c r="AM12982">
        <v>0</v>
      </c>
      <c r="AN12982">
        <v>0</v>
      </c>
      <c r="AO12982">
        <v>1</v>
      </c>
      <c r="AP12982">
        <v>0</v>
      </c>
      <c r="AQ12982">
        <v>1</v>
      </c>
      <c r="AR12982">
        <v>0</v>
      </c>
      <c r="AS12982">
        <v>1</v>
      </c>
      <c r="AT12982">
        <v>0</v>
      </c>
      <c r="AU12982">
        <v>0</v>
      </c>
      <c r="AV12982">
        <v>0</v>
      </c>
      <c r="AW12982">
        <v>0</v>
      </c>
      <c r="AX12982">
        <v>0</v>
      </c>
      <c r="AY12982">
        <v>0</v>
      </c>
      <c r="AZ12982" t="s">
        <v>1180</v>
      </c>
      <c r="BA12982" t="s">
        <v>37551</v>
      </c>
      <c r="BB12982">
        <v>30.609476000000001</v>
      </c>
      <c r="BC12982">
        <v>-91.164551000000003</v>
      </c>
      <c r="BD12982" t="s">
        <v>1178</v>
      </c>
    </row>
    <row r="12983" spans="1:56" x14ac:dyDescent="0.25">
      <c r="A12983">
        <v>13802</v>
      </c>
      <c r="B12983">
        <v>2022</v>
      </c>
      <c r="C12983" t="s">
        <v>140</v>
      </c>
      <c r="D12983" t="s">
        <v>141</v>
      </c>
      <c r="F12983" t="s">
        <v>56</v>
      </c>
      <c r="G12983" s="1">
        <v>44616</v>
      </c>
      <c r="H12983">
        <v>2</v>
      </c>
      <c r="I12983" s="2">
        <v>0.3923611111111111</v>
      </c>
      <c r="J12983" t="s">
        <v>93</v>
      </c>
      <c r="K12983" t="s">
        <v>229</v>
      </c>
      <c r="L12983">
        <v>0</v>
      </c>
      <c r="M12983">
        <v>0</v>
      </c>
      <c r="N12983">
        <v>0</v>
      </c>
      <c r="O12983">
        <v>0</v>
      </c>
      <c r="P12983" t="s">
        <v>5382</v>
      </c>
      <c r="Q12983" t="s">
        <v>593</v>
      </c>
      <c r="R12983">
        <v>30</v>
      </c>
      <c r="S12983" t="s">
        <v>81</v>
      </c>
      <c r="T12983" t="s">
        <v>355</v>
      </c>
      <c r="U12983">
        <v>40</v>
      </c>
      <c r="V12983" t="s">
        <v>96</v>
      </c>
      <c r="W12983">
        <v>9816</v>
      </c>
      <c r="X12983" t="s">
        <v>64</v>
      </c>
      <c r="Y12983" t="s">
        <v>65</v>
      </c>
      <c r="Z12983" t="s">
        <v>237</v>
      </c>
      <c r="AA12983" t="s">
        <v>85</v>
      </c>
      <c r="AB12983">
        <v>19.2</v>
      </c>
      <c r="AC12983" t="s">
        <v>68</v>
      </c>
      <c r="AD12983">
        <v>17874</v>
      </c>
      <c r="AE12983">
        <v>0</v>
      </c>
      <c r="AF12983" t="s">
        <v>1554</v>
      </c>
      <c r="AG12983" t="s">
        <v>1530</v>
      </c>
      <c r="AH12983" t="s">
        <v>147</v>
      </c>
      <c r="AJ12983">
        <v>40</v>
      </c>
      <c r="AK12983">
        <v>17874</v>
      </c>
      <c r="AL12983" s="3" t="s">
        <v>40347</v>
      </c>
      <c r="AM12983">
        <v>0</v>
      </c>
      <c r="AN12983">
        <v>0</v>
      </c>
      <c r="AO12983">
        <v>1</v>
      </c>
      <c r="AP12983">
        <v>0</v>
      </c>
      <c r="AQ12983">
        <v>1</v>
      </c>
      <c r="AR12983">
        <v>0</v>
      </c>
      <c r="AS12983">
        <v>1</v>
      </c>
      <c r="AT12983">
        <v>0</v>
      </c>
      <c r="AU12983">
        <v>0</v>
      </c>
      <c r="AV12983">
        <v>0</v>
      </c>
      <c r="AW12983">
        <v>0</v>
      </c>
      <c r="AX12983">
        <v>0</v>
      </c>
      <c r="AY12983">
        <v>0</v>
      </c>
      <c r="AZ12983" t="s">
        <v>982</v>
      </c>
      <c r="BA12983" t="s">
        <v>36963</v>
      </c>
      <c r="BB12983">
        <v>34.978490000000001</v>
      </c>
      <c r="BC12983">
        <v>-91.165543</v>
      </c>
      <c r="BD12983" t="s">
        <v>5709</v>
      </c>
    </row>
    <row r="12984" spans="1:56" x14ac:dyDescent="0.25">
      <c r="A12984">
        <v>13803</v>
      </c>
      <c r="B12984">
        <v>2016</v>
      </c>
      <c r="C12984" t="s">
        <v>5688</v>
      </c>
      <c r="D12984" t="s">
        <v>5689</v>
      </c>
      <c r="F12984" t="s">
        <v>56</v>
      </c>
      <c r="G12984" s="1">
        <v>42573</v>
      </c>
      <c r="H12984">
        <v>7</v>
      </c>
      <c r="I12984" s="2">
        <v>0.49236111111111114</v>
      </c>
      <c r="J12984" t="s">
        <v>93</v>
      </c>
      <c r="K12984" t="s">
        <v>229</v>
      </c>
      <c r="L12984">
        <v>11</v>
      </c>
      <c r="M12984">
        <v>0</v>
      </c>
      <c r="N12984">
        <v>0</v>
      </c>
      <c r="O12984">
        <v>0</v>
      </c>
      <c r="P12984" t="s">
        <v>5627</v>
      </c>
      <c r="Q12984" t="s">
        <v>163</v>
      </c>
      <c r="R12984">
        <v>85</v>
      </c>
      <c r="S12984" t="s">
        <v>81</v>
      </c>
      <c r="T12984" t="s">
        <v>389</v>
      </c>
      <c r="U12984">
        <v>25</v>
      </c>
      <c r="V12984" t="s">
        <v>190</v>
      </c>
      <c r="W12984">
        <v>5727</v>
      </c>
      <c r="X12984" t="s">
        <v>64</v>
      </c>
      <c r="Y12984" t="s">
        <v>65</v>
      </c>
      <c r="Z12984" t="s">
        <v>237</v>
      </c>
      <c r="AA12984" t="s">
        <v>134</v>
      </c>
      <c r="AB12984">
        <v>20</v>
      </c>
      <c r="AC12984" t="s">
        <v>68</v>
      </c>
      <c r="AD12984">
        <v>28507</v>
      </c>
      <c r="AE12984">
        <v>227</v>
      </c>
      <c r="AF12984" t="s">
        <v>1554</v>
      </c>
      <c r="AG12984" t="s">
        <v>1530</v>
      </c>
      <c r="AH12984" t="s">
        <v>147</v>
      </c>
      <c r="AJ12984">
        <v>25</v>
      </c>
      <c r="AK12984">
        <v>28734</v>
      </c>
      <c r="AL12984" s="3" t="s">
        <v>40345</v>
      </c>
      <c r="AM12984">
        <v>0</v>
      </c>
      <c r="AN12984">
        <v>0</v>
      </c>
      <c r="AO12984">
        <v>1</v>
      </c>
      <c r="AP12984">
        <v>0</v>
      </c>
      <c r="AQ12984">
        <v>1</v>
      </c>
      <c r="AR12984">
        <v>0</v>
      </c>
      <c r="AS12984">
        <v>1</v>
      </c>
      <c r="AT12984">
        <v>0</v>
      </c>
      <c r="AU12984">
        <v>0</v>
      </c>
      <c r="AV12984">
        <v>0</v>
      </c>
      <c r="AW12984">
        <v>0</v>
      </c>
      <c r="AX12984">
        <v>0</v>
      </c>
      <c r="AY12984">
        <v>0</v>
      </c>
      <c r="AZ12984" t="s">
        <v>5627</v>
      </c>
      <c r="BA12984" t="s">
        <v>19246</v>
      </c>
      <c r="BB12984">
        <v>42.925545</v>
      </c>
      <c r="BC12984">
        <v>-91.165638000000001</v>
      </c>
      <c r="BD12984" t="s">
        <v>2005</v>
      </c>
    </row>
    <row r="12985" spans="1:56" x14ac:dyDescent="0.25">
      <c r="A12985">
        <v>13804</v>
      </c>
      <c r="B12985">
        <v>2017</v>
      </c>
      <c r="C12985" t="s">
        <v>140</v>
      </c>
      <c r="D12985" t="s">
        <v>141</v>
      </c>
      <c r="F12985" t="s">
        <v>56</v>
      </c>
      <c r="G12985" s="1">
        <v>43073</v>
      </c>
      <c r="H12985">
        <v>12</v>
      </c>
      <c r="I12985" s="2">
        <v>0.71666666666666667</v>
      </c>
      <c r="J12985" t="s">
        <v>57</v>
      </c>
      <c r="K12985" t="s">
        <v>142</v>
      </c>
      <c r="L12985">
        <v>22</v>
      </c>
      <c r="M12985">
        <v>0</v>
      </c>
      <c r="N12985">
        <v>0</v>
      </c>
      <c r="O12985">
        <v>0</v>
      </c>
      <c r="P12985" t="s">
        <v>12923</v>
      </c>
      <c r="Q12985" t="s">
        <v>370</v>
      </c>
      <c r="R12985">
        <v>70</v>
      </c>
      <c r="S12985" t="s">
        <v>61</v>
      </c>
      <c r="T12985" t="s">
        <v>62</v>
      </c>
      <c r="U12985">
        <v>9</v>
      </c>
      <c r="V12985" t="s">
        <v>63</v>
      </c>
      <c r="W12985">
        <v>6861</v>
      </c>
      <c r="X12985" t="s">
        <v>64</v>
      </c>
      <c r="Y12985" t="s">
        <v>65</v>
      </c>
      <c r="Z12985" t="s">
        <v>237</v>
      </c>
      <c r="AA12985" t="s">
        <v>85</v>
      </c>
      <c r="AB12985">
        <v>39</v>
      </c>
      <c r="AC12985" t="s">
        <v>68</v>
      </c>
      <c r="AD12985">
        <v>29327</v>
      </c>
      <c r="AE12985">
        <v>132</v>
      </c>
      <c r="AF12985" t="s">
        <v>272</v>
      </c>
      <c r="AG12985" t="s">
        <v>146</v>
      </c>
      <c r="AH12985" t="s">
        <v>147</v>
      </c>
      <c r="AJ12985">
        <v>9</v>
      </c>
      <c r="AK12985">
        <v>29459</v>
      </c>
      <c r="AL12985" s="3" t="s">
        <v>40341</v>
      </c>
      <c r="AM12985">
        <v>0</v>
      </c>
      <c r="AN12985">
        <v>0</v>
      </c>
      <c r="AO12985">
        <v>1</v>
      </c>
      <c r="AP12985">
        <v>0</v>
      </c>
      <c r="AQ12985">
        <v>1</v>
      </c>
      <c r="AR12985">
        <v>0</v>
      </c>
      <c r="AS12985">
        <v>1</v>
      </c>
      <c r="AT12985">
        <v>0</v>
      </c>
      <c r="AU12985">
        <v>0</v>
      </c>
      <c r="AV12985">
        <v>0</v>
      </c>
      <c r="AW12985">
        <v>0</v>
      </c>
      <c r="AX12985">
        <v>0</v>
      </c>
      <c r="AY12985">
        <v>0</v>
      </c>
      <c r="AZ12985" t="s">
        <v>5559</v>
      </c>
      <c r="BA12985" t="s">
        <v>23807</v>
      </c>
      <c r="BB12985">
        <v>30.177814999999999</v>
      </c>
      <c r="BC12985">
        <v>-91.165964000000002</v>
      </c>
      <c r="BD12985" t="s">
        <v>4726</v>
      </c>
    </row>
    <row r="12986" spans="1:56" x14ac:dyDescent="0.25">
      <c r="A12986">
        <v>13805</v>
      </c>
      <c r="B12986">
        <v>2016</v>
      </c>
      <c r="C12986" t="s">
        <v>251</v>
      </c>
      <c r="D12986" t="s">
        <v>252</v>
      </c>
      <c r="F12986" t="s">
        <v>56</v>
      </c>
      <c r="G12986" s="1">
        <v>42495</v>
      </c>
      <c r="H12986">
        <v>5</v>
      </c>
      <c r="I12986" s="2">
        <v>0.80902777777777779</v>
      </c>
      <c r="J12986" t="s">
        <v>57</v>
      </c>
      <c r="K12986" t="s">
        <v>142</v>
      </c>
      <c r="L12986">
        <v>33</v>
      </c>
      <c r="M12986">
        <v>0</v>
      </c>
      <c r="N12986">
        <v>0</v>
      </c>
      <c r="O12986">
        <v>0</v>
      </c>
      <c r="P12986" t="s">
        <v>18483</v>
      </c>
      <c r="Q12986" t="s">
        <v>163</v>
      </c>
      <c r="R12986">
        <v>65</v>
      </c>
      <c r="S12986" t="s">
        <v>108</v>
      </c>
      <c r="T12986" t="s">
        <v>62</v>
      </c>
      <c r="U12986">
        <v>38</v>
      </c>
      <c r="V12986" t="s">
        <v>82</v>
      </c>
      <c r="W12986">
        <v>11918</v>
      </c>
      <c r="X12986" t="s">
        <v>64</v>
      </c>
      <c r="Y12986" t="s">
        <v>65</v>
      </c>
      <c r="Z12986" t="s">
        <v>237</v>
      </c>
      <c r="AA12986" t="s">
        <v>157</v>
      </c>
      <c r="AB12986">
        <v>15.2</v>
      </c>
      <c r="AC12986" t="s">
        <v>68</v>
      </c>
      <c r="AD12986">
        <v>53000</v>
      </c>
      <c r="AE12986">
        <v>159</v>
      </c>
      <c r="AF12986" t="s">
        <v>158</v>
      </c>
      <c r="AG12986" t="s">
        <v>146</v>
      </c>
      <c r="AH12986" t="s">
        <v>147</v>
      </c>
      <c r="AJ12986">
        <v>38</v>
      </c>
      <c r="AK12986">
        <v>53159</v>
      </c>
      <c r="AL12986" s="3" t="s">
        <v>40330</v>
      </c>
      <c r="AM12986">
        <v>3</v>
      </c>
      <c r="AN12986">
        <v>0</v>
      </c>
      <c r="AO12986">
        <v>1</v>
      </c>
      <c r="AP12986">
        <v>0</v>
      </c>
      <c r="AQ12986">
        <v>1</v>
      </c>
      <c r="AR12986">
        <v>0</v>
      </c>
      <c r="AS12986">
        <v>1</v>
      </c>
      <c r="AT12986">
        <v>0</v>
      </c>
      <c r="AU12986">
        <v>2</v>
      </c>
      <c r="AV12986">
        <v>0</v>
      </c>
      <c r="AW12986">
        <v>0</v>
      </c>
      <c r="AX12986">
        <v>0</v>
      </c>
      <c r="AY12986">
        <v>1</v>
      </c>
      <c r="AZ12986" t="s">
        <v>5690</v>
      </c>
      <c r="BA12986" t="s">
        <v>18484</v>
      </c>
      <c r="BB12986">
        <v>41.569411000000002</v>
      </c>
      <c r="BC12986">
        <v>-91.169032000000001</v>
      </c>
      <c r="BD12986" t="s">
        <v>241</v>
      </c>
    </row>
    <row r="12987" spans="1:56" x14ac:dyDescent="0.25">
      <c r="A12987">
        <v>13806</v>
      </c>
      <c r="B12987">
        <v>2022</v>
      </c>
      <c r="C12987" t="s">
        <v>251</v>
      </c>
      <c r="D12987" t="s">
        <v>252</v>
      </c>
      <c r="F12987" t="s">
        <v>56</v>
      </c>
      <c r="G12987" s="1">
        <v>44763</v>
      </c>
      <c r="H12987">
        <v>7</v>
      </c>
      <c r="I12987" s="2">
        <v>0.7944444444444444</v>
      </c>
      <c r="J12987" t="s">
        <v>57</v>
      </c>
      <c r="K12987" t="s">
        <v>142</v>
      </c>
      <c r="L12987">
        <v>0</v>
      </c>
      <c r="M12987">
        <v>0</v>
      </c>
      <c r="N12987">
        <v>0</v>
      </c>
      <c r="O12987">
        <v>0</v>
      </c>
      <c r="P12987" t="s">
        <v>18483</v>
      </c>
      <c r="Q12987" t="s">
        <v>163</v>
      </c>
      <c r="R12987">
        <v>87</v>
      </c>
      <c r="S12987" t="s">
        <v>108</v>
      </c>
      <c r="T12987" t="s">
        <v>62</v>
      </c>
      <c r="U12987">
        <v>38</v>
      </c>
      <c r="V12987" t="s">
        <v>82</v>
      </c>
      <c r="W12987">
        <v>6703</v>
      </c>
      <c r="X12987" t="s">
        <v>64</v>
      </c>
      <c r="Y12987" t="s">
        <v>65</v>
      </c>
      <c r="Z12987" t="s">
        <v>254</v>
      </c>
      <c r="AA12987" t="s">
        <v>157</v>
      </c>
      <c r="AB12987">
        <v>100000</v>
      </c>
      <c r="AC12987" t="s">
        <v>68</v>
      </c>
      <c r="AD12987">
        <v>15000</v>
      </c>
      <c r="AE12987">
        <v>0</v>
      </c>
      <c r="AF12987" t="s">
        <v>199</v>
      </c>
      <c r="AG12987" t="s">
        <v>146</v>
      </c>
      <c r="AH12987" t="s">
        <v>147</v>
      </c>
      <c r="AJ12987">
        <v>38</v>
      </c>
      <c r="AK12987">
        <v>15000</v>
      </c>
      <c r="AL12987" s="3" t="s">
        <v>40330</v>
      </c>
      <c r="AM12987">
        <v>0</v>
      </c>
      <c r="AN12987">
        <v>0</v>
      </c>
      <c r="AO12987">
        <v>1</v>
      </c>
      <c r="AP12987">
        <v>0</v>
      </c>
      <c r="AQ12987">
        <v>1</v>
      </c>
      <c r="AR12987">
        <v>0</v>
      </c>
      <c r="AS12987">
        <v>1</v>
      </c>
      <c r="AT12987">
        <v>0</v>
      </c>
      <c r="AU12987">
        <v>0</v>
      </c>
      <c r="AV12987">
        <v>0</v>
      </c>
      <c r="AW12987">
        <v>0</v>
      </c>
      <c r="AX12987">
        <v>0</v>
      </c>
      <c r="AY12987">
        <v>0</v>
      </c>
      <c r="AZ12987" t="s">
        <v>5690</v>
      </c>
      <c r="BA12987" t="s">
        <v>38057</v>
      </c>
      <c r="BB12987">
        <v>41.567731000000002</v>
      </c>
      <c r="BC12987">
        <v>-91.175970000000007</v>
      </c>
      <c r="BD12987" t="s">
        <v>241</v>
      </c>
    </row>
    <row r="12988" spans="1:56" x14ac:dyDescent="0.25">
      <c r="A12988">
        <v>13807</v>
      </c>
      <c r="B12988">
        <v>2022</v>
      </c>
      <c r="C12988" t="s">
        <v>241</v>
      </c>
      <c r="D12988" t="s">
        <v>242</v>
      </c>
      <c r="F12988" t="s">
        <v>56</v>
      </c>
      <c r="G12988" s="1">
        <v>44566</v>
      </c>
      <c r="H12988">
        <v>1</v>
      </c>
      <c r="I12988" s="2">
        <v>9.375E-2</v>
      </c>
      <c r="J12988" t="s">
        <v>93</v>
      </c>
      <c r="K12988" t="s">
        <v>58</v>
      </c>
      <c r="L12988">
        <v>2</v>
      </c>
      <c r="M12988">
        <v>0</v>
      </c>
      <c r="N12988">
        <v>0</v>
      </c>
      <c r="O12988">
        <v>0</v>
      </c>
      <c r="P12988" t="s">
        <v>1178</v>
      </c>
      <c r="Q12988" t="s">
        <v>370</v>
      </c>
      <c r="R12988">
        <v>65</v>
      </c>
      <c r="S12988" t="s">
        <v>61</v>
      </c>
      <c r="T12988" t="s">
        <v>62</v>
      </c>
      <c r="U12988">
        <v>9</v>
      </c>
      <c r="V12988" t="s">
        <v>190</v>
      </c>
      <c r="W12988">
        <v>1650</v>
      </c>
      <c r="X12988" t="s">
        <v>97</v>
      </c>
      <c r="Y12988" t="s">
        <v>65</v>
      </c>
      <c r="Z12988" t="s">
        <v>36564</v>
      </c>
      <c r="AA12988" t="s">
        <v>67</v>
      </c>
      <c r="AC12988" t="s">
        <v>99</v>
      </c>
      <c r="AD12988">
        <v>104187</v>
      </c>
      <c r="AE12988">
        <v>38723</v>
      </c>
      <c r="AF12988" t="s">
        <v>113</v>
      </c>
      <c r="AG12988" t="s">
        <v>114</v>
      </c>
      <c r="AH12988" t="s">
        <v>115</v>
      </c>
      <c r="AJ12988">
        <v>9</v>
      </c>
      <c r="AK12988">
        <v>142910</v>
      </c>
      <c r="AL12988" s="3" t="s">
        <v>40343</v>
      </c>
      <c r="AM12988">
        <v>0</v>
      </c>
      <c r="AN12988">
        <v>0</v>
      </c>
      <c r="AO12988">
        <v>1</v>
      </c>
      <c r="AP12988">
        <v>0</v>
      </c>
      <c r="AQ12988">
        <v>1</v>
      </c>
      <c r="AR12988">
        <v>0</v>
      </c>
      <c r="AS12988">
        <v>1</v>
      </c>
      <c r="AT12988">
        <v>0</v>
      </c>
      <c r="AU12988">
        <v>0</v>
      </c>
      <c r="AV12988">
        <v>0</v>
      </c>
      <c r="AW12988">
        <v>0</v>
      </c>
      <c r="AX12988">
        <v>0</v>
      </c>
      <c r="AY12988">
        <v>0</v>
      </c>
      <c r="AZ12988" t="s">
        <v>1180</v>
      </c>
      <c r="BA12988" t="s">
        <v>36565</v>
      </c>
      <c r="BB12988">
        <v>30.544074999999999</v>
      </c>
      <c r="BC12988">
        <v>-91.176934000000003</v>
      </c>
      <c r="BD12988" t="s">
        <v>1178</v>
      </c>
    </row>
    <row r="12989" spans="1:56" x14ac:dyDescent="0.25">
      <c r="A12989">
        <v>13808</v>
      </c>
      <c r="B12989">
        <v>2019</v>
      </c>
      <c r="C12989" t="s">
        <v>241</v>
      </c>
      <c r="D12989" t="s">
        <v>242</v>
      </c>
      <c r="E12989" t="s">
        <v>367</v>
      </c>
      <c r="F12989" t="s">
        <v>368</v>
      </c>
      <c r="G12989" s="1">
        <v>43526</v>
      </c>
      <c r="H12989">
        <v>3</v>
      </c>
      <c r="I12989" s="2">
        <v>0.94027777777777777</v>
      </c>
      <c r="J12989" t="s">
        <v>57</v>
      </c>
      <c r="K12989" t="s">
        <v>58</v>
      </c>
      <c r="L12989">
        <v>0</v>
      </c>
      <c r="M12989">
        <v>0</v>
      </c>
      <c r="N12989">
        <v>0</v>
      </c>
      <c r="O12989">
        <v>0</v>
      </c>
      <c r="P12989" t="s">
        <v>1178</v>
      </c>
      <c r="Q12989" t="s">
        <v>370</v>
      </c>
      <c r="R12989">
        <v>65</v>
      </c>
      <c r="S12989" t="s">
        <v>61</v>
      </c>
      <c r="T12989" t="s">
        <v>62</v>
      </c>
      <c r="U12989">
        <v>0</v>
      </c>
      <c r="V12989" t="s">
        <v>287</v>
      </c>
      <c r="W12989">
        <v>0</v>
      </c>
      <c r="AA12989" t="s">
        <v>67</v>
      </c>
      <c r="AC12989" t="s">
        <v>68</v>
      </c>
      <c r="AD12989">
        <v>0</v>
      </c>
      <c r="AE12989">
        <v>500</v>
      </c>
      <c r="AF12989" t="s">
        <v>175</v>
      </c>
      <c r="AG12989" t="s">
        <v>166</v>
      </c>
      <c r="AH12989" t="s">
        <v>115</v>
      </c>
      <c r="AI12989" t="s">
        <v>176</v>
      </c>
      <c r="AJ12989">
        <v>5</v>
      </c>
      <c r="AK12989">
        <v>15161</v>
      </c>
      <c r="AL12989" s="3" t="s">
        <v>40343</v>
      </c>
      <c r="AM12989">
        <v>0</v>
      </c>
      <c r="AN12989">
        <v>0</v>
      </c>
      <c r="AO12989">
        <v>0</v>
      </c>
      <c r="AP12989">
        <v>0</v>
      </c>
      <c r="AQ12989">
        <v>0</v>
      </c>
      <c r="AR12989">
        <v>0</v>
      </c>
      <c r="AS12989">
        <v>1</v>
      </c>
      <c r="AT12989">
        <v>0</v>
      </c>
      <c r="AU12989">
        <v>0</v>
      </c>
      <c r="AV12989">
        <v>0</v>
      </c>
      <c r="AW12989">
        <v>0</v>
      </c>
      <c r="AX12989">
        <v>0</v>
      </c>
      <c r="AY12989">
        <v>0</v>
      </c>
      <c r="AZ12989" t="s">
        <v>1180</v>
      </c>
      <c r="BA12989" t="s">
        <v>28147</v>
      </c>
      <c r="BB12989">
        <v>30.468845999999999</v>
      </c>
      <c r="BC12989">
        <v>-91.176950000000005</v>
      </c>
      <c r="BD12989" t="s">
        <v>1178</v>
      </c>
    </row>
    <row r="12990" spans="1:56" x14ac:dyDescent="0.25">
      <c r="A12990">
        <v>13809</v>
      </c>
      <c r="B12990">
        <v>2019</v>
      </c>
      <c r="C12990" t="s">
        <v>367</v>
      </c>
      <c r="D12990" t="s">
        <v>368</v>
      </c>
      <c r="E12990" t="s">
        <v>241</v>
      </c>
      <c r="F12990" t="s">
        <v>242</v>
      </c>
      <c r="G12990" s="1">
        <v>43526</v>
      </c>
      <c r="H12990">
        <v>3</v>
      </c>
      <c r="I12990" s="2">
        <v>0.94027777777777777</v>
      </c>
      <c r="J12990" t="s">
        <v>57</v>
      </c>
      <c r="K12990" t="s">
        <v>58</v>
      </c>
      <c r="L12990">
        <v>0</v>
      </c>
      <c r="M12990">
        <v>0</v>
      </c>
      <c r="N12990">
        <v>0</v>
      </c>
      <c r="O12990">
        <v>0</v>
      </c>
      <c r="P12990" t="s">
        <v>1178</v>
      </c>
      <c r="Q12990" t="s">
        <v>370</v>
      </c>
      <c r="R12990">
        <v>65</v>
      </c>
      <c r="S12990" t="s">
        <v>61</v>
      </c>
      <c r="T12990" t="s">
        <v>355</v>
      </c>
      <c r="U12990">
        <v>5</v>
      </c>
      <c r="V12990" t="s">
        <v>96</v>
      </c>
      <c r="W12990">
        <v>536</v>
      </c>
      <c r="X12990" t="s">
        <v>64</v>
      </c>
      <c r="Y12990" t="s">
        <v>65</v>
      </c>
      <c r="Z12990" t="s">
        <v>28148</v>
      </c>
      <c r="AA12990" t="s">
        <v>67</v>
      </c>
      <c r="AC12990" t="s">
        <v>99</v>
      </c>
      <c r="AD12990">
        <v>7882</v>
      </c>
      <c r="AE12990">
        <v>0</v>
      </c>
      <c r="AF12990" t="s">
        <v>175</v>
      </c>
      <c r="AG12990" t="s">
        <v>166</v>
      </c>
      <c r="AH12990" t="s">
        <v>115</v>
      </c>
      <c r="AJ12990">
        <v>5</v>
      </c>
      <c r="AK12990">
        <v>15161</v>
      </c>
      <c r="AL12990" s="3" t="s">
        <v>40343</v>
      </c>
      <c r="AM12990">
        <v>0</v>
      </c>
      <c r="AN12990">
        <v>0</v>
      </c>
      <c r="AO12990">
        <v>1</v>
      </c>
      <c r="AP12990">
        <v>0</v>
      </c>
      <c r="AQ12990">
        <v>1</v>
      </c>
      <c r="AR12990">
        <v>1</v>
      </c>
      <c r="AS12990">
        <v>3</v>
      </c>
      <c r="AT12990">
        <v>0</v>
      </c>
      <c r="AU12990">
        <v>0</v>
      </c>
      <c r="AV12990">
        <v>0</v>
      </c>
      <c r="AW12990">
        <v>0</v>
      </c>
      <c r="AX12990">
        <v>0</v>
      </c>
      <c r="AY12990">
        <v>0</v>
      </c>
      <c r="AZ12990" t="s">
        <v>1180</v>
      </c>
      <c r="BA12990" t="s">
        <v>28149</v>
      </c>
      <c r="BB12990">
        <v>30.468845999999999</v>
      </c>
      <c r="BC12990">
        <v>-91.176950000000005</v>
      </c>
      <c r="BD12990" t="s">
        <v>732</v>
      </c>
    </row>
    <row r="12991" spans="1:56" x14ac:dyDescent="0.25">
      <c r="A12991">
        <v>13810</v>
      </c>
      <c r="B12991">
        <v>2019</v>
      </c>
      <c r="C12991" t="s">
        <v>367</v>
      </c>
      <c r="D12991" t="s">
        <v>368</v>
      </c>
      <c r="E12991" t="s">
        <v>241</v>
      </c>
      <c r="F12991" t="s">
        <v>242</v>
      </c>
      <c r="G12991" s="1">
        <v>43526</v>
      </c>
      <c r="H12991">
        <v>3</v>
      </c>
      <c r="I12991" s="2">
        <v>0.94027777777777777</v>
      </c>
      <c r="J12991" t="s">
        <v>57</v>
      </c>
      <c r="K12991" t="s">
        <v>58</v>
      </c>
      <c r="L12991">
        <v>0</v>
      </c>
      <c r="M12991">
        <v>0</v>
      </c>
      <c r="N12991">
        <v>0</v>
      </c>
      <c r="O12991">
        <v>0</v>
      </c>
      <c r="P12991" t="s">
        <v>1178</v>
      </c>
      <c r="Q12991" t="s">
        <v>370</v>
      </c>
      <c r="R12991">
        <v>65</v>
      </c>
      <c r="S12991" t="s">
        <v>61</v>
      </c>
      <c r="T12991" t="s">
        <v>355</v>
      </c>
      <c r="U12991">
        <v>0</v>
      </c>
      <c r="V12991" t="s">
        <v>96</v>
      </c>
      <c r="W12991">
        <v>135</v>
      </c>
      <c r="X12991" t="s">
        <v>336</v>
      </c>
      <c r="Y12991" t="s">
        <v>289</v>
      </c>
      <c r="Z12991" t="s">
        <v>28148</v>
      </c>
      <c r="AA12991" t="s">
        <v>67</v>
      </c>
      <c r="AC12991" t="s">
        <v>99</v>
      </c>
      <c r="AD12991">
        <v>6779</v>
      </c>
      <c r="AE12991">
        <v>0</v>
      </c>
      <c r="AF12991" t="s">
        <v>175</v>
      </c>
      <c r="AG12991" t="s">
        <v>166</v>
      </c>
      <c r="AH12991" t="s">
        <v>115</v>
      </c>
      <c r="AJ12991">
        <v>5</v>
      </c>
      <c r="AK12991">
        <v>15161</v>
      </c>
      <c r="AL12991" s="3" t="s">
        <v>40343</v>
      </c>
      <c r="AM12991">
        <v>0</v>
      </c>
      <c r="AN12991">
        <v>0</v>
      </c>
      <c r="AO12991">
        <v>0</v>
      </c>
      <c r="AP12991">
        <v>0</v>
      </c>
      <c r="AQ12991">
        <v>0</v>
      </c>
      <c r="AR12991">
        <v>0</v>
      </c>
      <c r="AS12991">
        <v>2</v>
      </c>
      <c r="AT12991">
        <v>0</v>
      </c>
      <c r="AU12991">
        <v>0</v>
      </c>
      <c r="AV12991">
        <v>0</v>
      </c>
      <c r="AW12991">
        <v>0</v>
      </c>
      <c r="AX12991">
        <v>0</v>
      </c>
      <c r="AY12991">
        <v>0</v>
      </c>
      <c r="AZ12991" t="s">
        <v>1180</v>
      </c>
      <c r="BA12991" t="s">
        <v>28149</v>
      </c>
      <c r="BB12991">
        <v>30.468845999999999</v>
      </c>
      <c r="BC12991">
        <v>-91.176950000000005</v>
      </c>
      <c r="BD12991" t="s">
        <v>732</v>
      </c>
    </row>
    <row r="12992" spans="1:56" x14ac:dyDescent="0.25">
      <c r="A12992">
        <v>13811</v>
      </c>
      <c r="B12992">
        <v>2013</v>
      </c>
      <c r="C12992" t="s">
        <v>241</v>
      </c>
      <c r="D12992" t="s">
        <v>242</v>
      </c>
      <c r="F12992" t="s">
        <v>56</v>
      </c>
      <c r="G12992" s="1">
        <v>41583</v>
      </c>
      <c r="H12992">
        <v>11</v>
      </c>
      <c r="I12992" s="2">
        <v>6.1111111111111109E-2</v>
      </c>
      <c r="J12992" t="s">
        <v>93</v>
      </c>
      <c r="K12992" t="s">
        <v>58</v>
      </c>
      <c r="L12992">
        <v>0</v>
      </c>
      <c r="M12992">
        <v>0</v>
      </c>
      <c r="N12992">
        <v>0</v>
      </c>
      <c r="O12992">
        <v>0</v>
      </c>
      <c r="P12992" t="s">
        <v>9213</v>
      </c>
      <c r="Q12992" t="s">
        <v>370</v>
      </c>
      <c r="R12992">
        <v>66</v>
      </c>
      <c r="S12992" t="s">
        <v>61</v>
      </c>
      <c r="T12992" t="s">
        <v>62</v>
      </c>
      <c r="U12992">
        <v>7</v>
      </c>
      <c r="V12992" t="s">
        <v>190</v>
      </c>
      <c r="W12992">
        <v>1227</v>
      </c>
      <c r="X12992" t="s">
        <v>64</v>
      </c>
      <c r="Y12992" t="s">
        <v>65</v>
      </c>
      <c r="Z12992" t="s">
        <v>9214</v>
      </c>
      <c r="AA12992" t="s">
        <v>67</v>
      </c>
      <c r="AC12992" t="s">
        <v>112</v>
      </c>
      <c r="AD12992">
        <v>115980</v>
      </c>
      <c r="AE12992">
        <v>12000</v>
      </c>
      <c r="AF12992" t="s">
        <v>1125</v>
      </c>
      <c r="AG12992" t="s">
        <v>125</v>
      </c>
      <c r="AH12992" t="s">
        <v>126</v>
      </c>
      <c r="AJ12992">
        <v>7</v>
      </c>
      <c r="AK12992">
        <v>127980</v>
      </c>
      <c r="AL12992" s="3" t="s">
        <v>40343</v>
      </c>
      <c r="AM12992">
        <v>0</v>
      </c>
      <c r="AN12992">
        <v>0</v>
      </c>
      <c r="AO12992">
        <v>1</v>
      </c>
      <c r="AP12992">
        <v>0</v>
      </c>
      <c r="AQ12992">
        <v>1</v>
      </c>
      <c r="AR12992">
        <v>1</v>
      </c>
      <c r="AS12992">
        <v>1</v>
      </c>
      <c r="AT12992">
        <v>0</v>
      </c>
      <c r="AU12992">
        <v>0</v>
      </c>
      <c r="AV12992">
        <v>0</v>
      </c>
      <c r="AW12992">
        <v>0</v>
      </c>
      <c r="AX12992">
        <v>0</v>
      </c>
      <c r="AY12992">
        <v>0</v>
      </c>
      <c r="AZ12992" t="s">
        <v>1180</v>
      </c>
      <c r="BA12992" t="s">
        <v>9215</v>
      </c>
      <c r="BB12992">
        <v>30.544035999999998</v>
      </c>
      <c r="BC12992">
        <v>-91.176950000000005</v>
      </c>
      <c r="BD12992" t="s">
        <v>1178</v>
      </c>
    </row>
    <row r="12993" spans="1:56" x14ac:dyDescent="0.25">
      <c r="A12993">
        <v>13812</v>
      </c>
      <c r="B12993">
        <v>2019</v>
      </c>
      <c r="C12993" t="s">
        <v>241</v>
      </c>
      <c r="D12993" t="s">
        <v>242</v>
      </c>
      <c r="F12993" t="s">
        <v>56</v>
      </c>
      <c r="G12993" s="1">
        <v>43471</v>
      </c>
      <c r="H12993">
        <v>1</v>
      </c>
      <c r="I12993" s="2">
        <v>1.8749999999999999E-2</v>
      </c>
      <c r="J12993" t="s">
        <v>93</v>
      </c>
      <c r="K12993" t="s">
        <v>58</v>
      </c>
      <c r="L12993">
        <v>0</v>
      </c>
      <c r="M12993">
        <v>0</v>
      </c>
      <c r="N12993">
        <v>0</v>
      </c>
      <c r="O12993">
        <v>0</v>
      </c>
      <c r="P12993" t="s">
        <v>1178</v>
      </c>
      <c r="Q12993" t="s">
        <v>370</v>
      </c>
      <c r="R12993">
        <v>42</v>
      </c>
      <c r="S12993" t="s">
        <v>61</v>
      </c>
      <c r="T12993" t="s">
        <v>355</v>
      </c>
      <c r="U12993">
        <v>2</v>
      </c>
      <c r="V12993" t="s">
        <v>63</v>
      </c>
      <c r="W12993">
        <v>1800</v>
      </c>
      <c r="X12993" t="s">
        <v>64</v>
      </c>
      <c r="Y12993" t="s">
        <v>65</v>
      </c>
      <c r="Z12993" t="s">
        <v>27537</v>
      </c>
      <c r="AA12993" t="s">
        <v>67</v>
      </c>
      <c r="AC12993" t="s">
        <v>99</v>
      </c>
      <c r="AD12993">
        <v>17800</v>
      </c>
      <c r="AE12993">
        <v>775</v>
      </c>
      <c r="AF12993" t="s">
        <v>183</v>
      </c>
      <c r="AG12993" t="s">
        <v>166</v>
      </c>
      <c r="AH12993" t="s">
        <v>115</v>
      </c>
      <c r="AJ12993">
        <v>2</v>
      </c>
      <c r="AK12993">
        <v>18575</v>
      </c>
      <c r="AL12993" s="3" t="s">
        <v>40343</v>
      </c>
      <c r="AM12993">
        <v>0</v>
      </c>
      <c r="AN12993">
        <v>0</v>
      </c>
      <c r="AO12993">
        <v>1</v>
      </c>
      <c r="AP12993">
        <v>0</v>
      </c>
      <c r="AQ12993">
        <v>1</v>
      </c>
      <c r="AR12993">
        <v>0</v>
      </c>
      <c r="AS12993">
        <v>1</v>
      </c>
      <c r="AT12993">
        <v>0</v>
      </c>
      <c r="AU12993">
        <v>0</v>
      </c>
      <c r="AV12993">
        <v>0</v>
      </c>
      <c r="AW12993">
        <v>0</v>
      </c>
      <c r="AX12993">
        <v>0</v>
      </c>
      <c r="AY12993">
        <v>0</v>
      </c>
      <c r="AZ12993" t="s">
        <v>1180</v>
      </c>
      <c r="BA12993" t="s">
        <v>27538</v>
      </c>
      <c r="BB12993">
        <v>30.513054</v>
      </c>
      <c r="BC12993">
        <v>-91.182911000000004</v>
      </c>
      <c r="BD12993" t="s">
        <v>1178</v>
      </c>
    </row>
    <row r="12994" spans="1:56" x14ac:dyDescent="0.25">
      <c r="A12994">
        <v>13813</v>
      </c>
      <c r="B12994">
        <v>2019</v>
      </c>
      <c r="C12994" t="s">
        <v>241</v>
      </c>
      <c r="D12994" t="s">
        <v>242</v>
      </c>
      <c r="F12994" t="s">
        <v>56</v>
      </c>
      <c r="G12994" s="1">
        <v>43743</v>
      </c>
      <c r="H12994">
        <v>10</v>
      </c>
      <c r="I12994" s="2">
        <v>0.57291666666666663</v>
      </c>
      <c r="J12994" t="s">
        <v>57</v>
      </c>
      <c r="K12994" t="s">
        <v>58</v>
      </c>
      <c r="L12994">
        <v>0</v>
      </c>
      <c r="M12994">
        <v>0</v>
      </c>
      <c r="N12994">
        <v>0</v>
      </c>
      <c r="O12994">
        <v>0</v>
      </c>
      <c r="P12994" t="s">
        <v>1178</v>
      </c>
      <c r="Q12994" t="s">
        <v>370</v>
      </c>
      <c r="R12994">
        <v>90</v>
      </c>
      <c r="S12994" t="s">
        <v>81</v>
      </c>
      <c r="T12994" t="s">
        <v>62</v>
      </c>
      <c r="U12994">
        <v>4</v>
      </c>
      <c r="V12994" t="s">
        <v>82</v>
      </c>
      <c r="W12994">
        <v>11309</v>
      </c>
      <c r="X12994" t="s">
        <v>64</v>
      </c>
      <c r="Y12994" t="s">
        <v>65</v>
      </c>
      <c r="Z12994" t="s">
        <v>30158</v>
      </c>
      <c r="AA12994" t="s">
        <v>67</v>
      </c>
      <c r="AB12994">
        <v>19.579999999999998</v>
      </c>
      <c r="AC12994" t="s">
        <v>99</v>
      </c>
      <c r="AD12994">
        <v>32000</v>
      </c>
      <c r="AE12994">
        <v>0</v>
      </c>
      <c r="AF12994" t="s">
        <v>828</v>
      </c>
      <c r="AG12994" t="s">
        <v>146</v>
      </c>
      <c r="AH12994" t="s">
        <v>147</v>
      </c>
      <c r="AJ12994">
        <v>4</v>
      </c>
      <c r="AK12994">
        <v>32000</v>
      </c>
      <c r="AL12994" s="3" t="s">
        <v>40343</v>
      </c>
      <c r="AM12994">
        <v>0</v>
      </c>
      <c r="AN12994">
        <v>0</v>
      </c>
      <c r="AO12994">
        <v>1</v>
      </c>
      <c r="AP12994">
        <v>0</v>
      </c>
      <c r="AQ12994">
        <v>1</v>
      </c>
      <c r="AR12994">
        <v>0</v>
      </c>
      <c r="AS12994">
        <v>1</v>
      </c>
      <c r="AT12994">
        <v>0</v>
      </c>
      <c r="AU12994">
        <v>0</v>
      </c>
      <c r="AV12994">
        <v>0</v>
      </c>
      <c r="AW12994">
        <v>0</v>
      </c>
      <c r="AX12994">
        <v>0</v>
      </c>
      <c r="AY12994">
        <v>0</v>
      </c>
      <c r="AZ12994" t="s">
        <v>1180</v>
      </c>
      <c r="BA12994" t="s">
        <v>30159</v>
      </c>
      <c r="BB12994">
        <v>30.507204999999999</v>
      </c>
      <c r="BC12994">
        <v>-91.184072999999998</v>
      </c>
      <c r="BD12994" t="s">
        <v>1178</v>
      </c>
    </row>
    <row r="12995" spans="1:56" x14ac:dyDescent="0.25">
      <c r="A12995">
        <v>13814</v>
      </c>
      <c r="B12995">
        <v>2021</v>
      </c>
      <c r="C12995" t="s">
        <v>241</v>
      </c>
      <c r="D12995" t="s">
        <v>242</v>
      </c>
      <c r="F12995" t="s">
        <v>56</v>
      </c>
      <c r="G12995" s="1">
        <v>44551</v>
      </c>
      <c r="H12995">
        <v>12</v>
      </c>
      <c r="I12995" s="2">
        <v>0.3263888888888889</v>
      </c>
      <c r="J12995" t="s">
        <v>93</v>
      </c>
      <c r="K12995" t="s">
        <v>58</v>
      </c>
      <c r="L12995">
        <v>0</v>
      </c>
      <c r="M12995">
        <v>0</v>
      </c>
      <c r="N12995">
        <v>0</v>
      </c>
      <c r="O12995">
        <v>0</v>
      </c>
      <c r="P12995" t="s">
        <v>1178</v>
      </c>
      <c r="Q12995" t="s">
        <v>370</v>
      </c>
      <c r="R12995">
        <v>53</v>
      </c>
      <c r="S12995" t="s">
        <v>81</v>
      </c>
      <c r="T12995" t="s">
        <v>355</v>
      </c>
      <c r="U12995">
        <v>4</v>
      </c>
      <c r="V12995" t="s">
        <v>63</v>
      </c>
      <c r="W12995">
        <v>2341</v>
      </c>
      <c r="X12995" t="s">
        <v>97</v>
      </c>
      <c r="Y12995" t="s">
        <v>65</v>
      </c>
      <c r="Z12995" t="s">
        <v>36442</v>
      </c>
      <c r="AA12995" t="s">
        <v>67</v>
      </c>
      <c r="AC12995" t="s">
        <v>99</v>
      </c>
      <c r="AD12995">
        <v>38000</v>
      </c>
      <c r="AE12995">
        <v>6214</v>
      </c>
      <c r="AF12995" t="s">
        <v>1425</v>
      </c>
      <c r="AG12995" t="s">
        <v>256</v>
      </c>
      <c r="AH12995" t="s">
        <v>71</v>
      </c>
      <c r="AJ12995">
        <v>4</v>
      </c>
      <c r="AK12995">
        <v>44214</v>
      </c>
      <c r="AL12995" s="3" t="s">
        <v>40343</v>
      </c>
      <c r="AM12995">
        <v>0</v>
      </c>
      <c r="AN12995">
        <v>0</v>
      </c>
      <c r="AO12995">
        <v>1</v>
      </c>
      <c r="AP12995">
        <v>0</v>
      </c>
      <c r="AQ12995">
        <v>1</v>
      </c>
      <c r="AR12995">
        <v>1</v>
      </c>
      <c r="AS12995">
        <v>1</v>
      </c>
      <c r="AT12995">
        <v>0</v>
      </c>
      <c r="AU12995">
        <v>0</v>
      </c>
      <c r="AV12995">
        <v>0</v>
      </c>
      <c r="AW12995">
        <v>0</v>
      </c>
      <c r="AX12995">
        <v>0</v>
      </c>
      <c r="AY12995">
        <v>0</v>
      </c>
      <c r="AZ12995" t="s">
        <v>1180</v>
      </c>
      <c r="BA12995" t="s">
        <v>36443</v>
      </c>
      <c r="BB12995">
        <v>30.487407999999999</v>
      </c>
      <c r="BC12995">
        <v>-91.186445000000006</v>
      </c>
      <c r="BD12995" t="s">
        <v>1178</v>
      </c>
    </row>
    <row r="12996" spans="1:56" x14ac:dyDescent="0.25">
      <c r="A12996">
        <v>13815</v>
      </c>
      <c r="B12996">
        <v>2018</v>
      </c>
      <c r="C12996" t="s">
        <v>241</v>
      </c>
      <c r="D12996" t="s">
        <v>242</v>
      </c>
      <c r="F12996" t="s">
        <v>56</v>
      </c>
      <c r="G12996" s="1">
        <v>43377</v>
      </c>
      <c r="H12996">
        <v>10</v>
      </c>
      <c r="I12996" s="2">
        <v>6.25E-2</v>
      </c>
      <c r="J12996" t="s">
        <v>93</v>
      </c>
      <c r="K12996" t="s">
        <v>307</v>
      </c>
      <c r="L12996">
        <v>2</v>
      </c>
      <c r="M12996">
        <v>1</v>
      </c>
      <c r="N12996">
        <v>0</v>
      </c>
      <c r="O12996">
        <v>0</v>
      </c>
      <c r="P12996" t="s">
        <v>1178</v>
      </c>
      <c r="Q12996" t="s">
        <v>370</v>
      </c>
      <c r="R12996">
        <v>80</v>
      </c>
      <c r="S12996" t="s">
        <v>61</v>
      </c>
      <c r="T12996" t="s">
        <v>62</v>
      </c>
      <c r="U12996">
        <v>5</v>
      </c>
      <c r="V12996" t="s">
        <v>63</v>
      </c>
      <c r="W12996">
        <v>0</v>
      </c>
      <c r="X12996" t="s">
        <v>97</v>
      </c>
      <c r="Y12996" t="s">
        <v>65</v>
      </c>
      <c r="Z12996" t="s">
        <v>26646</v>
      </c>
      <c r="AA12996" t="s">
        <v>67</v>
      </c>
      <c r="AC12996" t="s">
        <v>99</v>
      </c>
      <c r="AD12996">
        <v>27300</v>
      </c>
      <c r="AE12996">
        <v>35</v>
      </c>
      <c r="AF12996" t="s">
        <v>310</v>
      </c>
      <c r="AG12996" t="s">
        <v>166</v>
      </c>
      <c r="AH12996" t="s">
        <v>115</v>
      </c>
      <c r="AI12996" t="s">
        <v>1280</v>
      </c>
      <c r="AJ12996">
        <v>5</v>
      </c>
      <c r="AK12996">
        <v>27335</v>
      </c>
      <c r="AL12996" s="3" t="s">
        <v>40343</v>
      </c>
      <c r="AM12996">
        <v>0</v>
      </c>
      <c r="AN12996">
        <v>0</v>
      </c>
      <c r="AO12996">
        <v>1</v>
      </c>
      <c r="AP12996">
        <v>0</v>
      </c>
      <c r="AQ12996">
        <v>1</v>
      </c>
      <c r="AR12996">
        <v>1</v>
      </c>
      <c r="AS12996">
        <v>1</v>
      </c>
      <c r="AT12996">
        <v>0</v>
      </c>
      <c r="AU12996">
        <v>0</v>
      </c>
      <c r="AV12996">
        <v>0</v>
      </c>
      <c r="AW12996">
        <v>0</v>
      </c>
      <c r="AX12996">
        <v>0</v>
      </c>
      <c r="AY12996">
        <v>0</v>
      </c>
      <c r="AZ12996" t="s">
        <v>1180</v>
      </c>
      <c r="BA12996" t="s">
        <v>26647</v>
      </c>
      <c r="BB12996">
        <v>30.483333999999999</v>
      </c>
      <c r="BC12996">
        <v>-91.187094000000002</v>
      </c>
      <c r="BD12996" t="s">
        <v>1178</v>
      </c>
    </row>
    <row r="12997" spans="1:56" x14ac:dyDescent="0.25">
      <c r="A12997">
        <v>13818</v>
      </c>
      <c r="B12997">
        <v>2016</v>
      </c>
      <c r="C12997" t="s">
        <v>241</v>
      </c>
      <c r="D12997" t="s">
        <v>242</v>
      </c>
      <c r="F12997" t="s">
        <v>56</v>
      </c>
      <c r="G12997" s="1">
        <v>42685</v>
      </c>
      <c r="H12997">
        <v>11</v>
      </c>
      <c r="I12997" s="2">
        <v>0.2048611111111111</v>
      </c>
      <c r="J12997" t="s">
        <v>93</v>
      </c>
      <c r="K12997" t="s">
        <v>58</v>
      </c>
      <c r="L12997">
        <v>59</v>
      </c>
      <c r="M12997">
        <v>5</v>
      </c>
      <c r="N12997">
        <v>0</v>
      </c>
      <c r="O12997">
        <v>0</v>
      </c>
      <c r="P12997" t="s">
        <v>1178</v>
      </c>
      <c r="Q12997" t="s">
        <v>370</v>
      </c>
      <c r="R12997">
        <v>70</v>
      </c>
      <c r="S12997" t="s">
        <v>61</v>
      </c>
      <c r="T12997" t="s">
        <v>62</v>
      </c>
      <c r="U12997">
        <v>4</v>
      </c>
      <c r="V12997" t="s">
        <v>63</v>
      </c>
      <c r="W12997">
        <v>9284</v>
      </c>
      <c r="X12997" t="s">
        <v>64</v>
      </c>
      <c r="Y12997" t="s">
        <v>65</v>
      </c>
      <c r="Z12997" t="s">
        <v>19750</v>
      </c>
      <c r="AA12997" t="s">
        <v>67</v>
      </c>
      <c r="AC12997" t="s">
        <v>99</v>
      </c>
      <c r="AD12997">
        <v>18300</v>
      </c>
      <c r="AE12997">
        <v>15500</v>
      </c>
      <c r="AF12997" t="s">
        <v>1484</v>
      </c>
      <c r="AG12997" t="s">
        <v>101</v>
      </c>
      <c r="AH12997" t="s">
        <v>71</v>
      </c>
      <c r="AJ12997">
        <v>4</v>
      </c>
      <c r="AK12997">
        <v>33800</v>
      </c>
      <c r="AL12997" s="3" t="s">
        <v>40343</v>
      </c>
      <c r="AM12997">
        <v>0</v>
      </c>
      <c r="AN12997">
        <v>0</v>
      </c>
      <c r="AO12997">
        <v>1</v>
      </c>
      <c r="AP12997">
        <v>0</v>
      </c>
      <c r="AQ12997">
        <v>1</v>
      </c>
      <c r="AR12997">
        <v>1</v>
      </c>
      <c r="AS12997">
        <v>1</v>
      </c>
      <c r="AT12997">
        <v>0</v>
      </c>
      <c r="AU12997">
        <v>0</v>
      </c>
      <c r="AV12997">
        <v>0</v>
      </c>
      <c r="AW12997">
        <v>0</v>
      </c>
      <c r="AX12997">
        <v>0</v>
      </c>
      <c r="AY12997">
        <v>0</v>
      </c>
      <c r="AZ12997" t="s">
        <v>1180</v>
      </c>
      <c r="BA12997" t="s">
        <v>20229</v>
      </c>
      <c r="BB12997">
        <v>30.481991000000001</v>
      </c>
      <c r="BC12997">
        <v>-91.187449000000001</v>
      </c>
      <c r="BD12997" t="s">
        <v>1178</v>
      </c>
    </row>
    <row r="12998" spans="1:56" x14ac:dyDescent="0.25">
      <c r="A12998">
        <v>13819</v>
      </c>
      <c r="B12998">
        <v>2022</v>
      </c>
      <c r="C12998" t="s">
        <v>241</v>
      </c>
      <c r="D12998" t="s">
        <v>242</v>
      </c>
      <c r="F12998" t="s">
        <v>56</v>
      </c>
      <c r="G12998" s="1">
        <v>44730</v>
      </c>
      <c r="H12998">
        <v>6</v>
      </c>
      <c r="I12998" s="2">
        <v>6.25E-2</v>
      </c>
      <c r="J12998" t="s">
        <v>93</v>
      </c>
      <c r="K12998" t="s">
        <v>58</v>
      </c>
      <c r="L12998">
        <v>0</v>
      </c>
      <c r="M12998">
        <v>0</v>
      </c>
      <c r="N12998">
        <v>0</v>
      </c>
      <c r="O12998">
        <v>0</v>
      </c>
      <c r="P12998" t="s">
        <v>1178</v>
      </c>
      <c r="Q12998" t="s">
        <v>370</v>
      </c>
      <c r="R12998">
        <v>85</v>
      </c>
      <c r="S12998" t="s">
        <v>61</v>
      </c>
      <c r="T12998" t="s">
        <v>62</v>
      </c>
      <c r="U12998">
        <v>4</v>
      </c>
      <c r="V12998" t="s">
        <v>63</v>
      </c>
      <c r="W12998">
        <v>8303</v>
      </c>
      <c r="X12998" t="s">
        <v>97</v>
      </c>
      <c r="Y12998" t="s">
        <v>65</v>
      </c>
      <c r="Z12998" t="s">
        <v>37789</v>
      </c>
      <c r="AA12998" t="s">
        <v>67</v>
      </c>
      <c r="AC12998" t="s">
        <v>112</v>
      </c>
      <c r="AD12998">
        <v>33100</v>
      </c>
      <c r="AE12998">
        <v>5000</v>
      </c>
      <c r="AF12998" t="s">
        <v>3247</v>
      </c>
      <c r="AG12998" t="s">
        <v>70</v>
      </c>
      <c r="AH12998" t="s">
        <v>71</v>
      </c>
      <c r="AI12998" t="s">
        <v>1139</v>
      </c>
      <c r="AJ12998">
        <v>4</v>
      </c>
      <c r="AK12998">
        <v>38100</v>
      </c>
      <c r="AL12998" s="3" t="s">
        <v>40343</v>
      </c>
      <c r="AM12998">
        <v>0</v>
      </c>
      <c r="AN12998">
        <v>0</v>
      </c>
      <c r="AO12998">
        <v>1</v>
      </c>
      <c r="AP12998">
        <v>0</v>
      </c>
      <c r="AQ12998">
        <v>1</v>
      </c>
      <c r="AR12998">
        <v>0</v>
      </c>
      <c r="AS12998">
        <v>1</v>
      </c>
      <c r="AT12998">
        <v>0</v>
      </c>
      <c r="AU12998">
        <v>0</v>
      </c>
      <c r="AV12998">
        <v>0</v>
      </c>
      <c r="AW12998">
        <v>0</v>
      </c>
      <c r="AX12998">
        <v>0</v>
      </c>
      <c r="AY12998">
        <v>0</v>
      </c>
      <c r="AZ12998" t="s">
        <v>1180</v>
      </c>
      <c r="BA12998" t="s">
        <v>37790</v>
      </c>
      <c r="BB12998">
        <v>30.479745999999999</v>
      </c>
      <c r="BC12998">
        <v>-91.187552999999994</v>
      </c>
      <c r="BD12998" t="s">
        <v>1178</v>
      </c>
    </row>
    <row r="12999" spans="1:56" x14ac:dyDescent="0.25">
      <c r="A12999">
        <v>13820</v>
      </c>
      <c r="B12999">
        <v>2019</v>
      </c>
      <c r="C12999" t="s">
        <v>241</v>
      </c>
      <c r="D12999" t="s">
        <v>242</v>
      </c>
      <c r="F12999" t="s">
        <v>56</v>
      </c>
      <c r="G12999" s="1">
        <v>43749</v>
      </c>
      <c r="H12999">
        <v>10</v>
      </c>
      <c r="I12999" s="2">
        <v>0.72916666666666663</v>
      </c>
      <c r="J12999" t="s">
        <v>57</v>
      </c>
      <c r="K12999" t="s">
        <v>782</v>
      </c>
      <c r="L12999">
        <v>1</v>
      </c>
      <c r="M12999">
        <v>0</v>
      </c>
      <c r="N12999">
        <v>0</v>
      </c>
      <c r="O12999">
        <v>0</v>
      </c>
      <c r="P12999" t="s">
        <v>1178</v>
      </c>
      <c r="Q12999" t="s">
        <v>370</v>
      </c>
      <c r="R12999">
        <v>70</v>
      </c>
      <c r="S12999" t="s">
        <v>81</v>
      </c>
      <c r="T12999" t="s">
        <v>389</v>
      </c>
      <c r="U12999">
        <v>3</v>
      </c>
      <c r="V12999" t="s">
        <v>63</v>
      </c>
      <c r="W12999">
        <v>631</v>
      </c>
      <c r="X12999" t="s">
        <v>97</v>
      </c>
      <c r="Y12999" t="s">
        <v>65</v>
      </c>
      <c r="Z12999" t="s">
        <v>30219</v>
      </c>
      <c r="AA12999" t="s">
        <v>67</v>
      </c>
      <c r="AB12999">
        <v>19.579999999999998</v>
      </c>
      <c r="AC12999" t="s">
        <v>99</v>
      </c>
      <c r="AD12999">
        <v>96080</v>
      </c>
      <c r="AE12999">
        <v>0</v>
      </c>
      <c r="AF12999" t="s">
        <v>183</v>
      </c>
      <c r="AG12999" t="s">
        <v>166</v>
      </c>
      <c r="AH12999" t="s">
        <v>115</v>
      </c>
      <c r="AJ12999">
        <v>3</v>
      </c>
      <c r="AK12999">
        <v>106680</v>
      </c>
      <c r="AL12999" s="3" t="s">
        <v>40343</v>
      </c>
      <c r="AM12999">
        <v>0</v>
      </c>
      <c r="AN12999">
        <v>0</v>
      </c>
      <c r="AO12999">
        <v>1</v>
      </c>
      <c r="AP12999">
        <v>0</v>
      </c>
      <c r="AQ12999">
        <v>1</v>
      </c>
      <c r="AR12999">
        <v>0</v>
      </c>
      <c r="AS12999">
        <v>1</v>
      </c>
      <c r="AT12999">
        <v>0</v>
      </c>
      <c r="AU12999">
        <v>0</v>
      </c>
      <c r="AV12999">
        <v>0</v>
      </c>
      <c r="AW12999">
        <v>0</v>
      </c>
      <c r="AX12999">
        <v>0</v>
      </c>
      <c r="AY12999">
        <v>0</v>
      </c>
      <c r="AZ12999" t="s">
        <v>1180</v>
      </c>
      <c r="BA12999" t="s">
        <v>30220</v>
      </c>
      <c r="BB12999">
        <v>30.477346000000001</v>
      </c>
      <c r="BC12999">
        <v>-91.187652</v>
      </c>
      <c r="BD12999" t="s">
        <v>1178</v>
      </c>
    </row>
    <row r="13000" spans="1:56" x14ac:dyDescent="0.25">
      <c r="A13000">
        <v>13821</v>
      </c>
      <c r="B13000">
        <v>2019</v>
      </c>
      <c r="C13000" t="s">
        <v>241</v>
      </c>
      <c r="D13000" t="s">
        <v>242</v>
      </c>
      <c r="F13000" t="s">
        <v>56</v>
      </c>
      <c r="G13000" s="1">
        <v>43749</v>
      </c>
      <c r="H13000">
        <v>10</v>
      </c>
      <c r="I13000" s="2">
        <v>0.72916666666666663</v>
      </c>
      <c r="J13000" t="s">
        <v>57</v>
      </c>
      <c r="K13000" t="s">
        <v>782</v>
      </c>
      <c r="L13000">
        <v>8</v>
      </c>
      <c r="M13000">
        <v>0</v>
      </c>
      <c r="N13000">
        <v>0</v>
      </c>
      <c r="O13000">
        <v>0</v>
      </c>
      <c r="P13000" t="s">
        <v>1178</v>
      </c>
      <c r="Q13000" t="s">
        <v>370</v>
      </c>
      <c r="R13000">
        <v>70</v>
      </c>
      <c r="S13000" t="s">
        <v>81</v>
      </c>
      <c r="T13000" t="s">
        <v>389</v>
      </c>
      <c r="U13000">
        <v>3</v>
      </c>
      <c r="V13000" t="s">
        <v>63</v>
      </c>
      <c r="W13000">
        <v>2389</v>
      </c>
      <c r="X13000" t="s">
        <v>97</v>
      </c>
      <c r="Y13000" t="s">
        <v>65</v>
      </c>
      <c r="Z13000" t="s">
        <v>30219</v>
      </c>
      <c r="AA13000" t="s">
        <v>67</v>
      </c>
      <c r="AB13000">
        <v>19.579999999999998</v>
      </c>
      <c r="AC13000" t="s">
        <v>99</v>
      </c>
      <c r="AD13000">
        <v>10600</v>
      </c>
      <c r="AE13000">
        <v>0</v>
      </c>
      <c r="AF13000" t="s">
        <v>183</v>
      </c>
      <c r="AG13000" t="s">
        <v>166</v>
      </c>
      <c r="AH13000" t="s">
        <v>115</v>
      </c>
      <c r="AJ13000">
        <v>3</v>
      </c>
      <c r="AK13000">
        <v>106680</v>
      </c>
      <c r="AL13000" s="3" t="s">
        <v>40343</v>
      </c>
      <c r="AM13000">
        <v>0</v>
      </c>
      <c r="AN13000">
        <v>0</v>
      </c>
      <c r="AO13000">
        <v>1</v>
      </c>
      <c r="AP13000">
        <v>0</v>
      </c>
      <c r="AQ13000">
        <v>1</v>
      </c>
      <c r="AR13000">
        <v>1</v>
      </c>
      <c r="AS13000">
        <v>3</v>
      </c>
      <c r="AT13000">
        <v>0</v>
      </c>
      <c r="AU13000">
        <v>0</v>
      </c>
      <c r="AV13000">
        <v>0</v>
      </c>
      <c r="AW13000">
        <v>0</v>
      </c>
      <c r="AX13000">
        <v>0</v>
      </c>
      <c r="AY13000">
        <v>0</v>
      </c>
      <c r="AZ13000" t="s">
        <v>1180</v>
      </c>
      <c r="BA13000" t="s">
        <v>30220</v>
      </c>
      <c r="BB13000">
        <v>30.477346000000001</v>
      </c>
      <c r="BC13000">
        <v>-91.187652</v>
      </c>
      <c r="BD13000" t="s">
        <v>1178</v>
      </c>
    </row>
    <row r="13001" spans="1:56" x14ac:dyDescent="0.25">
      <c r="A13001">
        <v>13822</v>
      </c>
      <c r="B13001">
        <v>2017</v>
      </c>
      <c r="C13001" t="s">
        <v>241</v>
      </c>
      <c r="D13001" t="s">
        <v>242</v>
      </c>
      <c r="F13001" t="s">
        <v>56</v>
      </c>
      <c r="G13001" s="1">
        <v>42916</v>
      </c>
      <c r="H13001">
        <v>6</v>
      </c>
      <c r="I13001" s="2">
        <v>0.97916666666666663</v>
      </c>
      <c r="J13001" t="s">
        <v>57</v>
      </c>
      <c r="K13001" t="s">
        <v>782</v>
      </c>
      <c r="L13001">
        <v>8</v>
      </c>
      <c r="M13001">
        <v>1</v>
      </c>
      <c r="N13001">
        <v>0</v>
      </c>
      <c r="O13001">
        <v>0</v>
      </c>
      <c r="P13001" t="s">
        <v>1178</v>
      </c>
      <c r="Q13001" t="s">
        <v>370</v>
      </c>
      <c r="R13001">
        <v>80</v>
      </c>
      <c r="S13001" t="s">
        <v>61</v>
      </c>
      <c r="T13001" t="s">
        <v>355</v>
      </c>
      <c r="U13001">
        <v>5</v>
      </c>
      <c r="V13001" t="s">
        <v>190</v>
      </c>
      <c r="W13001">
        <v>586</v>
      </c>
      <c r="X13001" t="s">
        <v>97</v>
      </c>
      <c r="Y13001" t="s">
        <v>65</v>
      </c>
      <c r="Z13001" t="s">
        <v>22430</v>
      </c>
      <c r="AA13001" t="s">
        <v>134</v>
      </c>
      <c r="AB13001">
        <v>13.06</v>
      </c>
      <c r="AC13001" t="s">
        <v>68</v>
      </c>
      <c r="AD13001">
        <v>12538</v>
      </c>
      <c r="AE13001">
        <v>100</v>
      </c>
      <c r="AF13001" t="s">
        <v>1242</v>
      </c>
      <c r="AG13001" t="s">
        <v>612</v>
      </c>
      <c r="AH13001" t="s">
        <v>115</v>
      </c>
      <c r="AJ13001">
        <v>5</v>
      </c>
      <c r="AK13001">
        <v>15638</v>
      </c>
      <c r="AL13001" s="3" t="s">
        <v>40343</v>
      </c>
      <c r="AM13001">
        <v>0</v>
      </c>
      <c r="AN13001">
        <v>0</v>
      </c>
      <c r="AO13001">
        <v>1</v>
      </c>
      <c r="AP13001">
        <v>0</v>
      </c>
      <c r="AQ13001">
        <v>1</v>
      </c>
      <c r="AR13001">
        <v>0</v>
      </c>
      <c r="AS13001">
        <v>3</v>
      </c>
      <c r="AT13001">
        <v>0</v>
      </c>
      <c r="AU13001">
        <v>0</v>
      </c>
      <c r="AV13001">
        <v>0</v>
      </c>
      <c r="AW13001">
        <v>0</v>
      </c>
      <c r="AX13001">
        <v>0</v>
      </c>
      <c r="AY13001">
        <v>0</v>
      </c>
      <c r="AZ13001" t="s">
        <v>1180</v>
      </c>
      <c r="BA13001" t="s">
        <v>22431</v>
      </c>
      <c r="BB13001">
        <v>30.472348</v>
      </c>
      <c r="BC13001">
        <v>-91.188300999999996</v>
      </c>
      <c r="BD13001" t="s">
        <v>1178</v>
      </c>
    </row>
    <row r="13002" spans="1:56" x14ac:dyDescent="0.25">
      <c r="A13002">
        <v>13823</v>
      </c>
      <c r="B13002">
        <v>2017</v>
      </c>
      <c r="C13002" t="s">
        <v>241</v>
      </c>
      <c r="D13002" t="s">
        <v>242</v>
      </c>
      <c r="F13002" t="s">
        <v>56</v>
      </c>
      <c r="G13002" s="1">
        <v>42916</v>
      </c>
      <c r="H13002">
        <v>6</v>
      </c>
      <c r="I13002" s="2">
        <v>0.97916666666666663</v>
      </c>
      <c r="J13002" t="s">
        <v>57</v>
      </c>
      <c r="K13002" t="s">
        <v>782</v>
      </c>
      <c r="L13002">
        <v>4</v>
      </c>
      <c r="M13002">
        <v>1</v>
      </c>
      <c r="N13002">
        <v>0</v>
      </c>
      <c r="O13002">
        <v>0</v>
      </c>
      <c r="P13002" t="s">
        <v>1178</v>
      </c>
      <c r="Q13002" t="s">
        <v>370</v>
      </c>
      <c r="R13002">
        <v>80</v>
      </c>
      <c r="S13002" t="s">
        <v>61</v>
      </c>
      <c r="T13002" t="s">
        <v>355</v>
      </c>
      <c r="U13002">
        <v>3</v>
      </c>
      <c r="V13002" t="s">
        <v>63</v>
      </c>
      <c r="W13002">
        <v>0</v>
      </c>
      <c r="X13002" t="s">
        <v>336</v>
      </c>
      <c r="Y13002" t="s">
        <v>289</v>
      </c>
      <c r="Z13002" t="s">
        <v>22430</v>
      </c>
      <c r="AA13002" t="s">
        <v>134</v>
      </c>
      <c r="AB13002">
        <v>13.06</v>
      </c>
      <c r="AC13002" t="s">
        <v>68</v>
      </c>
      <c r="AD13002">
        <v>3000</v>
      </c>
      <c r="AE13002">
        <v>0</v>
      </c>
      <c r="AF13002" t="s">
        <v>1242</v>
      </c>
      <c r="AG13002" t="s">
        <v>612</v>
      </c>
      <c r="AH13002" t="s">
        <v>115</v>
      </c>
      <c r="AJ13002">
        <v>5</v>
      </c>
      <c r="AK13002">
        <v>15638</v>
      </c>
      <c r="AL13002" s="3" t="s">
        <v>40343</v>
      </c>
      <c r="AM13002">
        <v>0</v>
      </c>
      <c r="AN13002">
        <v>0</v>
      </c>
      <c r="AO13002">
        <v>0</v>
      </c>
      <c r="AP13002">
        <v>0</v>
      </c>
      <c r="AQ13002">
        <v>0</v>
      </c>
      <c r="AR13002">
        <v>0</v>
      </c>
      <c r="AS13002">
        <v>1</v>
      </c>
      <c r="AT13002">
        <v>0</v>
      </c>
      <c r="AU13002">
        <v>0</v>
      </c>
      <c r="AV13002">
        <v>0</v>
      </c>
      <c r="AW13002">
        <v>0</v>
      </c>
      <c r="AX13002">
        <v>0</v>
      </c>
      <c r="AY13002">
        <v>0</v>
      </c>
      <c r="AZ13002" t="s">
        <v>1180</v>
      </c>
      <c r="BA13002" t="s">
        <v>22431</v>
      </c>
      <c r="BB13002">
        <v>30.472348</v>
      </c>
      <c r="BC13002">
        <v>-91.188300999999996</v>
      </c>
      <c r="BD13002" t="s">
        <v>1178</v>
      </c>
    </row>
    <row r="13003" spans="1:56" x14ac:dyDescent="0.25">
      <c r="A13003">
        <v>13825</v>
      </c>
      <c r="B13003">
        <v>2016</v>
      </c>
      <c r="C13003" t="s">
        <v>241</v>
      </c>
      <c r="D13003" t="s">
        <v>242</v>
      </c>
      <c r="F13003" t="s">
        <v>56</v>
      </c>
      <c r="G13003" s="1">
        <v>42625</v>
      </c>
      <c r="H13003">
        <v>9</v>
      </c>
      <c r="I13003" s="2">
        <v>0.45833333333333331</v>
      </c>
      <c r="J13003" t="s">
        <v>93</v>
      </c>
      <c r="K13003" t="s">
        <v>307</v>
      </c>
      <c r="L13003">
        <v>1</v>
      </c>
      <c r="M13003">
        <v>1</v>
      </c>
      <c r="N13003">
        <v>0</v>
      </c>
      <c r="O13003">
        <v>0</v>
      </c>
      <c r="P13003" t="s">
        <v>1178</v>
      </c>
      <c r="Q13003" t="s">
        <v>370</v>
      </c>
      <c r="R13003">
        <v>89</v>
      </c>
      <c r="S13003" t="s">
        <v>81</v>
      </c>
      <c r="T13003" t="s">
        <v>62</v>
      </c>
      <c r="U13003">
        <v>3</v>
      </c>
      <c r="V13003" t="s">
        <v>63</v>
      </c>
      <c r="W13003">
        <v>0</v>
      </c>
      <c r="X13003" t="s">
        <v>97</v>
      </c>
      <c r="Y13003" t="s">
        <v>65</v>
      </c>
      <c r="Z13003" t="s">
        <v>19750</v>
      </c>
      <c r="AA13003" t="s">
        <v>67</v>
      </c>
      <c r="AC13003" t="s">
        <v>99</v>
      </c>
      <c r="AD13003">
        <v>10005</v>
      </c>
      <c r="AE13003">
        <v>25</v>
      </c>
      <c r="AF13003" t="s">
        <v>310</v>
      </c>
      <c r="AG13003" t="s">
        <v>166</v>
      </c>
      <c r="AH13003" t="s">
        <v>115</v>
      </c>
      <c r="AJ13003">
        <v>3</v>
      </c>
      <c r="AK13003">
        <v>21730</v>
      </c>
      <c r="AL13003" s="3" t="s">
        <v>40343</v>
      </c>
      <c r="AM13003">
        <v>0</v>
      </c>
      <c r="AN13003">
        <v>0</v>
      </c>
      <c r="AO13003">
        <v>1</v>
      </c>
      <c r="AP13003">
        <v>0</v>
      </c>
      <c r="AQ13003">
        <v>1</v>
      </c>
      <c r="AR13003">
        <v>1</v>
      </c>
      <c r="AS13003">
        <v>1</v>
      </c>
      <c r="AT13003">
        <v>0</v>
      </c>
      <c r="AU13003">
        <v>0</v>
      </c>
      <c r="AV13003">
        <v>0</v>
      </c>
      <c r="AW13003">
        <v>0</v>
      </c>
      <c r="AX13003">
        <v>0</v>
      </c>
      <c r="AY13003">
        <v>0</v>
      </c>
      <c r="AZ13003" t="s">
        <v>1180</v>
      </c>
      <c r="BB13003">
        <v>30.474910999999999</v>
      </c>
      <c r="BC13003">
        <v>-91.188372999999999</v>
      </c>
      <c r="BD13003" t="s">
        <v>1178</v>
      </c>
    </row>
    <row r="13004" spans="1:56" x14ac:dyDescent="0.25">
      <c r="A13004">
        <v>13826</v>
      </c>
      <c r="B13004">
        <v>2016</v>
      </c>
      <c r="C13004" t="s">
        <v>241</v>
      </c>
      <c r="D13004" t="s">
        <v>242</v>
      </c>
      <c r="F13004" t="s">
        <v>56</v>
      </c>
      <c r="G13004" s="1">
        <v>42625</v>
      </c>
      <c r="H13004">
        <v>9</v>
      </c>
      <c r="I13004" s="2">
        <v>0.45833333333333331</v>
      </c>
      <c r="J13004" t="s">
        <v>93</v>
      </c>
      <c r="K13004" t="s">
        <v>307</v>
      </c>
      <c r="L13004">
        <v>0</v>
      </c>
      <c r="M13004">
        <v>0</v>
      </c>
      <c r="N13004">
        <v>0</v>
      </c>
      <c r="O13004">
        <v>0</v>
      </c>
      <c r="P13004" t="s">
        <v>1178</v>
      </c>
      <c r="Q13004" t="s">
        <v>370</v>
      </c>
      <c r="R13004">
        <v>89</v>
      </c>
      <c r="S13004" t="s">
        <v>81</v>
      </c>
      <c r="T13004" t="s">
        <v>62</v>
      </c>
      <c r="U13004">
        <v>3</v>
      </c>
      <c r="V13004" t="s">
        <v>63</v>
      </c>
      <c r="W13004">
        <v>3822</v>
      </c>
      <c r="X13004" t="s">
        <v>64</v>
      </c>
      <c r="Y13004" t="s">
        <v>65</v>
      </c>
      <c r="Z13004" t="s">
        <v>19751</v>
      </c>
      <c r="AA13004" t="s">
        <v>67</v>
      </c>
      <c r="AC13004" t="s">
        <v>99</v>
      </c>
      <c r="AD13004">
        <v>11700</v>
      </c>
      <c r="AE13004">
        <v>0</v>
      </c>
      <c r="AF13004" t="s">
        <v>310</v>
      </c>
      <c r="AG13004" t="s">
        <v>166</v>
      </c>
      <c r="AH13004" t="s">
        <v>115</v>
      </c>
      <c r="AJ13004">
        <v>3</v>
      </c>
      <c r="AK13004">
        <v>21730</v>
      </c>
      <c r="AL13004" s="3" t="s">
        <v>40343</v>
      </c>
      <c r="AM13004">
        <v>0</v>
      </c>
      <c r="AN13004">
        <v>0</v>
      </c>
      <c r="AO13004">
        <v>1</v>
      </c>
      <c r="AP13004">
        <v>0</v>
      </c>
      <c r="AQ13004">
        <v>1</v>
      </c>
      <c r="AR13004">
        <v>1</v>
      </c>
      <c r="AS13004">
        <v>3</v>
      </c>
      <c r="AT13004">
        <v>0</v>
      </c>
      <c r="AU13004">
        <v>0</v>
      </c>
      <c r="AV13004">
        <v>0</v>
      </c>
      <c r="AW13004">
        <v>0</v>
      </c>
      <c r="AX13004">
        <v>0</v>
      </c>
      <c r="AY13004">
        <v>0</v>
      </c>
      <c r="AZ13004" t="s">
        <v>1180</v>
      </c>
      <c r="BB13004">
        <v>30.474910999999999</v>
      </c>
      <c r="BC13004">
        <v>-91.188372999999999</v>
      </c>
      <c r="BD13004" t="s">
        <v>1178</v>
      </c>
    </row>
    <row r="13005" spans="1:56" x14ac:dyDescent="0.25">
      <c r="A13005">
        <v>13827</v>
      </c>
      <c r="B13005">
        <v>2012</v>
      </c>
      <c r="C13005" t="s">
        <v>241</v>
      </c>
      <c r="D13005" t="s">
        <v>242</v>
      </c>
      <c r="F13005" t="s">
        <v>56</v>
      </c>
      <c r="G13005" s="1">
        <v>40951</v>
      </c>
      <c r="H13005">
        <v>2</v>
      </c>
      <c r="I13005" s="2">
        <v>0.77083333333333337</v>
      </c>
      <c r="J13005" t="s">
        <v>57</v>
      </c>
      <c r="K13005" t="s">
        <v>58</v>
      </c>
      <c r="L13005">
        <v>0</v>
      </c>
      <c r="M13005">
        <v>0</v>
      </c>
      <c r="N13005">
        <v>0</v>
      </c>
      <c r="O13005">
        <v>0</v>
      </c>
      <c r="P13005" t="s">
        <v>1178</v>
      </c>
      <c r="Q13005" t="s">
        <v>370</v>
      </c>
      <c r="R13005">
        <v>43</v>
      </c>
      <c r="S13005" t="s">
        <v>61</v>
      </c>
      <c r="T13005" t="s">
        <v>62</v>
      </c>
      <c r="U13005">
        <v>8</v>
      </c>
      <c r="V13005" t="s">
        <v>63</v>
      </c>
      <c r="W13005">
        <v>441</v>
      </c>
      <c r="X13005" t="s">
        <v>64</v>
      </c>
      <c r="Y13005" t="s">
        <v>65</v>
      </c>
      <c r="Z13005" t="s">
        <v>1179</v>
      </c>
      <c r="AA13005" t="s">
        <v>67</v>
      </c>
      <c r="AC13005" t="s">
        <v>99</v>
      </c>
      <c r="AD13005">
        <v>11750</v>
      </c>
      <c r="AE13005">
        <v>28304</v>
      </c>
      <c r="AF13005" t="s">
        <v>349</v>
      </c>
      <c r="AG13005" t="s">
        <v>70</v>
      </c>
      <c r="AH13005" t="s">
        <v>71</v>
      </c>
      <c r="AJ13005">
        <v>8</v>
      </c>
      <c r="AK13005">
        <v>42304</v>
      </c>
      <c r="AL13005" s="3" t="s">
        <v>40343</v>
      </c>
      <c r="AM13005">
        <v>0</v>
      </c>
      <c r="AN13005">
        <v>0</v>
      </c>
      <c r="AO13005">
        <v>1</v>
      </c>
      <c r="AP13005">
        <v>0</v>
      </c>
      <c r="AQ13005">
        <v>1</v>
      </c>
      <c r="AR13005">
        <v>0</v>
      </c>
      <c r="AS13005">
        <v>1</v>
      </c>
      <c r="AT13005">
        <v>0</v>
      </c>
      <c r="AU13005">
        <v>0</v>
      </c>
      <c r="AV13005">
        <v>0</v>
      </c>
      <c r="AW13005">
        <v>0</v>
      </c>
      <c r="AX13005">
        <v>0</v>
      </c>
      <c r="AY13005">
        <v>0</v>
      </c>
      <c r="AZ13005" t="s">
        <v>1180</v>
      </c>
      <c r="BA13005" t="s">
        <v>1181</v>
      </c>
      <c r="BB13005">
        <v>30.470220000000001</v>
      </c>
      <c r="BC13005">
        <v>-91.189049999999995</v>
      </c>
      <c r="BD13005" t="s">
        <v>1178</v>
      </c>
    </row>
    <row r="13006" spans="1:56" x14ac:dyDescent="0.25">
      <c r="A13006">
        <v>13828</v>
      </c>
      <c r="B13006">
        <v>2012</v>
      </c>
      <c r="C13006" t="s">
        <v>241</v>
      </c>
      <c r="D13006" t="s">
        <v>242</v>
      </c>
      <c r="F13006" t="s">
        <v>56</v>
      </c>
      <c r="G13006" s="1">
        <v>40951</v>
      </c>
      <c r="H13006">
        <v>2</v>
      </c>
      <c r="I13006" s="2">
        <v>0.77083333333333337</v>
      </c>
      <c r="J13006" t="s">
        <v>57</v>
      </c>
      <c r="K13006" t="s">
        <v>58</v>
      </c>
      <c r="L13006">
        <v>0</v>
      </c>
      <c r="M13006">
        <v>0</v>
      </c>
      <c r="N13006">
        <v>0</v>
      </c>
      <c r="O13006">
        <v>0</v>
      </c>
      <c r="P13006" t="s">
        <v>1178</v>
      </c>
      <c r="Q13006" t="s">
        <v>370</v>
      </c>
      <c r="R13006">
        <v>43</v>
      </c>
      <c r="S13006" t="s">
        <v>61</v>
      </c>
      <c r="T13006" t="s">
        <v>62</v>
      </c>
      <c r="U13006">
        <v>0</v>
      </c>
      <c r="V13006" t="s">
        <v>287</v>
      </c>
      <c r="W13006">
        <v>0</v>
      </c>
      <c r="X13006" t="s">
        <v>288</v>
      </c>
      <c r="Y13006" t="s">
        <v>289</v>
      </c>
      <c r="Z13006" t="s">
        <v>1182</v>
      </c>
      <c r="AA13006" t="s">
        <v>67</v>
      </c>
      <c r="AC13006" t="s">
        <v>99</v>
      </c>
      <c r="AD13006">
        <v>2250</v>
      </c>
      <c r="AE13006">
        <v>0</v>
      </c>
      <c r="AF13006" t="s">
        <v>349</v>
      </c>
      <c r="AG13006" t="s">
        <v>70</v>
      </c>
      <c r="AH13006" t="s">
        <v>71</v>
      </c>
      <c r="AJ13006">
        <v>8</v>
      </c>
      <c r="AK13006">
        <v>42304</v>
      </c>
      <c r="AL13006" s="3" t="s">
        <v>40343</v>
      </c>
      <c r="AM13006">
        <v>0</v>
      </c>
      <c r="AN13006">
        <v>0</v>
      </c>
      <c r="AO13006">
        <v>0</v>
      </c>
      <c r="AP13006">
        <v>0</v>
      </c>
      <c r="AQ13006">
        <v>0</v>
      </c>
      <c r="AR13006">
        <v>0</v>
      </c>
      <c r="AS13006">
        <v>3</v>
      </c>
      <c r="AT13006">
        <v>0</v>
      </c>
      <c r="AU13006">
        <v>0</v>
      </c>
      <c r="AV13006">
        <v>0</v>
      </c>
      <c r="AW13006">
        <v>0</v>
      </c>
      <c r="AX13006">
        <v>0</v>
      </c>
      <c r="AY13006">
        <v>0</v>
      </c>
      <c r="AZ13006" t="s">
        <v>1180</v>
      </c>
      <c r="BA13006" t="s">
        <v>1181</v>
      </c>
      <c r="BB13006">
        <v>30.470220000000001</v>
      </c>
      <c r="BC13006">
        <v>-91.189049999999995</v>
      </c>
      <c r="BD13006" t="s">
        <v>1178</v>
      </c>
    </row>
    <row r="13007" spans="1:56" x14ac:dyDescent="0.25">
      <c r="A13007">
        <v>13829</v>
      </c>
      <c r="B13007">
        <v>2015</v>
      </c>
      <c r="C13007" t="s">
        <v>241</v>
      </c>
      <c r="D13007" t="s">
        <v>242</v>
      </c>
      <c r="F13007" t="s">
        <v>56</v>
      </c>
      <c r="G13007" s="1">
        <v>42151</v>
      </c>
      <c r="H13007">
        <v>5</v>
      </c>
      <c r="I13007" s="2">
        <v>0.1875</v>
      </c>
      <c r="J13007" t="s">
        <v>93</v>
      </c>
      <c r="K13007" t="s">
        <v>782</v>
      </c>
      <c r="L13007">
        <v>58</v>
      </c>
      <c r="M13007">
        <v>4</v>
      </c>
      <c r="N13007">
        <v>0</v>
      </c>
      <c r="O13007">
        <v>0</v>
      </c>
      <c r="P13007" t="s">
        <v>1178</v>
      </c>
      <c r="Q13007" t="s">
        <v>370</v>
      </c>
      <c r="R13007">
        <v>81</v>
      </c>
      <c r="S13007" t="s">
        <v>61</v>
      </c>
      <c r="T13007" t="s">
        <v>355</v>
      </c>
      <c r="U13007">
        <v>4</v>
      </c>
      <c r="V13007" t="s">
        <v>190</v>
      </c>
      <c r="W13007">
        <v>7251</v>
      </c>
      <c r="X13007" t="s">
        <v>64</v>
      </c>
      <c r="Y13007" t="s">
        <v>65</v>
      </c>
      <c r="Z13007" t="s">
        <v>15275</v>
      </c>
      <c r="AA13007" t="s">
        <v>67</v>
      </c>
      <c r="AC13007" t="s">
        <v>99</v>
      </c>
      <c r="AD13007">
        <v>104299</v>
      </c>
      <c r="AE13007">
        <v>0</v>
      </c>
      <c r="AF13007" t="s">
        <v>175</v>
      </c>
      <c r="AG13007" t="s">
        <v>166</v>
      </c>
      <c r="AH13007" t="s">
        <v>115</v>
      </c>
      <c r="AJ13007">
        <v>5</v>
      </c>
      <c r="AK13007">
        <v>115473</v>
      </c>
      <c r="AL13007" s="3" t="s">
        <v>40343</v>
      </c>
      <c r="AM13007">
        <v>0</v>
      </c>
      <c r="AN13007">
        <v>0</v>
      </c>
      <c r="AO13007">
        <v>1</v>
      </c>
      <c r="AP13007">
        <v>0</v>
      </c>
      <c r="AQ13007">
        <v>1</v>
      </c>
      <c r="AR13007">
        <v>1</v>
      </c>
      <c r="AS13007">
        <v>3</v>
      </c>
      <c r="AT13007">
        <v>0</v>
      </c>
      <c r="AU13007">
        <v>0</v>
      </c>
      <c r="AV13007">
        <v>0</v>
      </c>
      <c r="AW13007">
        <v>0</v>
      </c>
      <c r="AX13007">
        <v>0</v>
      </c>
      <c r="AY13007">
        <v>0</v>
      </c>
      <c r="AZ13007" t="s">
        <v>1180</v>
      </c>
      <c r="BA13007" t="s">
        <v>15276</v>
      </c>
      <c r="BB13007">
        <v>30.469646999999998</v>
      </c>
      <c r="BC13007">
        <v>-91.189296999999996</v>
      </c>
      <c r="BD13007" t="s">
        <v>1178</v>
      </c>
    </row>
    <row r="13008" spans="1:56" x14ac:dyDescent="0.25">
      <c r="A13008">
        <v>13830</v>
      </c>
      <c r="B13008">
        <v>2015</v>
      </c>
      <c r="C13008" t="s">
        <v>241</v>
      </c>
      <c r="D13008" t="s">
        <v>242</v>
      </c>
      <c r="F13008" t="s">
        <v>56</v>
      </c>
      <c r="G13008" s="1">
        <v>42151</v>
      </c>
      <c r="H13008">
        <v>5</v>
      </c>
      <c r="I13008" s="2">
        <v>0.1875</v>
      </c>
      <c r="J13008" t="s">
        <v>93</v>
      </c>
      <c r="K13008" t="s">
        <v>782</v>
      </c>
      <c r="L13008">
        <v>0</v>
      </c>
      <c r="M13008">
        <v>0</v>
      </c>
      <c r="N13008">
        <v>0</v>
      </c>
      <c r="O13008">
        <v>0</v>
      </c>
      <c r="P13008" t="s">
        <v>1178</v>
      </c>
      <c r="Q13008" t="s">
        <v>370</v>
      </c>
      <c r="R13008">
        <v>81</v>
      </c>
      <c r="S13008" t="s">
        <v>61</v>
      </c>
      <c r="T13008" t="s">
        <v>355</v>
      </c>
      <c r="U13008">
        <v>5</v>
      </c>
      <c r="V13008" t="s">
        <v>63</v>
      </c>
      <c r="W13008">
        <v>7846</v>
      </c>
      <c r="X13008" t="s">
        <v>64</v>
      </c>
      <c r="Y13008" t="s">
        <v>65</v>
      </c>
      <c r="Z13008" t="s">
        <v>15277</v>
      </c>
      <c r="AA13008" t="s">
        <v>67</v>
      </c>
      <c r="AC13008" t="s">
        <v>99</v>
      </c>
      <c r="AD13008">
        <v>11149</v>
      </c>
      <c r="AE13008">
        <v>25</v>
      </c>
      <c r="AF13008" t="s">
        <v>175</v>
      </c>
      <c r="AG13008" t="s">
        <v>166</v>
      </c>
      <c r="AH13008" t="s">
        <v>115</v>
      </c>
      <c r="AJ13008">
        <v>5</v>
      </c>
      <c r="AK13008">
        <v>115473</v>
      </c>
      <c r="AL13008" s="3" t="s">
        <v>40343</v>
      </c>
      <c r="AM13008">
        <v>0</v>
      </c>
      <c r="AN13008">
        <v>0</v>
      </c>
      <c r="AO13008">
        <v>1</v>
      </c>
      <c r="AP13008">
        <v>0</v>
      </c>
      <c r="AQ13008">
        <v>1</v>
      </c>
      <c r="AR13008">
        <v>1</v>
      </c>
      <c r="AS13008">
        <v>1</v>
      </c>
      <c r="AT13008">
        <v>0</v>
      </c>
      <c r="AU13008">
        <v>0</v>
      </c>
      <c r="AV13008">
        <v>0</v>
      </c>
      <c r="AW13008">
        <v>0</v>
      </c>
      <c r="AX13008">
        <v>0</v>
      </c>
      <c r="AY13008">
        <v>0</v>
      </c>
      <c r="AZ13008" t="s">
        <v>1180</v>
      </c>
      <c r="BA13008" t="s">
        <v>15276</v>
      </c>
      <c r="BB13008">
        <v>30.469646999999998</v>
      </c>
      <c r="BC13008">
        <v>-91.189296999999996</v>
      </c>
      <c r="BD13008" t="s">
        <v>1178</v>
      </c>
    </row>
    <row r="13009" spans="1:56" x14ac:dyDescent="0.25">
      <c r="A13009">
        <v>13831</v>
      </c>
      <c r="B13009">
        <v>2013</v>
      </c>
      <c r="C13009" t="s">
        <v>5688</v>
      </c>
      <c r="D13009" t="s">
        <v>5689</v>
      </c>
      <c r="F13009" t="s">
        <v>56</v>
      </c>
      <c r="G13009" s="1">
        <v>41303</v>
      </c>
      <c r="H13009">
        <v>1</v>
      </c>
      <c r="I13009" s="2">
        <v>0.11458333333333333</v>
      </c>
      <c r="J13009" t="s">
        <v>93</v>
      </c>
      <c r="K13009" t="s">
        <v>58</v>
      </c>
      <c r="L13009">
        <v>0</v>
      </c>
      <c r="M13009">
        <v>0</v>
      </c>
      <c r="N13009">
        <v>0</v>
      </c>
      <c r="O13009">
        <v>0</v>
      </c>
      <c r="P13009" t="s">
        <v>2005</v>
      </c>
      <c r="Q13009" t="s">
        <v>163</v>
      </c>
      <c r="R13009">
        <v>45</v>
      </c>
      <c r="S13009" t="s">
        <v>61</v>
      </c>
      <c r="T13009" t="s">
        <v>355</v>
      </c>
      <c r="U13009">
        <v>6</v>
      </c>
      <c r="V13009" t="s">
        <v>96</v>
      </c>
      <c r="W13009">
        <v>2488</v>
      </c>
      <c r="X13009" t="s">
        <v>64</v>
      </c>
      <c r="Y13009" t="s">
        <v>65</v>
      </c>
      <c r="Z13009" t="s">
        <v>6010</v>
      </c>
      <c r="AA13009" t="s">
        <v>67</v>
      </c>
      <c r="AC13009" t="s">
        <v>99</v>
      </c>
      <c r="AD13009">
        <v>5321</v>
      </c>
      <c r="AE13009">
        <v>2228</v>
      </c>
      <c r="AF13009" t="s">
        <v>255</v>
      </c>
      <c r="AG13009" t="s">
        <v>256</v>
      </c>
      <c r="AH13009" t="s">
        <v>71</v>
      </c>
      <c r="AJ13009">
        <v>6</v>
      </c>
      <c r="AK13009">
        <v>21682</v>
      </c>
      <c r="AL13009" s="3" t="s">
        <v>40345</v>
      </c>
      <c r="AM13009">
        <v>0</v>
      </c>
      <c r="AN13009">
        <v>0</v>
      </c>
      <c r="AO13009">
        <v>1</v>
      </c>
      <c r="AP13009">
        <v>0</v>
      </c>
      <c r="AQ13009">
        <v>1</v>
      </c>
      <c r="AR13009">
        <v>0</v>
      </c>
      <c r="AS13009">
        <v>3</v>
      </c>
      <c r="AT13009">
        <v>0</v>
      </c>
      <c r="AU13009">
        <v>0</v>
      </c>
      <c r="AV13009">
        <v>0</v>
      </c>
      <c r="AW13009">
        <v>0</v>
      </c>
      <c r="AX13009">
        <v>0</v>
      </c>
      <c r="AY13009">
        <v>0</v>
      </c>
      <c r="AZ13009" t="s">
        <v>5627</v>
      </c>
      <c r="BA13009" t="s">
        <v>6011</v>
      </c>
      <c r="BB13009">
        <v>43.042929999999998</v>
      </c>
      <c r="BC13009">
        <v>-91.19032</v>
      </c>
      <c r="BD13009" t="s">
        <v>3339</v>
      </c>
    </row>
    <row r="13010" spans="1:56" x14ac:dyDescent="0.25">
      <c r="A13010">
        <v>13832</v>
      </c>
      <c r="B13010">
        <v>2013</v>
      </c>
      <c r="C13010" t="s">
        <v>5688</v>
      </c>
      <c r="D13010" t="s">
        <v>5689</v>
      </c>
      <c r="F13010" t="s">
        <v>56</v>
      </c>
      <c r="G13010" s="1">
        <v>41303</v>
      </c>
      <c r="H13010">
        <v>1</v>
      </c>
      <c r="I13010" s="2">
        <v>0.11458333333333333</v>
      </c>
      <c r="J13010" t="s">
        <v>93</v>
      </c>
      <c r="K13010" t="s">
        <v>58</v>
      </c>
      <c r="L13010">
        <v>0</v>
      </c>
      <c r="M13010">
        <v>0</v>
      </c>
      <c r="N13010">
        <v>0</v>
      </c>
      <c r="O13010">
        <v>0</v>
      </c>
      <c r="P13010" t="s">
        <v>2005</v>
      </c>
      <c r="Q13010" t="s">
        <v>163</v>
      </c>
      <c r="R13010">
        <v>45</v>
      </c>
      <c r="S13010" t="s">
        <v>61</v>
      </c>
      <c r="T13010" t="s">
        <v>355</v>
      </c>
      <c r="U13010">
        <v>0</v>
      </c>
      <c r="V13010" t="s">
        <v>96</v>
      </c>
      <c r="W13010">
        <v>0</v>
      </c>
      <c r="X13010" t="s">
        <v>336</v>
      </c>
      <c r="Y13010" t="s">
        <v>289</v>
      </c>
      <c r="Z13010" t="s">
        <v>6012</v>
      </c>
      <c r="AA13010" t="s">
        <v>67</v>
      </c>
      <c r="AC13010" t="s">
        <v>99</v>
      </c>
      <c r="AD13010">
        <v>14133</v>
      </c>
      <c r="AE13010">
        <v>0</v>
      </c>
      <c r="AF13010" t="s">
        <v>255</v>
      </c>
      <c r="AG13010" t="s">
        <v>256</v>
      </c>
      <c r="AH13010" t="s">
        <v>71</v>
      </c>
      <c r="AJ13010">
        <v>6</v>
      </c>
      <c r="AK13010">
        <v>21682</v>
      </c>
      <c r="AL13010" s="3" t="s">
        <v>40345</v>
      </c>
      <c r="AM13010">
        <v>0</v>
      </c>
      <c r="AN13010">
        <v>0</v>
      </c>
      <c r="AO13010">
        <v>0</v>
      </c>
      <c r="AP13010">
        <v>0</v>
      </c>
      <c r="AQ13010">
        <v>0</v>
      </c>
      <c r="AR13010">
        <v>0</v>
      </c>
      <c r="AS13010">
        <v>1</v>
      </c>
      <c r="AT13010">
        <v>0</v>
      </c>
      <c r="AU13010">
        <v>0</v>
      </c>
      <c r="AV13010">
        <v>0</v>
      </c>
      <c r="AW13010">
        <v>0</v>
      </c>
      <c r="AX13010">
        <v>0</v>
      </c>
      <c r="AY13010">
        <v>0</v>
      </c>
      <c r="AZ13010" t="s">
        <v>5627</v>
      </c>
      <c r="BA13010" t="s">
        <v>6011</v>
      </c>
      <c r="BB13010">
        <v>43.042929999999998</v>
      </c>
      <c r="BC13010">
        <v>-91.19032</v>
      </c>
      <c r="BD13010" t="s">
        <v>3339</v>
      </c>
    </row>
    <row r="13011" spans="1:56" x14ac:dyDescent="0.25">
      <c r="A13011">
        <v>13833</v>
      </c>
      <c r="B13011">
        <v>2012</v>
      </c>
      <c r="C13011" t="s">
        <v>140</v>
      </c>
      <c r="D13011" t="s">
        <v>141</v>
      </c>
      <c r="E13011" t="s">
        <v>5380</v>
      </c>
      <c r="F13011" t="s">
        <v>5381</v>
      </c>
      <c r="G13011" s="1">
        <v>41246</v>
      </c>
      <c r="H13011">
        <v>12</v>
      </c>
      <c r="I13011" s="2">
        <v>0.41666666666666669</v>
      </c>
      <c r="J13011" t="s">
        <v>93</v>
      </c>
      <c r="K13011" t="s">
        <v>58</v>
      </c>
      <c r="L13011">
        <v>0</v>
      </c>
      <c r="M13011">
        <v>0</v>
      </c>
      <c r="N13011">
        <v>0</v>
      </c>
      <c r="O13011">
        <v>0</v>
      </c>
      <c r="P13011" t="s">
        <v>5382</v>
      </c>
      <c r="Q13011" t="s">
        <v>593</v>
      </c>
      <c r="R13011">
        <v>70</v>
      </c>
      <c r="S13011" t="s">
        <v>81</v>
      </c>
      <c r="T13011" t="s">
        <v>62</v>
      </c>
      <c r="U13011">
        <v>5</v>
      </c>
      <c r="V13011" t="s">
        <v>190</v>
      </c>
      <c r="W13011">
        <v>0</v>
      </c>
      <c r="X13011" t="s">
        <v>155</v>
      </c>
      <c r="Y13011" t="s">
        <v>65</v>
      </c>
      <c r="Z13011" t="s">
        <v>5383</v>
      </c>
      <c r="AA13011" t="s">
        <v>67</v>
      </c>
      <c r="AC13011" t="s">
        <v>99</v>
      </c>
      <c r="AD13011">
        <v>576</v>
      </c>
      <c r="AE13011">
        <v>13997</v>
      </c>
      <c r="AF13011" t="s">
        <v>2679</v>
      </c>
      <c r="AG13011" t="s">
        <v>136</v>
      </c>
      <c r="AH13011" t="s">
        <v>115</v>
      </c>
      <c r="AJ13011">
        <v>5</v>
      </c>
      <c r="AK13011">
        <v>14573</v>
      </c>
      <c r="AL13011" s="3" t="s">
        <v>40347</v>
      </c>
      <c r="AM13011">
        <v>0</v>
      </c>
      <c r="AN13011">
        <v>0</v>
      </c>
      <c r="AO13011">
        <v>1</v>
      </c>
      <c r="AP13011">
        <v>0</v>
      </c>
      <c r="AQ13011">
        <v>0</v>
      </c>
      <c r="AR13011">
        <v>0</v>
      </c>
      <c r="AS13011">
        <v>1</v>
      </c>
      <c r="AT13011">
        <v>0</v>
      </c>
      <c r="AU13011">
        <v>0</v>
      </c>
      <c r="AV13011">
        <v>0</v>
      </c>
      <c r="AW13011">
        <v>0</v>
      </c>
      <c r="AX13011">
        <v>0</v>
      </c>
      <c r="AY13011">
        <v>0</v>
      </c>
      <c r="AZ13011" t="s">
        <v>982</v>
      </c>
      <c r="BA13011" t="s">
        <v>5384</v>
      </c>
      <c r="BB13011">
        <v>34.887846000000003</v>
      </c>
      <c r="BC13011">
        <v>-91.190512999999996</v>
      </c>
      <c r="BD13011" t="s">
        <v>5385</v>
      </c>
    </row>
    <row r="13012" spans="1:56" x14ac:dyDescent="0.25">
      <c r="A13012">
        <v>13834</v>
      </c>
      <c r="B13012">
        <v>2014</v>
      </c>
      <c r="C13012" t="s">
        <v>241</v>
      </c>
      <c r="D13012" t="s">
        <v>242</v>
      </c>
      <c r="F13012" t="s">
        <v>56</v>
      </c>
      <c r="G13012" s="1">
        <v>41701</v>
      </c>
      <c r="H13012">
        <v>3</v>
      </c>
      <c r="I13012" s="2">
        <v>0.9375</v>
      </c>
      <c r="J13012" t="s">
        <v>57</v>
      </c>
      <c r="K13012" t="s">
        <v>58</v>
      </c>
      <c r="L13012">
        <v>0</v>
      </c>
      <c r="M13012">
        <v>0</v>
      </c>
      <c r="N13012">
        <v>0</v>
      </c>
      <c r="O13012">
        <v>0</v>
      </c>
      <c r="P13012" t="s">
        <v>1178</v>
      </c>
      <c r="Q13012" t="s">
        <v>370</v>
      </c>
      <c r="R13012">
        <v>32</v>
      </c>
      <c r="S13012" t="s">
        <v>61</v>
      </c>
      <c r="T13012" t="s">
        <v>62</v>
      </c>
      <c r="U13012">
        <v>4</v>
      </c>
      <c r="V13012" t="s">
        <v>190</v>
      </c>
      <c r="W13012">
        <v>0</v>
      </c>
      <c r="X13012" t="s">
        <v>97</v>
      </c>
      <c r="Y13012" t="s">
        <v>65</v>
      </c>
      <c r="Z13012" t="s">
        <v>10586</v>
      </c>
      <c r="AA13012" t="s">
        <v>67</v>
      </c>
      <c r="AC13012" t="s">
        <v>99</v>
      </c>
      <c r="AD13012">
        <v>13680</v>
      </c>
      <c r="AE13012">
        <v>2502</v>
      </c>
      <c r="AF13012" t="s">
        <v>828</v>
      </c>
      <c r="AG13012" t="s">
        <v>146</v>
      </c>
      <c r="AH13012" t="s">
        <v>147</v>
      </c>
      <c r="AJ13012">
        <v>4</v>
      </c>
      <c r="AK13012">
        <v>16182</v>
      </c>
      <c r="AL13012" s="3" t="s">
        <v>40343</v>
      </c>
      <c r="AM13012">
        <v>0</v>
      </c>
      <c r="AN13012">
        <v>0</v>
      </c>
      <c r="AO13012">
        <v>1</v>
      </c>
      <c r="AP13012">
        <v>0</v>
      </c>
      <c r="AQ13012">
        <v>1</v>
      </c>
      <c r="AR13012">
        <v>1</v>
      </c>
      <c r="AS13012">
        <v>1</v>
      </c>
      <c r="AT13012">
        <v>0</v>
      </c>
      <c r="AU13012">
        <v>0</v>
      </c>
      <c r="AV13012">
        <v>0</v>
      </c>
      <c r="AW13012">
        <v>0</v>
      </c>
      <c r="AX13012">
        <v>0</v>
      </c>
      <c r="AY13012">
        <v>0</v>
      </c>
      <c r="AZ13012" t="s">
        <v>1180</v>
      </c>
      <c r="BA13012" t="s">
        <v>10587</v>
      </c>
      <c r="BB13012">
        <v>30.450692</v>
      </c>
      <c r="BC13012">
        <v>-91.190656000000004</v>
      </c>
      <c r="BD13012" t="s">
        <v>1178</v>
      </c>
    </row>
    <row r="13013" spans="1:56" x14ac:dyDescent="0.25">
      <c r="A13013">
        <v>13835</v>
      </c>
      <c r="B13013">
        <v>2016</v>
      </c>
      <c r="C13013" t="s">
        <v>140</v>
      </c>
      <c r="D13013" t="s">
        <v>141</v>
      </c>
      <c r="F13013" t="s">
        <v>56</v>
      </c>
      <c r="G13013" s="1">
        <v>42561</v>
      </c>
      <c r="H13013">
        <v>7</v>
      </c>
      <c r="I13013" s="2">
        <v>0.57291666666666663</v>
      </c>
      <c r="J13013" t="s">
        <v>57</v>
      </c>
      <c r="K13013" t="s">
        <v>58</v>
      </c>
      <c r="L13013">
        <v>0</v>
      </c>
      <c r="M13013">
        <v>0</v>
      </c>
      <c r="N13013">
        <v>0</v>
      </c>
      <c r="O13013">
        <v>0</v>
      </c>
      <c r="P13013" t="s">
        <v>5382</v>
      </c>
      <c r="Q13013" t="s">
        <v>593</v>
      </c>
      <c r="R13013">
        <v>95</v>
      </c>
      <c r="S13013" t="s">
        <v>81</v>
      </c>
      <c r="T13013" t="s">
        <v>62</v>
      </c>
      <c r="U13013">
        <v>5</v>
      </c>
      <c r="V13013" t="s">
        <v>63</v>
      </c>
      <c r="W13013">
        <v>0</v>
      </c>
      <c r="X13013" t="s">
        <v>155</v>
      </c>
      <c r="Y13013" t="s">
        <v>65</v>
      </c>
      <c r="Z13013" t="s">
        <v>19106</v>
      </c>
      <c r="AA13013" t="s">
        <v>67</v>
      </c>
      <c r="AC13013" t="s">
        <v>112</v>
      </c>
      <c r="AD13013">
        <v>387</v>
      </c>
      <c r="AE13013">
        <v>85069</v>
      </c>
      <c r="AF13013" t="s">
        <v>216</v>
      </c>
      <c r="AG13013" t="s">
        <v>70</v>
      </c>
      <c r="AH13013" t="s">
        <v>71</v>
      </c>
      <c r="AJ13013">
        <v>5</v>
      </c>
      <c r="AK13013">
        <v>85456</v>
      </c>
      <c r="AL13013" s="3" t="s">
        <v>40347</v>
      </c>
      <c r="AM13013">
        <v>0</v>
      </c>
      <c r="AN13013">
        <v>0</v>
      </c>
      <c r="AO13013">
        <v>1</v>
      </c>
      <c r="AP13013">
        <v>0</v>
      </c>
      <c r="AQ13013">
        <v>0</v>
      </c>
      <c r="AR13013">
        <v>0</v>
      </c>
      <c r="AS13013">
        <v>1</v>
      </c>
      <c r="AT13013">
        <v>0</v>
      </c>
      <c r="AU13013">
        <v>0</v>
      </c>
      <c r="AV13013">
        <v>0</v>
      </c>
      <c r="AW13013">
        <v>0</v>
      </c>
      <c r="AX13013">
        <v>0</v>
      </c>
      <c r="AY13013">
        <v>0</v>
      </c>
      <c r="AZ13013" t="s">
        <v>982</v>
      </c>
      <c r="BA13013" t="s">
        <v>19107</v>
      </c>
      <c r="BB13013">
        <v>34.880656000000002</v>
      </c>
      <c r="BC13013">
        <v>-91.191372999999999</v>
      </c>
      <c r="BD13013" t="s">
        <v>5385</v>
      </c>
    </row>
    <row r="13014" spans="1:56" x14ac:dyDescent="0.25">
      <c r="A13014">
        <v>13839</v>
      </c>
      <c r="B13014">
        <v>2017</v>
      </c>
      <c r="C13014" t="s">
        <v>367</v>
      </c>
      <c r="D13014" t="s">
        <v>368</v>
      </c>
      <c r="E13014" t="s">
        <v>140</v>
      </c>
      <c r="F13014" t="s">
        <v>141</v>
      </c>
      <c r="G13014" s="1">
        <v>42927</v>
      </c>
      <c r="H13014">
        <v>7</v>
      </c>
      <c r="I13014" s="2">
        <v>0.89583333333333337</v>
      </c>
      <c r="J13014" t="s">
        <v>57</v>
      </c>
      <c r="K13014" t="s">
        <v>600</v>
      </c>
      <c r="L13014">
        <v>0</v>
      </c>
      <c r="M13014">
        <v>0</v>
      </c>
      <c r="N13014">
        <v>0</v>
      </c>
      <c r="O13014">
        <v>0</v>
      </c>
      <c r="P13014" t="s">
        <v>22190</v>
      </c>
      <c r="Q13014" t="s">
        <v>370</v>
      </c>
      <c r="R13014">
        <v>73</v>
      </c>
      <c r="S13014" t="s">
        <v>61</v>
      </c>
      <c r="T13014" t="s">
        <v>355</v>
      </c>
      <c r="U13014">
        <v>0</v>
      </c>
      <c r="V13014" t="s">
        <v>82</v>
      </c>
      <c r="W13014">
        <v>0</v>
      </c>
      <c r="Z13014" t="s">
        <v>237</v>
      </c>
      <c r="AA13014" t="s">
        <v>3267</v>
      </c>
      <c r="AB13014">
        <v>4</v>
      </c>
      <c r="AC13014" t="s">
        <v>68</v>
      </c>
      <c r="AD13014">
        <v>0</v>
      </c>
      <c r="AE13014">
        <v>0</v>
      </c>
      <c r="AF13014" t="s">
        <v>2402</v>
      </c>
      <c r="AG13014" t="s">
        <v>1904</v>
      </c>
      <c r="AH13014" t="s">
        <v>126</v>
      </c>
      <c r="AJ13014">
        <v>7</v>
      </c>
      <c r="AK13014">
        <v>17681</v>
      </c>
      <c r="AL13014" s="3" t="s">
        <v>40348</v>
      </c>
      <c r="AM13014">
        <v>0</v>
      </c>
      <c r="AN13014">
        <v>0</v>
      </c>
      <c r="AS13014">
        <v>2</v>
      </c>
      <c r="AT13014">
        <v>0</v>
      </c>
      <c r="AU13014">
        <v>0</v>
      </c>
      <c r="AV13014">
        <v>0</v>
      </c>
      <c r="AW13014">
        <v>0</v>
      </c>
      <c r="AX13014">
        <v>0</v>
      </c>
      <c r="AY13014">
        <v>0</v>
      </c>
      <c r="AZ13014" t="s">
        <v>5817</v>
      </c>
      <c r="BA13014" t="s">
        <v>22555</v>
      </c>
      <c r="BB13014">
        <v>30.506606999999999</v>
      </c>
      <c r="BC13014">
        <v>-91.204604000000003</v>
      </c>
      <c r="BD13014" t="s">
        <v>250</v>
      </c>
    </row>
    <row r="13015" spans="1:56" x14ac:dyDescent="0.25">
      <c r="A13015">
        <v>13840</v>
      </c>
      <c r="B13015">
        <v>2017</v>
      </c>
      <c r="C13015" t="s">
        <v>140</v>
      </c>
      <c r="D13015" t="s">
        <v>141</v>
      </c>
      <c r="F13015" t="s">
        <v>56</v>
      </c>
      <c r="G13015" s="1">
        <v>42927</v>
      </c>
      <c r="H13015">
        <v>7</v>
      </c>
      <c r="I13015" s="2">
        <v>0.89583333333333337</v>
      </c>
      <c r="J13015" t="s">
        <v>57</v>
      </c>
      <c r="K13015" t="s">
        <v>600</v>
      </c>
      <c r="L13015">
        <v>50</v>
      </c>
      <c r="M13015">
        <v>0</v>
      </c>
      <c r="N13015">
        <v>0</v>
      </c>
      <c r="O13015">
        <v>3</v>
      </c>
      <c r="P13015" t="s">
        <v>22190</v>
      </c>
      <c r="Q13015" t="s">
        <v>370</v>
      </c>
      <c r="R13015">
        <v>73</v>
      </c>
      <c r="S13015" t="s">
        <v>61</v>
      </c>
      <c r="T13015" t="s">
        <v>355</v>
      </c>
      <c r="U13015">
        <v>7</v>
      </c>
      <c r="V13015" t="s">
        <v>82</v>
      </c>
      <c r="W13015">
        <v>10292</v>
      </c>
      <c r="X13015" t="s">
        <v>64</v>
      </c>
      <c r="Y13015" t="s">
        <v>65</v>
      </c>
      <c r="Z13015" t="s">
        <v>22556</v>
      </c>
      <c r="AA13015" t="s">
        <v>3267</v>
      </c>
      <c r="AB13015">
        <v>4</v>
      </c>
      <c r="AC13015" t="s">
        <v>68</v>
      </c>
      <c r="AD13015">
        <v>17681</v>
      </c>
      <c r="AE13015">
        <v>0</v>
      </c>
      <c r="AF13015" t="s">
        <v>2402</v>
      </c>
      <c r="AG13015" t="s">
        <v>1904</v>
      </c>
      <c r="AH13015" t="s">
        <v>126</v>
      </c>
      <c r="AJ13015">
        <v>7</v>
      </c>
      <c r="AK13015">
        <v>17681</v>
      </c>
      <c r="AL13015" s="3" t="s">
        <v>40348</v>
      </c>
      <c r="AM13015">
        <v>0</v>
      </c>
      <c r="AN13015">
        <v>0</v>
      </c>
      <c r="AO13015">
        <v>1</v>
      </c>
      <c r="AP13015">
        <v>0</v>
      </c>
      <c r="AQ13015">
        <v>1</v>
      </c>
      <c r="AR13015">
        <v>0</v>
      </c>
      <c r="AS13015">
        <v>1</v>
      </c>
      <c r="AT13015">
        <v>0</v>
      </c>
      <c r="AU13015">
        <v>0</v>
      </c>
      <c r="AV13015">
        <v>0</v>
      </c>
      <c r="AW13015">
        <v>0</v>
      </c>
      <c r="AX13015">
        <v>0</v>
      </c>
      <c r="AY13015">
        <v>0</v>
      </c>
      <c r="AZ13015" t="s">
        <v>5817</v>
      </c>
      <c r="BA13015" t="s">
        <v>22557</v>
      </c>
      <c r="BB13015">
        <v>30.506606999999999</v>
      </c>
      <c r="BC13015">
        <v>-91.204604000000003</v>
      </c>
      <c r="BD13015" t="s">
        <v>250</v>
      </c>
    </row>
    <row r="13016" spans="1:56" x14ac:dyDescent="0.25">
      <c r="A13016">
        <v>13841</v>
      </c>
      <c r="B13016">
        <v>2019</v>
      </c>
      <c r="C13016" t="s">
        <v>367</v>
      </c>
      <c r="D13016" t="s">
        <v>368</v>
      </c>
      <c r="F13016" t="s">
        <v>56</v>
      </c>
      <c r="G13016" s="1">
        <v>43650</v>
      </c>
      <c r="H13016">
        <v>7</v>
      </c>
      <c r="I13016" s="2">
        <v>0.2013888888888889</v>
      </c>
      <c r="J13016" t="s">
        <v>93</v>
      </c>
      <c r="K13016" t="s">
        <v>58</v>
      </c>
      <c r="L13016">
        <v>5</v>
      </c>
      <c r="M13016">
        <v>1</v>
      </c>
      <c r="N13016">
        <v>0</v>
      </c>
      <c r="O13016">
        <v>0</v>
      </c>
      <c r="P13016" t="s">
        <v>1178</v>
      </c>
      <c r="Q13016" t="s">
        <v>370</v>
      </c>
      <c r="R13016">
        <v>90</v>
      </c>
      <c r="S13016" t="s">
        <v>61</v>
      </c>
      <c r="T13016" t="s">
        <v>62</v>
      </c>
      <c r="U13016">
        <v>6</v>
      </c>
      <c r="V13016" t="s">
        <v>63</v>
      </c>
      <c r="W13016">
        <v>724</v>
      </c>
      <c r="X13016" t="s">
        <v>97</v>
      </c>
      <c r="Y13016" t="s">
        <v>65</v>
      </c>
      <c r="Z13016" t="s">
        <v>711</v>
      </c>
      <c r="AA13016" t="s">
        <v>134</v>
      </c>
      <c r="AC13016" t="s">
        <v>112</v>
      </c>
      <c r="AD13016">
        <v>8312</v>
      </c>
      <c r="AE13016">
        <v>9619</v>
      </c>
      <c r="AF13016" t="s">
        <v>183</v>
      </c>
      <c r="AG13016" t="s">
        <v>166</v>
      </c>
      <c r="AH13016" t="s">
        <v>115</v>
      </c>
      <c r="AJ13016">
        <v>6</v>
      </c>
      <c r="AK13016">
        <v>17931</v>
      </c>
      <c r="AL13016" s="3" t="s">
        <v>40343</v>
      </c>
      <c r="AM13016">
        <v>0</v>
      </c>
      <c r="AN13016">
        <v>0</v>
      </c>
      <c r="AO13016">
        <v>1</v>
      </c>
      <c r="AP13016">
        <v>0</v>
      </c>
      <c r="AQ13016">
        <v>1</v>
      </c>
      <c r="AR13016">
        <v>1</v>
      </c>
      <c r="AS13016">
        <v>1</v>
      </c>
      <c r="AT13016">
        <v>0</v>
      </c>
      <c r="AU13016">
        <v>0</v>
      </c>
      <c r="AV13016">
        <v>0</v>
      </c>
      <c r="AW13016">
        <v>0</v>
      </c>
      <c r="AX13016">
        <v>0</v>
      </c>
      <c r="AY13016">
        <v>0</v>
      </c>
      <c r="AZ13016" t="s">
        <v>1180</v>
      </c>
      <c r="BA13016" t="s">
        <v>29255</v>
      </c>
      <c r="BB13016">
        <v>30.565795999999999</v>
      </c>
      <c r="BC13016">
        <v>-91.205782999999997</v>
      </c>
      <c r="BD13016" t="s">
        <v>732</v>
      </c>
    </row>
    <row r="13017" spans="1:56" x14ac:dyDescent="0.25">
      <c r="A13017">
        <v>13842</v>
      </c>
      <c r="B13017">
        <v>2019</v>
      </c>
      <c r="C13017" t="s">
        <v>367</v>
      </c>
      <c r="D13017" t="s">
        <v>368</v>
      </c>
      <c r="F13017" t="s">
        <v>56</v>
      </c>
      <c r="G13017" s="1">
        <v>43650</v>
      </c>
      <c r="H13017">
        <v>7</v>
      </c>
      <c r="I13017" s="2">
        <v>0.2013888888888889</v>
      </c>
      <c r="J13017" t="s">
        <v>93</v>
      </c>
      <c r="K13017" t="s">
        <v>58</v>
      </c>
      <c r="L13017">
        <v>0</v>
      </c>
      <c r="M13017">
        <v>0</v>
      </c>
      <c r="N13017">
        <v>0</v>
      </c>
      <c r="O13017">
        <v>0</v>
      </c>
      <c r="P13017" t="s">
        <v>1178</v>
      </c>
      <c r="Q13017" t="s">
        <v>370</v>
      </c>
      <c r="R13017">
        <v>90</v>
      </c>
      <c r="S13017" t="s">
        <v>61</v>
      </c>
      <c r="T13017" t="s">
        <v>62</v>
      </c>
      <c r="U13017">
        <v>0</v>
      </c>
      <c r="V13017" t="s">
        <v>63</v>
      </c>
      <c r="W13017">
        <v>172</v>
      </c>
      <c r="X13017" t="s">
        <v>336</v>
      </c>
      <c r="Y13017" t="s">
        <v>289</v>
      </c>
      <c r="Z13017" t="s">
        <v>711</v>
      </c>
      <c r="AA13017" t="s">
        <v>134</v>
      </c>
      <c r="AC13017" t="s">
        <v>112</v>
      </c>
      <c r="AD13017">
        <v>0</v>
      </c>
      <c r="AE13017">
        <v>0</v>
      </c>
      <c r="AF13017" t="s">
        <v>183</v>
      </c>
      <c r="AG13017" t="s">
        <v>166</v>
      </c>
      <c r="AH13017" t="s">
        <v>115</v>
      </c>
      <c r="AJ13017">
        <v>6</v>
      </c>
      <c r="AK13017">
        <v>17931</v>
      </c>
      <c r="AL13017" s="3" t="s">
        <v>40343</v>
      </c>
      <c r="AM13017">
        <v>0</v>
      </c>
      <c r="AN13017">
        <v>0</v>
      </c>
      <c r="AO13017">
        <v>0</v>
      </c>
      <c r="AP13017">
        <v>0</v>
      </c>
      <c r="AQ13017">
        <v>0</v>
      </c>
      <c r="AR13017">
        <v>0</v>
      </c>
      <c r="AS13017">
        <v>3</v>
      </c>
      <c r="AT13017">
        <v>0</v>
      </c>
      <c r="AU13017">
        <v>0</v>
      </c>
      <c r="AV13017">
        <v>0</v>
      </c>
      <c r="AW13017">
        <v>0</v>
      </c>
      <c r="AX13017">
        <v>0</v>
      </c>
      <c r="AY13017">
        <v>0</v>
      </c>
      <c r="AZ13017" t="s">
        <v>1180</v>
      </c>
      <c r="BA13017" t="s">
        <v>29255</v>
      </c>
      <c r="BB13017">
        <v>30.565795999999999</v>
      </c>
      <c r="BC13017">
        <v>-91.205782999999997</v>
      </c>
      <c r="BD13017" t="s">
        <v>732</v>
      </c>
    </row>
    <row r="13018" spans="1:56" x14ac:dyDescent="0.25">
      <c r="A13018">
        <v>13843</v>
      </c>
      <c r="B13018">
        <v>2017</v>
      </c>
      <c r="C13018" t="s">
        <v>22188</v>
      </c>
      <c r="D13018" t="s">
        <v>22189</v>
      </c>
      <c r="F13018" t="s">
        <v>56</v>
      </c>
      <c r="G13018" s="1">
        <v>42905</v>
      </c>
      <c r="H13018">
        <v>6</v>
      </c>
      <c r="I13018" s="2">
        <v>0.57291666666666663</v>
      </c>
      <c r="J13018" t="s">
        <v>57</v>
      </c>
      <c r="K13018" t="s">
        <v>58</v>
      </c>
      <c r="L13018">
        <v>0</v>
      </c>
      <c r="M13018">
        <v>0</v>
      </c>
      <c r="N13018">
        <v>0</v>
      </c>
      <c r="O13018">
        <v>0</v>
      </c>
      <c r="P13018" t="s">
        <v>22190</v>
      </c>
      <c r="Q13018" t="s">
        <v>370</v>
      </c>
      <c r="R13018">
        <v>88</v>
      </c>
      <c r="S13018" t="s">
        <v>81</v>
      </c>
      <c r="T13018" t="s">
        <v>355</v>
      </c>
      <c r="U13018">
        <v>6</v>
      </c>
      <c r="V13018" t="s">
        <v>190</v>
      </c>
      <c r="W13018">
        <v>4068</v>
      </c>
      <c r="X13018" t="s">
        <v>97</v>
      </c>
      <c r="Y13018" t="s">
        <v>65</v>
      </c>
      <c r="Z13018" t="s">
        <v>22335</v>
      </c>
      <c r="AA13018" t="s">
        <v>111</v>
      </c>
      <c r="AC13018" t="s">
        <v>112</v>
      </c>
      <c r="AD13018">
        <v>11600</v>
      </c>
      <c r="AE13018">
        <v>7557</v>
      </c>
      <c r="AF13018" t="s">
        <v>293</v>
      </c>
      <c r="AG13018" t="s">
        <v>101</v>
      </c>
      <c r="AH13018" t="s">
        <v>71</v>
      </c>
      <c r="AJ13018">
        <v>6</v>
      </c>
      <c r="AK13018">
        <v>19157</v>
      </c>
      <c r="AL13018" s="3" t="s">
        <v>40348</v>
      </c>
      <c r="AM13018">
        <v>0</v>
      </c>
      <c r="AN13018">
        <v>0</v>
      </c>
      <c r="AO13018">
        <v>1</v>
      </c>
      <c r="AP13018">
        <v>0</v>
      </c>
      <c r="AQ13018">
        <v>1</v>
      </c>
      <c r="AR13018">
        <v>0</v>
      </c>
      <c r="AS13018">
        <v>1</v>
      </c>
      <c r="AT13018">
        <v>0</v>
      </c>
      <c r="AU13018">
        <v>0</v>
      </c>
      <c r="AV13018">
        <v>0</v>
      </c>
      <c r="AW13018">
        <v>0</v>
      </c>
      <c r="AX13018">
        <v>0</v>
      </c>
      <c r="AY13018">
        <v>0</v>
      </c>
      <c r="AZ13018" t="s">
        <v>5817</v>
      </c>
      <c r="BA13018" t="s">
        <v>22336</v>
      </c>
      <c r="BB13018">
        <v>30.436363</v>
      </c>
      <c r="BC13018">
        <v>-91.206180000000003</v>
      </c>
      <c r="BD13018" t="s">
        <v>75</v>
      </c>
    </row>
    <row r="13019" spans="1:56" x14ac:dyDescent="0.25">
      <c r="A13019">
        <v>13844</v>
      </c>
      <c r="B13019">
        <v>2022</v>
      </c>
      <c r="C13019" t="s">
        <v>22188</v>
      </c>
      <c r="D13019" t="s">
        <v>22189</v>
      </c>
      <c r="F13019" t="s">
        <v>56</v>
      </c>
      <c r="G13019" s="1">
        <v>44565</v>
      </c>
      <c r="H13019">
        <v>1</v>
      </c>
      <c r="I13019" s="2">
        <v>0.27083333333333331</v>
      </c>
      <c r="J13019" t="s">
        <v>93</v>
      </c>
      <c r="K13019" t="s">
        <v>58</v>
      </c>
      <c r="L13019">
        <v>0</v>
      </c>
      <c r="M13019">
        <v>0</v>
      </c>
      <c r="N13019">
        <v>0</v>
      </c>
      <c r="O13019">
        <v>0</v>
      </c>
      <c r="P13019" t="s">
        <v>22190</v>
      </c>
      <c r="Q13019" t="s">
        <v>370</v>
      </c>
      <c r="R13019">
        <v>40</v>
      </c>
      <c r="S13019" t="s">
        <v>381</v>
      </c>
      <c r="T13019" t="s">
        <v>62</v>
      </c>
      <c r="U13019">
        <v>5</v>
      </c>
      <c r="V13019" t="s">
        <v>190</v>
      </c>
      <c r="W13019">
        <v>1300</v>
      </c>
      <c r="X13019" t="s">
        <v>97</v>
      </c>
      <c r="Y13019" t="s">
        <v>65</v>
      </c>
      <c r="Z13019" t="s">
        <v>36554</v>
      </c>
      <c r="AA13019" t="s">
        <v>67</v>
      </c>
      <c r="AC13019" t="s">
        <v>112</v>
      </c>
      <c r="AD13019">
        <v>5000</v>
      </c>
      <c r="AE13019">
        <v>10000</v>
      </c>
      <c r="AF13019" t="s">
        <v>1554</v>
      </c>
      <c r="AG13019" t="s">
        <v>1530</v>
      </c>
      <c r="AH13019" t="s">
        <v>147</v>
      </c>
      <c r="AJ13019">
        <v>5</v>
      </c>
      <c r="AK13019">
        <v>15000</v>
      </c>
      <c r="AL13019" s="3" t="s">
        <v>40348</v>
      </c>
      <c r="AM13019">
        <v>0</v>
      </c>
      <c r="AN13019">
        <v>0</v>
      </c>
      <c r="AO13019">
        <v>1</v>
      </c>
      <c r="AP13019">
        <v>0</v>
      </c>
      <c r="AQ13019">
        <v>1</v>
      </c>
      <c r="AR13019">
        <v>0</v>
      </c>
      <c r="AS13019">
        <v>1</v>
      </c>
      <c r="AT13019">
        <v>0</v>
      </c>
      <c r="AU13019">
        <v>0</v>
      </c>
      <c r="AV13019">
        <v>0</v>
      </c>
      <c r="AW13019">
        <v>0</v>
      </c>
      <c r="AX13019">
        <v>0</v>
      </c>
      <c r="AY13019">
        <v>0</v>
      </c>
      <c r="AZ13019" t="s">
        <v>5817</v>
      </c>
      <c r="BA13019" t="s">
        <v>36555</v>
      </c>
      <c r="BB13019">
        <v>30.433567</v>
      </c>
      <c r="BC13019">
        <v>-91.206872000000004</v>
      </c>
      <c r="BD13019" t="s">
        <v>75</v>
      </c>
    </row>
    <row r="13020" spans="1:56" x14ac:dyDescent="0.25">
      <c r="A13020">
        <v>13845</v>
      </c>
      <c r="B13020">
        <v>2022</v>
      </c>
      <c r="C13020" t="s">
        <v>22188</v>
      </c>
      <c r="D13020" t="s">
        <v>22189</v>
      </c>
      <c r="F13020" t="s">
        <v>56</v>
      </c>
      <c r="G13020" s="1">
        <v>44595</v>
      </c>
      <c r="H13020">
        <v>2</v>
      </c>
      <c r="I13020" s="2">
        <v>0.39583333333333331</v>
      </c>
      <c r="J13020" t="s">
        <v>93</v>
      </c>
      <c r="K13020" t="s">
        <v>58</v>
      </c>
      <c r="L13020">
        <v>0</v>
      </c>
      <c r="M13020">
        <v>0</v>
      </c>
      <c r="N13020">
        <v>0</v>
      </c>
      <c r="O13020">
        <v>0</v>
      </c>
      <c r="P13020" t="s">
        <v>22190</v>
      </c>
      <c r="Q13020" t="s">
        <v>370</v>
      </c>
      <c r="R13020">
        <v>65</v>
      </c>
      <c r="S13020" t="s">
        <v>81</v>
      </c>
      <c r="T13020" t="s">
        <v>355</v>
      </c>
      <c r="U13020">
        <v>5</v>
      </c>
      <c r="V13020" t="s">
        <v>190</v>
      </c>
      <c r="W13020">
        <v>3800</v>
      </c>
      <c r="X13020" t="s">
        <v>97</v>
      </c>
      <c r="Y13020" t="s">
        <v>65</v>
      </c>
      <c r="Z13020" t="s">
        <v>36783</v>
      </c>
      <c r="AA13020" t="s">
        <v>67</v>
      </c>
      <c r="AC13020" t="s">
        <v>112</v>
      </c>
      <c r="AD13020">
        <v>15000</v>
      </c>
      <c r="AE13020">
        <v>10000</v>
      </c>
      <c r="AF13020" t="s">
        <v>6073</v>
      </c>
      <c r="AG13020" t="s">
        <v>522</v>
      </c>
      <c r="AH13020" t="s">
        <v>126</v>
      </c>
      <c r="AJ13020">
        <v>5</v>
      </c>
      <c r="AK13020">
        <v>25000</v>
      </c>
      <c r="AL13020" s="3" t="s">
        <v>40348</v>
      </c>
      <c r="AM13020">
        <v>0</v>
      </c>
      <c r="AN13020">
        <v>0</v>
      </c>
      <c r="AO13020">
        <v>1</v>
      </c>
      <c r="AP13020">
        <v>0</v>
      </c>
      <c r="AQ13020">
        <v>1</v>
      </c>
      <c r="AR13020">
        <v>0</v>
      </c>
      <c r="AS13020">
        <v>1</v>
      </c>
      <c r="AT13020">
        <v>0</v>
      </c>
      <c r="AU13020">
        <v>0</v>
      </c>
      <c r="AV13020">
        <v>0</v>
      </c>
      <c r="AW13020">
        <v>0</v>
      </c>
      <c r="AX13020">
        <v>0</v>
      </c>
      <c r="AY13020">
        <v>0</v>
      </c>
      <c r="AZ13020" t="s">
        <v>5817</v>
      </c>
      <c r="BA13020" t="s">
        <v>36784</v>
      </c>
      <c r="BB13020">
        <v>30.433567</v>
      </c>
      <c r="BC13020">
        <v>-91.206872000000004</v>
      </c>
      <c r="BD13020" t="s">
        <v>75</v>
      </c>
    </row>
    <row r="13021" spans="1:56" x14ac:dyDescent="0.25">
      <c r="A13021">
        <v>13846</v>
      </c>
      <c r="B13021">
        <v>2022</v>
      </c>
      <c r="C13021" t="s">
        <v>140</v>
      </c>
      <c r="D13021" t="s">
        <v>141</v>
      </c>
      <c r="F13021" t="s">
        <v>56</v>
      </c>
      <c r="G13021" s="1">
        <v>44697</v>
      </c>
      <c r="H13021">
        <v>5</v>
      </c>
      <c r="I13021" s="2">
        <v>0.98888888888888893</v>
      </c>
      <c r="J13021" t="s">
        <v>57</v>
      </c>
      <c r="K13021" t="s">
        <v>58</v>
      </c>
      <c r="L13021">
        <v>0</v>
      </c>
      <c r="M13021">
        <v>0</v>
      </c>
      <c r="N13021">
        <v>0</v>
      </c>
      <c r="O13021">
        <v>0</v>
      </c>
      <c r="P13021" t="s">
        <v>22190</v>
      </c>
      <c r="Q13021" t="s">
        <v>370</v>
      </c>
      <c r="R13021">
        <v>79</v>
      </c>
      <c r="S13021" t="s">
        <v>61</v>
      </c>
      <c r="T13021" t="s">
        <v>62</v>
      </c>
      <c r="U13021">
        <v>7</v>
      </c>
      <c r="V13021" t="s">
        <v>63</v>
      </c>
      <c r="W13021">
        <v>2001</v>
      </c>
      <c r="X13021" t="s">
        <v>97</v>
      </c>
      <c r="Y13021" t="s">
        <v>65</v>
      </c>
      <c r="Z13021" t="s">
        <v>22194</v>
      </c>
      <c r="AA13021" t="s">
        <v>134</v>
      </c>
      <c r="AB13021">
        <v>1.9</v>
      </c>
      <c r="AC13021" t="s">
        <v>68</v>
      </c>
      <c r="AD13021">
        <v>37475</v>
      </c>
      <c r="AE13021">
        <v>1704</v>
      </c>
      <c r="AF13021" t="s">
        <v>176</v>
      </c>
      <c r="AG13021" t="s">
        <v>166</v>
      </c>
      <c r="AH13021" t="s">
        <v>115</v>
      </c>
      <c r="AJ13021">
        <v>7</v>
      </c>
      <c r="AK13021">
        <v>39179</v>
      </c>
      <c r="AL13021" s="3" t="s">
        <v>40348</v>
      </c>
      <c r="AM13021">
        <v>0</v>
      </c>
      <c r="AN13021">
        <v>0</v>
      </c>
      <c r="AO13021">
        <v>1</v>
      </c>
      <c r="AP13021">
        <v>0</v>
      </c>
      <c r="AQ13021">
        <v>1</v>
      </c>
      <c r="AR13021">
        <v>0</v>
      </c>
      <c r="AS13021">
        <v>1</v>
      </c>
      <c r="AT13021">
        <v>0</v>
      </c>
      <c r="AU13021">
        <v>0</v>
      </c>
      <c r="AV13021">
        <v>0</v>
      </c>
      <c r="AW13021">
        <v>0</v>
      </c>
      <c r="AX13021">
        <v>0</v>
      </c>
      <c r="AY13021">
        <v>0</v>
      </c>
      <c r="AZ13021" t="s">
        <v>5817</v>
      </c>
      <c r="BA13021" t="s">
        <v>37537</v>
      </c>
      <c r="BB13021">
        <v>30.435707000000001</v>
      </c>
      <c r="BC13021">
        <v>-91.209963999999999</v>
      </c>
      <c r="BD13021" t="s">
        <v>22196</v>
      </c>
    </row>
    <row r="13022" spans="1:56" x14ac:dyDescent="0.25">
      <c r="A13022">
        <v>13847</v>
      </c>
      <c r="B13022">
        <v>2018</v>
      </c>
      <c r="C13022" t="s">
        <v>140</v>
      </c>
      <c r="D13022" t="s">
        <v>141</v>
      </c>
      <c r="F13022" t="s">
        <v>56</v>
      </c>
      <c r="G13022" s="1">
        <v>43271</v>
      </c>
      <c r="H13022">
        <v>6</v>
      </c>
      <c r="I13022" s="2">
        <v>8.3333333333333329E-2</v>
      </c>
      <c r="J13022" t="s">
        <v>93</v>
      </c>
      <c r="K13022" t="s">
        <v>58</v>
      </c>
      <c r="L13022">
        <v>0</v>
      </c>
      <c r="M13022">
        <v>0</v>
      </c>
      <c r="N13022">
        <v>0</v>
      </c>
      <c r="O13022">
        <v>0</v>
      </c>
      <c r="P13022" t="s">
        <v>22190</v>
      </c>
      <c r="Q13022" t="s">
        <v>370</v>
      </c>
      <c r="R13022">
        <v>73</v>
      </c>
      <c r="S13022" t="s">
        <v>61</v>
      </c>
      <c r="T13022" t="s">
        <v>355</v>
      </c>
      <c r="U13022">
        <v>5</v>
      </c>
      <c r="V13022" t="s">
        <v>82</v>
      </c>
      <c r="W13022">
        <v>2500</v>
      </c>
      <c r="X13022" t="s">
        <v>97</v>
      </c>
      <c r="Y13022" t="s">
        <v>65</v>
      </c>
      <c r="Z13022" t="s">
        <v>25638</v>
      </c>
      <c r="AA13022" t="s">
        <v>67</v>
      </c>
      <c r="AC13022" t="s">
        <v>112</v>
      </c>
      <c r="AD13022">
        <v>34856</v>
      </c>
      <c r="AE13022">
        <v>3600</v>
      </c>
      <c r="AF13022" t="s">
        <v>319</v>
      </c>
      <c r="AG13022" t="s">
        <v>70</v>
      </c>
      <c r="AH13022" t="s">
        <v>71</v>
      </c>
      <c r="AJ13022">
        <v>5</v>
      </c>
      <c r="AK13022">
        <v>38456</v>
      </c>
      <c r="AL13022" s="3" t="s">
        <v>40348</v>
      </c>
      <c r="AM13022">
        <v>0</v>
      </c>
      <c r="AN13022">
        <v>0</v>
      </c>
      <c r="AO13022">
        <v>1</v>
      </c>
      <c r="AP13022">
        <v>0</v>
      </c>
      <c r="AQ13022">
        <v>1</v>
      </c>
      <c r="AR13022">
        <v>1</v>
      </c>
      <c r="AS13022">
        <v>1</v>
      </c>
      <c r="AT13022">
        <v>0</v>
      </c>
      <c r="AU13022">
        <v>0</v>
      </c>
      <c r="AV13022">
        <v>0</v>
      </c>
      <c r="AW13022">
        <v>0</v>
      </c>
      <c r="AX13022">
        <v>0</v>
      </c>
      <c r="AY13022">
        <v>0</v>
      </c>
      <c r="AZ13022" t="s">
        <v>5817</v>
      </c>
      <c r="BA13022" t="s">
        <v>25639</v>
      </c>
      <c r="BB13022">
        <v>30.441348000000001</v>
      </c>
      <c r="BC13022">
        <v>-91.210205999999999</v>
      </c>
      <c r="BD13022" t="s">
        <v>22196</v>
      </c>
    </row>
    <row r="13023" spans="1:56" x14ac:dyDescent="0.25">
      <c r="A13023">
        <v>13848</v>
      </c>
      <c r="B13023">
        <v>2017</v>
      </c>
      <c r="C13023" t="s">
        <v>22188</v>
      </c>
      <c r="D13023" t="s">
        <v>22189</v>
      </c>
      <c r="E13023" t="s">
        <v>140</v>
      </c>
      <c r="F13023" t="s">
        <v>141</v>
      </c>
      <c r="G13023" s="1">
        <v>42893</v>
      </c>
      <c r="H13023">
        <v>6</v>
      </c>
      <c r="I13023" s="2">
        <v>0.4375</v>
      </c>
      <c r="J13023" t="s">
        <v>93</v>
      </c>
      <c r="K13023" t="s">
        <v>58</v>
      </c>
      <c r="L13023">
        <v>0</v>
      </c>
      <c r="M13023">
        <v>0</v>
      </c>
      <c r="N13023">
        <v>0</v>
      </c>
      <c r="O13023">
        <v>0</v>
      </c>
      <c r="P13023" t="s">
        <v>22190</v>
      </c>
      <c r="Q13023" t="s">
        <v>370</v>
      </c>
      <c r="R13023">
        <v>82</v>
      </c>
      <c r="S13023" t="s">
        <v>81</v>
      </c>
      <c r="T13023" t="s">
        <v>62</v>
      </c>
      <c r="U13023">
        <v>0</v>
      </c>
      <c r="V13023" t="s">
        <v>63</v>
      </c>
      <c r="W13023">
        <v>0</v>
      </c>
      <c r="Z13023" t="s">
        <v>22191</v>
      </c>
      <c r="AA13023" t="s">
        <v>111</v>
      </c>
      <c r="AC13023" t="s">
        <v>99</v>
      </c>
      <c r="AD13023">
        <v>0</v>
      </c>
      <c r="AE13023">
        <v>50000</v>
      </c>
      <c r="AF13023" t="s">
        <v>2319</v>
      </c>
      <c r="AG13023" t="s">
        <v>70</v>
      </c>
      <c r="AH13023" t="s">
        <v>71</v>
      </c>
      <c r="AJ13023">
        <v>8</v>
      </c>
      <c r="AK13023">
        <v>105757</v>
      </c>
      <c r="AL13023" s="3" t="s">
        <v>40348</v>
      </c>
      <c r="AM13023">
        <v>0</v>
      </c>
      <c r="AN13023">
        <v>0</v>
      </c>
      <c r="AS13023">
        <v>1</v>
      </c>
      <c r="AT13023">
        <v>0</v>
      </c>
      <c r="AU13023">
        <v>0</v>
      </c>
      <c r="AV13023">
        <v>0</v>
      </c>
      <c r="AW13023">
        <v>0</v>
      </c>
      <c r="AX13023">
        <v>0</v>
      </c>
      <c r="AY13023">
        <v>0</v>
      </c>
      <c r="AZ13023" t="s">
        <v>5817</v>
      </c>
      <c r="BA13023" t="s">
        <v>22192</v>
      </c>
      <c r="BB13023">
        <v>30.445527999999999</v>
      </c>
      <c r="BC13023">
        <v>-91.210588999999999</v>
      </c>
      <c r="BD13023" t="s">
        <v>75</v>
      </c>
    </row>
    <row r="13024" spans="1:56" x14ac:dyDescent="0.25">
      <c r="A13024">
        <v>13849</v>
      </c>
      <c r="B13024">
        <v>2017</v>
      </c>
      <c r="C13024" t="s">
        <v>140</v>
      </c>
      <c r="D13024" t="s">
        <v>141</v>
      </c>
      <c r="E13024" t="s">
        <v>22188</v>
      </c>
      <c r="F13024" t="s">
        <v>22193</v>
      </c>
      <c r="G13024" s="1">
        <v>42893</v>
      </c>
      <c r="H13024">
        <v>6</v>
      </c>
      <c r="I13024" s="2">
        <v>0.4375</v>
      </c>
      <c r="J13024" t="s">
        <v>93</v>
      </c>
      <c r="K13024" t="s">
        <v>58</v>
      </c>
      <c r="L13024">
        <v>0</v>
      </c>
      <c r="M13024">
        <v>0</v>
      </c>
      <c r="N13024">
        <v>0</v>
      </c>
      <c r="O13024">
        <v>0</v>
      </c>
      <c r="P13024" t="s">
        <v>22190</v>
      </c>
      <c r="Q13024" t="s">
        <v>370</v>
      </c>
      <c r="R13024">
        <v>75</v>
      </c>
      <c r="S13024" t="s">
        <v>81</v>
      </c>
      <c r="T13024" t="s">
        <v>62</v>
      </c>
      <c r="U13024">
        <v>8</v>
      </c>
      <c r="V13024" t="s">
        <v>63</v>
      </c>
      <c r="W13024">
        <v>4500</v>
      </c>
      <c r="X13024" t="s">
        <v>64</v>
      </c>
      <c r="Y13024" t="s">
        <v>65</v>
      </c>
      <c r="Z13024" t="s">
        <v>22194</v>
      </c>
      <c r="AA13024" t="s">
        <v>67</v>
      </c>
      <c r="AC13024" t="s">
        <v>112</v>
      </c>
      <c r="AD13024">
        <v>54947</v>
      </c>
      <c r="AE13024">
        <v>810</v>
      </c>
      <c r="AF13024" t="s">
        <v>2319</v>
      </c>
      <c r="AG13024" t="s">
        <v>70</v>
      </c>
      <c r="AH13024" t="s">
        <v>71</v>
      </c>
      <c r="AJ13024">
        <v>8</v>
      </c>
      <c r="AK13024">
        <v>105757</v>
      </c>
      <c r="AL13024" s="3" t="s">
        <v>40348</v>
      </c>
      <c r="AM13024">
        <v>0</v>
      </c>
      <c r="AN13024">
        <v>0</v>
      </c>
      <c r="AO13024">
        <v>1</v>
      </c>
      <c r="AP13024">
        <v>0</v>
      </c>
      <c r="AQ13024">
        <v>1</v>
      </c>
      <c r="AR13024">
        <v>0</v>
      </c>
      <c r="AS13024">
        <v>2</v>
      </c>
      <c r="AT13024">
        <v>0</v>
      </c>
      <c r="AU13024">
        <v>0</v>
      </c>
      <c r="AV13024">
        <v>0</v>
      </c>
      <c r="AW13024">
        <v>0</v>
      </c>
      <c r="AX13024">
        <v>0</v>
      </c>
      <c r="AY13024">
        <v>0</v>
      </c>
      <c r="AZ13024" t="s">
        <v>5817</v>
      </c>
      <c r="BA13024" t="s">
        <v>22195</v>
      </c>
      <c r="BB13024">
        <v>30.445527999999999</v>
      </c>
      <c r="BC13024">
        <v>-91.210588999999999</v>
      </c>
      <c r="BD13024" t="s">
        <v>22196</v>
      </c>
    </row>
    <row r="13025" spans="1:56" x14ac:dyDescent="0.25">
      <c r="A13025">
        <v>13850</v>
      </c>
      <c r="B13025">
        <v>2020</v>
      </c>
      <c r="C13025" t="s">
        <v>140</v>
      </c>
      <c r="D13025" t="s">
        <v>141</v>
      </c>
      <c r="F13025" t="s">
        <v>56</v>
      </c>
      <c r="G13025" s="1">
        <v>44149</v>
      </c>
      <c r="H13025">
        <v>11</v>
      </c>
      <c r="I13025" s="2">
        <v>8.3333333333333329E-2</v>
      </c>
      <c r="J13025" t="s">
        <v>93</v>
      </c>
      <c r="K13025" t="s">
        <v>58</v>
      </c>
      <c r="L13025">
        <v>0</v>
      </c>
      <c r="M13025">
        <v>0</v>
      </c>
      <c r="N13025">
        <v>0</v>
      </c>
      <c r="O13025">
        <v>0</v>
      </c>
      <c r="P13025" t="s">
        <v>22190</v>
      </c>
      <c r="Q13025" t="s">
        <v>370</v>
      </c>
      <c r="R13025">
        <v>59</v>
      </c>
      <c r="S13025" t="s">
        <v>61</v>
      </c>
      <c r="T13025" t="s">
        <v>355</v>
      </c>
      <c r="U13025">
        <v>7</v>
      </c>
      <c r="V13025" t="s">
        <v>190</v>
      </c>
      <c r="W13025">
        <v>2903</v>
      </c>
      <c r="X13025" t="s">
        <v>64</v>
      </c>
      <c r="Y13025" t="s">
        <v>65</v>
      </c>
      <c r="Z13025" t="s">
        <v>22194</v>
      </c>
      <c r="AA13025" t="s">
        <v>67</v>
      </c>
      <c r="AC13025" t="s">
        <v>112</v>
      </c>
      <c r="AD13025">
        <v>20695</v>
      </c>
      <c r="AE13025">
        <v>4550</v>
      </c>
      <c r="AF13025" t="s">
        <v>176</v>
      </c>
      <c r="AG13025" t="s">
        <v>166</v>
      </c>
      <c r="AH13025" t="s">
        <v>115</v>
      </c>
      <c r="AJ13025">
        <v>7</v>
      </c>
      <c r="AK13025">
        <v>25245</v>
      </c>
      <c r="AL13025" s="3" t="s">
        <v>40348</v>
      </c>
      <c r="AM13025">
        <v>0</v>
      </c>
      <c r="AN13025">
        <v>0</v>
      </c>
      <c r="AO13025">
        <v>1</v>
      </c>
      <c r="AP13025">
        <v>0</v>
      </c>
      <c r="AQ13025">
        <v>1</v>
      </c>
      <c r="AR13025">
        <v>0</v>
      </c>
      <c r="AS13025">
        <v>1</v>
      </c>
      <c r="AT13025">
        <v>0</v>
      </c>
      <c r="AU13025">
        <v>0</v>
      </c>
      <c r="AV13025">
        <v>0</v>
      </c>
      <c r="AW13025">
        <v>0</v>
      </c>
      <c r="AX13025">
        <v>0</v>
      </c>
      <c r="AY13025">
        <v>0</v>
      </c>
      <c r="AZ13025" t="s">
        <v>5817</v>
      </c>
      <c r="BA13025" t="s">
        <v>33318</v>
      </c>
      <c r="BB13025">
        <v>30.450053</v>
      </c>
      <c r="BC13025">
        <v>-91.210893999999996</v>
      </c>
      <c r="BD13025" t="s">
        <v>22196</v>
      </c>
    </row>
    <row r="13026" spans="1:56" x14ac:dyDescent="0.25">
      <c r="A13026">
        <v>13851</v>
      </c>
      <c r="B13026">
        <v>2013</v>
      </c>
      <c r="C13026" t="s">
        <v>140</v>
      </c>
      <c r="D13026" t="s">
        <v>141</v>
      </c>
      <c r="F13026" t="s">
        <v>56</v>
      </c>
      <c r="G13026" s="1">
        <v>41287</v>
      </c>
      <c r="H13026">
        <v>1</v>
      </c>
      <c r="I13026" s="2">
        <v>0.54166666666666663</v>
      </c>
      <c r="J13026" t="s">
        <v>57</v>
      </c>
      <c r="K13026" t="s">
        <v>58</v>
      </c>
      <c r="L13026">
        <v>91</v>
      </c>
      <c r="M13026">
        <v>4</v>
      </c>
      <c r="N13026">
        <v>0</v>
      </c>
      <c r="O13026">
        <v>0</v>
      </c>
      <c r="P13026" t="s">
        <v>1178</v>
      </c>
      <c r="Q13026" t="s">
        <v>370</v>
      </c>
      <c r="R13026">
        <v>56</v>
      </c>
      <c r="S13026" t="s">
        <v>81</v>
      </c>
      <c r="T13026" t="s">
        <v>389</v>
      </c>
      <c r="U13026">
        <v>6</v>
      </c>
      <c r="V13026" t="s">
        <v>96</v>
      </c>
      <c r="W13026">
        <v>1738</v>
      </c>
      <c r="X13026" t="s">
        <v>64</v>
      </c>
      <c r="Y13026" t="s">
        <v>65</v>
      </c>
      <c r="Z13026" t="s">
        <v>5816</v>
      </c>
      <c r="AA13026" t="s">
        <v>67</v>
      </c>
      <c r="AC13026" t="s">
        <v>99</v>
      </c>
      <c r="AD13026">
        <v>57233</v>
      </c>
      <c r="AE13026">
        <v>10709</v>
      </c>
      <c r="AF13026" t="s">
        <v>176</v>
      </c>
      <c r="AG13026" t="s">
        <v>166</v>
      </c>
      <c r="AH13026" t="s">
        <v>115</v>
      </c>
      <c r="AJ13026">
        <v>6</v>
      </c>
      <c r="AK13026">
        <v>67942</v>
      </c>
      <c r="AL13026" s="3" t="s">
        <v>40348</v>
      </c>
      <c r="AM13026">
        <v>0</v>
      </c>
      <c r="AN13026">
        <v>0</v>
      </c>
      <c r="AO13026">
        <v>1</v>
      </c>
      <c r="AP13026">
        <v>0</v>
      </c>
      <c r="AQ13026">
        <v>1</v>
      </c>
      <c r="AR13026">
        <v>0</v>
      </c>
      <c r="AS13026">
        <v>1</v>
      </c>
      <c r="AT13026">
        <v>0</v>
      </c>
      <c r="AU13026">
        <v>0</v>
      </c>
      <c r="AV13026">
        <v>0</v>
      </c>
      <c r="AW13026">
        <v>0</v>
      </c>
      <c r="AX13026">
        <v>0</v>
      </c>
      <c r="AY13026">
        <v>0</v>
      </c>
      <c r="AZ13026" t="s">
        <v>5817</v>
      </c>
      <c r="BA13026" t="s">
        <v>5818</v>
      </c>
      <c r="BB13026">
        <v>30.483150999999999</v>
      </c>
      <c r="BC13026">
        <v>-91.210904999999997</v>
      </c>
      <c r="BD13026" t="s">
        <v>5819</v>
      </c>
    </row>
    <row r="13027" spans="1:56" x14ac:dyDescent="0.25">
      <c r="A13027">
        <v>13852</v>
      </c>
      <c r="B13027">
        <v>2014</v>
      </c>
      <c r="C13027" t="s">
        <v>140</v>
      </c>
      <c r="D13027" t="s">
        <v>141</v>
      </c>
      <c r="F13027" t="s">
        <v>56</v>
      </c>
      <c r="G13027" s="1">
        <v>41693</v>
      </c>
      <c r="H13027">
        <v>2</v>
      </c>
      <c r="I13027" s="2">
        <v>0.97916666666666663</v>
      </c>
      <c r="J13027" t="s">
        <v>57</v>
      </c>
      <c r="K13027" t="s">
        <v>58</v>
      </c>
      <c r="L13027">
        <v>0</v>
      </c>
      <c r="M13027">
        <v>0</v>
      </c>
      <c r="N13027">
        <v>0</v>
      </c>
      <c r="O13027">
        <v>0</v>
      </c>
      <c r="P13027" t="s">
        <v>2203</v>
      </c>
      <c r="Q13027" t="s">
        <v>433</v>
      </c>
      <c r="R13027">
        <v>6</v>
      </c>
      <c r="S13027" t="s">
        <v>61</v>
      </c>
      <c r="T13027" t="s">
        <v>62</v>
      </c>
      <c r="U13027">
        <v>10</v>
      </c>
      <c r="V13027" t="s">
        <v>82</v>
      </c>
      <c r="W13027">
        <v>5002</v>
      </c>
      <c r="X13027" t="s">
        <v>64</v>
      </c>
      <c r="Y13027" t="s">
        <v>65</v>
      </c>
      <c r="Z13027" t="s">
        <v>144</v>
      </c>
      <c r="AA13027" t="s">
        <v>157</v>
      </c>
      <c r="AB13027">
        <v>13.2</v>
      </c>
      <c r="AC13027" t="s">
        <v>68</v>
      </c>
      <c r="AD13027">
        <v>10513</v>
      </c>
      <c r="AE13027">
        <v>1290</v>
      </c>
      <c r="AF13027" t="s">
        <v>2022</v>
      </c>
      <c r="AG13027" t="s">
        <v>114</v>
      </c>
      <c r="AH13027" t="s">
        <v>115</v>
      </c>
      <c r="AJ13027">
        <v>10</v>
      </c>
      <c r="AK13027">
        <v>11803</v>
      </c>
      <c r="AL13027" s="3" t="s">
        <v>40349</v>
      </c>
      <c r="AM13027">
        <v>0</v>
      </c>
      <c r="AN13027">
        <v>0</v>
      </c>
      <c r="AO13027">
        <v>1</v>
      </c>
      <c r="AP13027">
        <v>0</v>
      </c>
      <c r="AQ13027">
        <v>1</v>
      </c>
      <c r="AR13027">
        <v>0</v>
      </c>
      <c r="AS13027">
        <v>1</v>
      </c>
      <c r="AT13027">
        <v>0</v>
      </c>
      <c r="AU13027">
        <v>0</v>
      </c>
      <c r="AV13027">
        <v>0</v>
      </c>
      <c r="AW13027">
        <v>0</v>
      </c>
      <c r="AX13027">
        <v>0</v>
      </c>
      <c r="AY13027">
        <v>0</v>
      </c>
      <c r="AZ13027" t="s">
        <v>5393</v>
      </c>
      <c r="BA13027" t="s">
        <v>10497</v>
      </c>
      <c r="BB13027">
        <v>44.743851999999997</v>
      </c>
      <c r="BC13027">
        <v>-91.211764000000002</v>
      </c>
      <c r="BD13027" t="s">
        <v>5395</v>
      </c>
    </row>
    <row r="13028" spans="1:56" x14ac:dyDescent="0.25">
      <c r="A13028">
        <v>13853</v>
      </c>
      <c r="B13028">
        <v>2017</v>
      </c>
      <c r="C13028" t="s">
        <v>140</v>
      </c>
      <c r="D13028" t="s">
        <v>141</v>
      </c>
      <c r="E13028" t="s">
        <v>23279</v>
      </c>
      <c r="F13028" t="s">
        <v>287</v>
      </c>
      <c r="G13028" s="1">
        <v>43011</v>
      </c>
      <c r="H13028">
        <v>10</v>
      </c>
      <c r="I13028" s="2">
        <v>0.2361111111111111</v>
      </c>
      <c r="J13028" t="s">
        <v>93</v>
      </c>
      <c r="K13028" t="s">
        <v>782</v>
      </c>
      <c r="L13028">
        <v>0</v>
      </c>
      <c r="M13028">
        <v>0</v>
      </c>
      <c r="N13028">
        <v>0</v>
      </c>
      <c r="O13028">
        <v>0</v>
      </c>
      <c r="P13028" t="s">
        <v>22190</v>
      </c>
      <c r="Q13028" t="s">
        <v>370</v>
      </c>
      <c r="R13028">
        <v>70</v>
      </c>
      <c r="S13028" t="s">
        <v>381</v>
      </c>
      <c r="T13028" t="s">
        <v>355</v>
      </c>
      <c r="U13028">
        <v>0</v>
      </c>
      <c r="V13028" t="s">
        <v>63</v>
      </c>
      <c r="W13028">
        <v>0</v>
      </c>
      <c r="X13028" t="s">
        <v>331</v>
      </c>
      <c r="Y13028" t="s">
        <v>289</v>
      </c>
      <c r="Z13028" t="s">
        <v>23280</v>
      </c>
      <c r="AA13028" t="s">
        <v>67</v>
      </c>
      <c r="AC13028" t="s">
        <v>112</v>
      </c>
      <c r="AD13028">
        <v>38000</v>
      </c>
      <c r="AE13028">
        <v>0</v>
      </c>
      <c r="AF13028" t="s">
        <v>223</v>
      </c>
      <c r="AG13028" t="s">
        <v>224</v>
      </c>
      <c r="AH13028" t="s">
        <v>115</v>
      </c>
      <c r="AJ13028">
        <v>7</v>
      </c>
      <c r="AK13028">
        <v>41154</v>
      </c>
      <c r="AL13028" s="3" t="s">
        <v>40348</v>
      </c>
      <c r="AM13028">
        <v>0</v>
      </c>
      <c r="AN13028">
        <v>0</v>
      </c>
      <c r="AO13028">
        <v>0</v>
      </c>
      <c r="AP13028">
        <v>0</v>
      </c>
      <c r="AQ13028">
        <v>0</v>
      </c>
      <c r="AR13028">
        <v>0</v>
      </c>
      <c r="AS13028">
        <v>1</v>
      </c>
      <c r="AT13028">
        <v>0</v>
      </c>
      <c r="AU13028">
        <v>0</v>
      </c>
      <c r="AV13028">
        <v>0</v>
      </c>
      <c r="AW13028">
        <v>0</v>
      </c>
      <c r="AX13028">
        <v>0</v>
      </c>
      <c r="AY13028">
        <v>0</v>
      </c>
      <c r="AZ13028" t="s">
        <v>5817</v>
      </c>
      <c r="BA13028" t="s">
        <v>23281</v>
      </c>
      <c r="BB13028">
        <v>30.485242</v>
      </c>
      <c r="BC13028">
        <v>-91.211775000000003</v>
      </c>
      <c r="BD13028" t="s">
        <v>22196</v>
      </c>
    </row>
    <row r="13029" spans="1:56" x14ac:dyDescent="0.25">
      <c r="A13029">
        <v>13854</v>
      </c>
      <c r="B13029">
        <v>2017</v>
      </c>
      <c r="C13029" t="s">
        <v>140</v>
      </c>
      <c r="D13029" t="s">
        <v>141</v>
      </c>
      <c r="E13029" t="s">
        <v>23279</v>
      </c>
      <c r="F13029" t="s">
        <v>287</v>
      </c>
      <c r="G13029" s="1">
        <v>43011</v>
      </c>
      <c r="H13029">
        <v>10</v>
      </c>
      <c r="I13029" s="2">
        <v>0.2361111111111111</v>
      </c>
      <c r="J13029" t="s">
        <v>93</v>
      </c>
      <c r="K13029" t="s">
        <v>782</v>
      </c>
      <c r="L13029">
        <v>12</v>
      </c>
      <c r="M13029">
        <v>0</v>
      </c>
      <c r="N13029">
        <v>0</v>
      </c>
      <c r="O13029">
        <v>0</v>
      </c>
      <c r="P13029" t="s">
        <v>22190</v>
      </c>
      <c r="Q13029" t="s">
        <v>370</v>
      </c>
      <c r="R13029">
        <v>70</v>
      </c>
      <c r="S13029" t="s">
        <v>381</v>
      </c>
      <c r="T13029" t="s">
        <v>355</v>
      </c>
      <c r="U13029">
        <v>7</v>
      </c>
      <c r="V13029" t="s">
        <v>63</v>
      </c>
      <c r="W13029">
        <v>2109</v>
      </c>
      <c r="X13029" t="s">
        <v>97</v>
      </c>
      <c r="Y13029" t="s">
        <v>65</v>
      </c>
      <c r="Z13029" t="s">
        <v>23280</v>
      </c>
      <c r="AA13029" t="s">
        <v>67</v>
      </c>
      <c r="AC13029" t="s">
        <v>112</v>
      </c>
      <c r="AD13029">
        <v>3154</v>
      </c>
      <c r="AE13029">
        <v>0</v>
      </c>
      <c r="AF13029" t="s">
        <v>223</v>
      </c>
      <c r="AG13029" t="s">
        <v>224</v>
      </c>
      <c r="AH13029" t="s">
        <v>115</v>
      </c>
      <c r="AJ13029">
        <v>7</v>
      </c>
      <c r="AK13029">
        <v>41154</v>
      </c>
      <c r="AL13029" s="3" t="s">
        <v>40348</v>
      </c>
      <c r="AM13029">
        <v>0</v>
      </c>
      <c r="AN13029">
        <v>0</v>
      </c>
      <c r="AO13029">
        <v>1</v>
      </c>
      <c r="AP13029">
        <v>0</v>
      </c>
      <c r="AQ13029">
        <v>1</v>
      </c>
      <c r="AR13029">
        <v>0</v>
      </c>
      <c r="AS13029">
        <v>3</v>
      </c>
      <c r="AT13029">
        <v>0</v>
      </c>
      <c r="AU13029">
        <v>0</v>
      </c>
      <c r="AV13029">
        <v>0</v>
      </c>
      <c r="AW13029">
        <v>0</v>
      </c>
      <c r="AX13029">
        <v>0</v>
      </c>
      <c r="AY13029">
        <v>0</v>
      </c>
      <c r="AZ13029" t="s">
        <v>5817</v>
      </c>
      <c r="BA13029" t="s">
        <v>23281</v>
      </c>
      <c r="BB13029">
        <v>30.485242</v>
      </c>
      <c r="BC13029">
        <v>-91.211775000000003</v>
      </c>
      <c r="BD13029" t="s">
        <v>22196</v>
      </c>
    </row>
    <row r="13030" spans="1:56" x14ac:dyDescent="0.25">
      <c r="A13030">
        <v>13855</v>
      </c>
      <c r="B13030">
        <v>2014</v>
      </c>
      <c r="C13030" t="s">
        <v>1317</v>
      </c>
      <c r="D13030" t="s">
        <v>1318</v>
      </c>
      <c r="F13030" t="s">
        <v>56</v>
      </c>
      <c r="G13030" s="1">
        <v>41664</v>
      </c>
      <c r="H13030">
        <v>1</v>
      </c>
      <c r="I13030" s="2">
        <v>0.38541666666666669</v>
      </c>
      <c r="J13030" t="s">
        <v>93</v>
      </c>
      <c r="K13030" t="s">
        <v>58</v>
      </c>
      <c r="L13030">
        <v>0</v>
      </c>
      <c r="M13030">
        <v>0</v>
      </c>
      <c r="N13030">
        <v>0</v>
      </c>
      <c r="O13030">
        <v>0</v>
      </c>
      <c r="P13030" t="s">
        <v>1178</v>
      </c>
      <c r="Q13030" t="s">
        <v>370</v>
      </c>
      <c r="R13030">
        <v>30</v>
      </c>
      <c r="S13030" t="s">
        <v>81</v>
      </c>
      <c r="T13030" t="s">
        <v>62</v>
      </c>
      <c r="U13030">
        <v>3</v>
      </c>
      <c r="V13030" t="s">
        <v>82</v>
      </c>
      <c r="W13030">
        <v>0</v>
      </c>
      <c r="X13030" t="s">
        <v>97</v>
      </c>
      <c r="Y13030" t="s">
        <v>65</v>
      </c>
      <c r="Z13030" t="s">
        <v>6197</v>
      </c>
      <c r="AA13030" t="s">
        <v>67</v>
      </c>
      <c r="AC13030" t="s">
        <v>99</v>
      </c>
      <c r="AD13030">
        <v>11000</v>
      </c>
      <c r="AE13030">
        <v>0</v>
      </c>
      <c r="AF13030" t="s">
        <v>175</v>
      </c>
      <c r="AG13030" t="s">
        <v>166</v>
      </c>
      <c r="AH13030" t="s">
        <v>115</v>
      </c>
      <c r="AJ13030">
        <v>3</v>
      </c>
      <c r="AK13030">
        <v>11000</v>
      </c>
      <c r="AL13030" s="3" t="s">
        <v>40343</v>
      </c>
      <c r="AM13030">
        <v>0</v>
      </c>
      <c r="AN13030">
        <v>0</v>
      </c>
      <c r="AO13030">
        <v>1</v>
      </c>
      <c r="AQ13030">
        <v>2</v>
      </c>
      <c r="AS13030">
        <v>1</v>
      </c>
      <c r="AT13030">
        <v>0</v>
      </c>
      <c r="AU13030">
        <v>0</v>
      </c>
      <c r="AV13030">
        <v>0</v>
      </c>
      <c r="AW13030">
        <v>0</v>
      </c>
      <c r="AX13030">
        <v>0</v>
      </c>
      <c r="AY13030">
        <v>0</v>
      </c>
      <c r="AZ13030" t="s">
        <v>1180</v>
      </c>
      <c r="BA13030" t="s">
        <v>10111</v>
      </c>
      <c r="BB13030">
        <v>30.576533000000001</v>
      </c>
      <c r="BC13030">
        <v>-91.211791000000005</v>
      </c>
      <c r="BD13030" t="s">
        <v>1317</v>
      </c>
    </row>
    <row r="13031" spans="1:56" x14ac:dyDescent="0.25">
      <c r="A13031">
        <v>13858</v>
      </c>
      <c r="B13031">
        <v>2016</v>
      </c>
      <c r="C13031" t="s">
        <v>430</v>
      </c>
      <c r="D13031" t="s">
        <v>431</v>
      </c>
      <c r="F13031" t="s">
        <v>56</v>
      </c>
      <c r="G13031" s="1">
        <v>42722</v>
      </c>
      <c r="H13031">
        <v>12</v>
      </c>
      <c r="I13031" s="2">
        <v>0.2673611111111111</v>
      </c>
      <c r="J13031" t="s">
        <v>93</v>
      </c>
      <c r="K13031" t="s">
        <v>78</v>
      </c>
      <c r="L13031">
        <v>7</v>
      </c>
      <c r="M13031">
        <v>0</v>
      </c>
      <c r="N13031">
        <v>0</v>
      </c>
      <c r="O13031">
        <v>0</v>
      </c>
      <c r="P13031" t="s">
        <v>11519</v>
      </c>
      <c r="Q13031" t="s">
        <v>433</v>
      </c>
      <c r="R13031">
        <v>-22</v>
      </c>
      <c r="S13031" t="s">
        <v>381</v>
      </c>
      <c r="T13031" t="s">
        <v>62</v>
      </c>
      <c r="U13031">
        <v>13</v>
      </c>
      <c r="V13031" t="s">
        <v>63</v>
      </c>
      <c r="W13031">
        <v>18425</v>
      </c>
      <c r="X13031" t="s">
        <v>64</v>
      </c>
      <c r="Y13031" t="s">
        <v>65</v>
      </c>
      <c r="Z13031" t="s">
        <v>144</v>
      </c>
      <c r="AA13031" t="s">
        <v>85</v>
      </c>
      <c r="AB13031">
        <v>63.76</v>
      </c>
      <c r="AC13031" t="s">
        <v>68</v>
      </c>
      <c r="AD13031">
        <v>38594</v>
      </c>
      <c r="AE13031">
        <v>0</v>
      </c>
      <c r="AF13031" t="s">
        <v>2955</v>
      </c>
      <c r="AG13031" t="s">
        <v>2562</v>
      </c>
      <c r="AH13031" t="s">
        <v>126</v>
      </c>
      <c r="AJ13031">
        <v>13</v>
      </c>
      <c r="AK13031">
        <v>38594</v>
      </c>
      <c r="AL13031" s="3" t="s">
        <v>40342</v>
      </c>
      <c r="AM13031">
        <v>0</v>
      </c>
      <c r="AN13031">
        <v>0</v>
      </c>
      <c r="AO13031">
        <v>1</v>
      </c>
      <c r="AP13031">
        <v>0</v>
      </c>
      <c r="AQ13031">
        <v>1</v>
      </c>
      <c r="AR13031">
        <v>0</v>
      </c>
      <c r="AS13031">
        <v>1</v>
      </c>
      <c r="AT13031">
        <v>0</v>
      </c>
      <c r="AU13031">
        <v>0</v>
      </c>
      <c r="AV13031">
        <v>0</v>
      </c>
      <c r="AW13031">
        <v>0</v>
      </c>
      <c r="AX13031">
        <v>0</v>
      </c>
      <c r="AY13031">
        <v>0</v>
      </c>
      <c r="AZ13031" t="s">
        <v>11520</v>
      </c>
      <c r="BA13031" t="s">
        <v>20614</v>
      </c>
      <c r="BB13031">
        <v>45.625970000000002</v>
      </c>
      <c r="BC13031">
        <v>-91.213418000000004</v>
      </c>
      <c r="BD13031" t="s">
        <v>2191</v>
      </c>
    </row>
    <row r="13032" spans="1:56" x14ac:dyDescent="0.25">
      <c r="A13032">
        <v>13860</v>
      </c>
      <c r="B13032">
        <v>2022</v>
      </c>
      <c r="C13032" t="s">
        <v>140</v>
      </c>
      <c r="D13032" t="s">
        <v>141</v>
      </c>
      <c r="F13032" t="s">
        <v>56</v>
      </c>
      <c r="G13032" s="1">
        <v>44649</v>
      </c>
      <c r="H13032">
        <v>3</v>
      </c>
      <c r="I13032" s="2">
        <v>0.11458333333333333</v>
      </c>
      <c r="J13032" t="s">
        <v>93</v>
      </c>
      <c r="K13032" t="s">
        <v>58</v>
      </c>
      <c r="L13032">
        <v>0</v>
      </c>
      <c r="M13032">
        <v>0</v>
      </c>
      <c r="N13032">
        <v>0</v>
      </c>
      <c r="O13032">
        <v>0</v>
      </c>
      <c r="P13032" t="s">
        <v>22190</v>
      </c>
      <c r="Q13032" t="s">
        <v>370</v>
      </c>
      <c r="R13032">
        <v>67</v>
      </c>
      <c r="S13032" t="s">
        <v>61</v>
      </c>
      <c r="T13032" t="s">
        <v>62</v>
      </c>
      <c r="U13032">
        <v>7</v>
      </c>
      <c r="V13032" t="s">
        <v>96</v>
      </c>
      <c r="W13032">
        <v>8913</v>
      </c>
      <c r="X13032" t="s">
        <v>97</v>
      </c>
      <c r="Y13032" t="s">
        <v>65</v>
      </c>
      <c r="Z13032" t="s">
        <v>22494</v>
      </c>
      <c r="AA13032" t="s">
        <v>67</v>
      </c>
      <c r="AC13032" t="s">
        <v>99</v>
      </c>
      <c r="AD13032">
        <v>21177</v>
      </c>
      <c r="AE13032">
        <v>1872</v>
      </c>
      <c r="AF13032" t="s">
        <v>3815</v>
      </c>
      <c r="AG13032" t="s">
        <v>101</v>
      </c>
      <c r="AH13032" t="s">
        <v>71</v>
      </c>
      <c r="AJ13032">
        <v>7</v>
      </c>
      <c r="AK13032">
        <v>23049</v>
      </c>
      <c r="AL13032" s="3" t="s">
        <v>40348</v>
      </c>
      <c r="AM13032">
        <v>0</v>
      </c>
      <c r="AN13032">
        <v>0</v>
      </c>
      <c r="AO13032">
        <v>1</v>
      </c>
      <c r="AP13032">
        <v>0</v>
      </c>
      <c r="AQ13032">
        <v>1</v>
      </c>
      <c r="AR13032">
        <v>0</v>
      </c>
      <c r="AS13032">
        <v>1</v>
      </c>
      <c r="AT13032">
        <v>0</v>
      </c>
      <c r="AU13032">
        <v>0</v>
      </c>
      <c r="AV13032">
        <v>0</v>
      </c>
      <c r="AW13032">
        <v>0</v>
      </c>
      <c r="AX13032">
        <v>0</v>
      </c>
      <c r="AY13032">
        <v>0</v>
      </c>
      <c r="AZ13032" t="s">
        <v>5817</v>
      </c>
      <c r="BA13032" t="s">
        <v>37214</v>
      </c>
      <c r="BB13032">
        <v>30.482185999999999</v>
      </c>
      <c r="BC13032">
        <v>-91.215289999999996</v>
      </c>
      <c r="BD13032" t="s">
        <v>5819</v>
      </c>
    </row>
    <row r="13033" spans="1:56" x14ac:dyDescent="0.25">
      <c r="A13033">
        <v>13862</v>
      </c>
      <c r="B13033">
        <v>2019</v>
      </c>
      <c r="C13033" t="s">
        <v>140</v>
      </c>
      <c r="D13033" t="s">
        <v>141</v>
      </c>
      <c r="E13033" t="s">
        <v>23279</v>
      </c>
      <c r="F13033" t="s">
        <v>287</v>
      </c>
      <c r="G13033" s="1">
        <v>43654</v>
      </c>
      <c r="H13033">
        <v>7</v>
      </c>
      <c r="I13033" s="2">
        <v>0.9375</v>
      </c>
      <c r="J13033" t="s">
        <v>57</v>
      </c>
      <c r="K13033" t="s">
        <v>58</v>
      </c>
      <c r="L13033">
        <v>0</v>
      </c>
      <c r="M13033">
        <v>0</v>
      </c>
      <c r="N13033">
        <v>0</v>
      </c>
      <c r="O13033">
        <v>0</v>
      </c>
      <c r="P13033" t="s">
        <v>22190</v>
      </c>
      <c r="Q13033" t="s">
        <v>370</v>
      </c>
      <c r="R13033">
        <v>84</v>
      </c>
      <c r="S13033" t="s">
        <v>61</v>
      </c>
      <c r="T13033" t="s">
        <v>62</v>
      </c>
      <c r="U13033">
        <v>4</v>
      </c>
      <c r="V13033" t="s">
        <v>63</v>
      </c>
      <c r="W13033">
        <v>0</v>
      </c>
      <c r="X13033" t="s">
        <v>97</v>
      </c>
      <c r="Y13033" t="s">
        <v>65</v>
      </c>
      <c r="Z13033" t="s">
        <v>2925</v>
      </c>
      <c r="AA13033" t="s">
        <v>134</v>
      </c>
      <c r="AB13033">
        <v>10.1</v>
      </c>
      <c r="AC13033" t="s">
        <v>68</v>
      </c>
      <c r="AD13033">
        <v>100</v>
      </c>
      <c r="AE13033">
        <v>29260</v>
      </c>
      <c r="AF13033" t="s">
        <v>363</v>
      </c>
      <c r="AG13033" t="s">
        <v>114</v>
      </c>
      <c r="AH13033" t="s">
        <v>115</v>
      </c>
      <c r="AJ13033">
        <v>4</v>
      </c>
      <c r="AK13033">
        <v>29360</v>
      </c>
      <c r="AL13033" s="3" t="s">
        <v>40348</v>
      </c>
      <c r="AM13033">
        <v>0</v>
      </c>
      <c r="AN13033">
        <v>0</v>
      </c>
      <c r="AO13033">
        <v>2</v>
      </c>
      <c r="AP13033">
        <v>0</v>
      </c>
      <c r="AQ13033">
        <v>0</v>
      </c>
      <c r="AR13033">
        <v>0</v>
      </c>
      <c r="AS13033">
        <v>1</v>
      </c>
      <c r="AT13033">
        <v>0</v>
      </c>
      <c r="AU13033">
        <v>0</v>
      </c>
      <c r="AV13033">
        <v>0</v>
      </c>
      <c r="AW13033">
        <v>0</v>
      </c>
      <c r="AX13033">
        <v>0</v>
      </c>
      <c r="AY13033">
        <v>0</v>
      </c>
      <c r="AZ13033" t="s">
        <v>5817</v>
      </c>
      <c r="BA13033" t="s">
        <v>29295</v>
      </c>
      <c r="BB13033">
        <v>30.491572999999999</v>
      </c>
      <c r="BC13033">
        <v>-91.217710999999994</v>
      </c>
      <c r="BD13033" t="s">
        <v>22196</v>
      </c>
    </row>
    <row r="13034" spans="1:56" x14ac:dyDescent="0.25">
      <c r="A13034">
        <v>13863</v>
      </c>
      <c r="B13034">
        <v>2021</v>
      </c>
      <c r="C13034" t="s">
        <v>1317</v>
      </c>
      <c r="D13034" t="s">
        <v>1318</v>
      </c>
      <c r="F13034" t="s">
        <v>56</v>
      </c>
      <c r="G13034" s="1">
        <v>44467</v>
      </c>
      <c r="H13034">
        <v>9</v>
      </c>
      <c r="I13034" s="2">
        <v>0.69791666666666663</v>
      </c>
      <c r="J13034" t="s">
        <v>57</v>
      </c>
      <c r="K13034" t="s">
        <v>307</v>
      </c>
      <c r="L13034">
        <v>1</v>
      </c>
      <c r="M13034">
        <v>1</v>
      </c>
      <c r="N13034">
        <v>0</v>
      </c>
      <c r="O13034">
        <v>0</v>
      </c>
      <c r="P13034" t="s">
        <v>1178</v>
      </c>
      <c r="Q13034" t="s">
        <v>370</v>
      </c>
      <c r="R13034">
        <v>80</v>
      </c>
      <c r="S13034" t="s">
        <v>81</v>
      </c>
      <c r="T13034" t="s">
        <v>62</v>
      </c>
      <c r="U13034">
        <v>5</v>
      </c>
      <c r="V13034" t="s">
        <v>82</v>
      </c>
      <c r="W13034">
        <v>0</v>
      </c>
      <c r="X13034" t="s">
        <v>336</v>
      </c>
      <c r="Y13034" t="s">
        <v>65</v>
      </c>
      <c r="Z13034" t="s">
        <v>35753</v>
      </c>
      <c r="AA13034" t="s">
        <v>67</v>
      </c>
      <c r="AC13034" t="s">
        <v>99</v>
      </c>
      <c r="AD13034">
        <v>77685</v>
      </c>
      <c r="AE13034">
        <v>0</v>
      </c>
      <c r="AF13034" t="s">
        <v>1242</v>
      </c>
      <c r="AG13034" t="s">
        <v>612</v>
      </c>
      <c r="AH13034" t="s">
        <v>115</v>
      </c>
      <c r="AJ13034">
        <v>5</v>
      </c>
      <c r="AK13034">
        <v>77685</v>
      </c>
      <c r="AL13034" s="3" t="s">
        <v>40343</v>
      </c>
      <c r="AM13034">
        <v>0</v>
      </c>
      <c r="AN13034">
        <v>0</v>
      </c>
      <c r="AO13034">
        <v>1</v>
      </c>
      <c r="AP13034">
        <v>0</v>
      </c>
      <c r="AQ13034">
        <v>1</v>
      </c>
      <c r="AR13034">
        <v>1</v>
      </c>
      <c r="AS13034">
        <v>1</v>
      </c>
      <c r="AT13034">
        <v>0</v>
      </c>
      <c r="AU13034">
        <v>0</v>
      </c>
      <c r="AV13034">
        <v>0</v>
      </c>
      <c r="AW13034">
        <v>0</v>
      </c>
      <c r="AX13034">
        <v>0</v>
      </c>
      <c r="AY13034">
        <v>0</v>
      </c>
      <c r="AZ13034" t="s">
        <v>1180</v>
      </c>
      <c r="BA13034" t="s">
        <v>35754</v>
      </c>
      <c r="BB13034">
        <v>30.577766</v>
      </c>
      <c r="BC13034">
        <v>-91.223410999999999</v>
      </c>
      <c r="BD13034" t="s">
        <v>75</v>
      </c>
    </row>
    <row r="13035" spans="1:56" x14ac:dyDescent="0.25">
      <c r="A13035">
        <v>13864</v>
      </c>
      <c r="B13035">
        <v>2016</v>
      </c>
      <c r="C13035" t="s">
        <v>5688</v>
      </c>
      <c r="D13035" t="s">
        <v>5689</v>
      </c>
      <c r="F13035" t="s">
        <v>56</v>
      </c>
      <c r="G13035" s="1">
        <v>42648</v>
      </c>
      <c r="H13035">
        <v>10</v>
      </c>
      <c r="I13035" s="2">
        <v>0.53125</v>
      </c>
      <c r="J13035" t="s">
        <v>57</v>
      </c>
      <c r="K13035" t="s">
        <v>229</v>
      </c>
      <c r="L13035">
        <v>81</v>
      </c>
      <c r="M13035">
        <v>0</v>
      </c>
      <c r="N13035">
        <v>0</v>
      </c>
      <c r="O13035">
        <v>0</v>
      </c>
      <c r="P13035" t="s">
        <v>1638</v>
      </c>
      <c r="Q13035" t="s">
        <v>433</v>
      </c>
      <c r="R13035">
        <v>70</v>
      </c>
      <c r="S13035" t="s">
        <v>81</v>
      </c>
      <c r="T13035" t="s">
        <v>62</v>
      </c>
      <c r="U13035">
        <v>13</v>
      </c>
      <c r="V13035" t="s">
        <v>82</v>
      </c>
      <c r="W13035">
        <v>11076</v>
      </c>
      <c r="X13035" t="s">
        <v>64</v>
      </c>
      <c r="Y13035" t="s">
        <v>65</v>
      </c>
      <c r="Z13035" t="s">
        <v>237</v>
      </c>
      <c r="AA13035" t="s">
        <v>85</v>
      </c>
      <c r="AB13035">
        <v>50</v>
      </c>
      <c r="AC13035" t="s">
        <v>68</v>
      </c>
      <c r="AD13035">
        <v>12647</v>
      </c>
      <c r="AE13035">
        <v>0</v>
      </c>
      <c r="AF13035" t="s">
        <v>192</v>
      </c>
      <c r="AG13035" t="s">
        <v>193</v>
      </c>
      <c r="AH13035" t="s">
        <v>115</v>
      </c>
      <c r="AI13035" t="s">
        <v>404</v>
      </c>
      <c r="AJ13035">
        <v>13</v>
      </c>
      <c r="AK13035">
        <v>12747</v>
      </c>
      <c r="AL13035" s="3" t="s">
        <v>40344</v>
      </c>
      <c r="AM13035">
        <v>0</v>
      </c>
      <c r="AN13035">
        <v>0</v>
      </c>
      <c r="AO13035">
        <v>1</v>
      </c>
      <c r="AP13035">
        <v>0</v>
      </c>
      <c r="AQ13035">
        <v>1</v>
      </c>
      <c r="AR13035">
        <v>0</v>
      </c>
      <c r="AS13035">
        <v>1</v>
      </c>
      <c r="AT13035">
        <v>0</v>
      </c>
      <c r="AU13035">
        <v>0</v>
      </c>
      <c r="AV13035">
        <v>0</v>
      </c>
      <c r="AW13035">
        <v>0</v>
      </c>
      <c r="AX13035">
        <v>0</v>
      </c>
      <c r="AY13035">
        <v>0</v>
      </c>
      <c r="AZ13035" t="s">
        <v>1638</v>
      </c>
      <c r="BA13035" t="s">
        <v>19936</v>
      </c>
      <c r="BB13035">
        <v>43.848790000000001</v>
      </c>
      <c r="BC13035">
        <v>-91.223912999999996</v>
      </c>
      <c r="BD13035" t="s">
        <v>16767</v>
      </c>
    </row>
    <row r="13036" spans="1:56" x14ac:dyDescent="0.25">
      <c r="A13036">
        <v>13866</v>
      </c>
      <c r="B13036">
        <v>2012</v>
      </c>
      <c r="C13036" t="s">
        <v>1317</v>
      </c>
      <c r="D13036" t="s">
        <v>1318</v>
      </c>
      <c r="F13036" t="s">
        <v>56</v>
      </c>
      <c r="G13036" s="1">
        <v>40960</v>
      </c>
      <c r="H13036">
        <v>2</v>
      </c>
      <c r="I13036" s="2">
        <v>0.27083333333333331</v>
      </c>
      <c r="J13036" t="s">
        <v>93</v>
      </c>
      <c r="K13036" t="s">
        <v>58</v>
      </c>
      <c r="L13036">
        <v>0</v>
      </c>
      <c r="M13036">
        <v>0</v>
      </c>
      <c r="N13036">
        <v>0</v>
      </c>
      <c r="O13036">
        <v>0</v>
      </c>
      <c r="P13036" t="s">
        <v>1178</v>
      </c>
      <c r="Q13036" t="s">
        <v>370</v>
      </c>
      <c r="R13036">
        <v>55</v>
      </c>
      <c r="S13036" t="s">
        <v>381</v>
      </c>
      <c r="T13036" t="s">
        <v>355</v>
      </c>
      <c r="U13036">
        <v>7</v>
      </c>
      <c r="V13036" t="s">
        <v>96</v>
      </c>
      <c r="W13036">
        <v>0</v>
      </c>
      <c r="X13036" t="s">
        <v>64</v>
      </c>
      <c r="Y13036" t="s">
        <v>65</v>
      </c>
      <c r="Z13036" t="s">
        <v>1319</v>
      </c>
      <c r="AA13036" t="s">
        <v>67</v>
      </c>
      <c r="AC13036" t="s">
        <v>99</v>
      </c>
      <c r="AD13036">
        <v>12000</v>
      </c>
      <c r="AE13036">
        <v>8500</v>
      </c>
      <c r="AF13036" t="s">
        <v>581</v>
      </c>
      <c r="AG13036" t="s">
        <v>256</v>
      </c>
      <c r="AH13036" t="s">
        <v>71</v>
      </c>
      <c r="AJ13036">
        <v>7</v>
      </c>
      <c r="AK13036">
        <v>20500</v>
      </c>
      <c r="AL13036" s="3" t="s">
        <v>40343</v>
      </c>
      <c r="AM13036">
        <v>0</v>
      </c>
      <c r="AN13036">
        <v>0</v>
      </c>
      <c r="AO13036">
        <v>1</v>
      </c>
      <c r="AP13036">
        <v>0</v>
      </c>
      <c r="AQ13036">
        <v>3</v>
      </c>
      <c r="AR13036">
        <v>0</v>
      </c>
      <c r="AS13036">
        <v>1</v>
      </c>
      <c r="AT13036">
        <v>0</v>
      </c>
      <c r="AU13036">
        <v>0</v>
      </c>
      <c r="AV13036">
        <v>0</v>
      </c>
      <c r="AW13036">
        <v>0</v>
      </c>
      <c r="AX13036">
        <v>0</v>
      </c>
      <c r="AY13036">
        <v>0</v>
      </c>
      <c r="AZ13036" t="s">
        <v>1180</v>
      </c>
      <c r="BA13036" t="s">
        <v>1320</v>
      </c>
      <c r="BB13036">
        <v>30.577729000000001</v>
      </c>
      <c r="BC13036">
        <v>-91.227463</v>
      </c>
      <c r="BD13036" t="s">
        <v>75</v>
      </c>
    </row>
    <row r="13037" spans="1:56" x14ac:dyDescent="0.25">
      <c r="A13037">
        <v>13867</v>
      </c>
      <c r="B13037">
        <v>2022</v>
      </c>
      <c r="C13037" t="s">
        <v>170</v>
      </c>
      <c r="D13037" t="s">
        <v>171</v>
      </c>
      <c r="F13037" t="s">
        <v>56</v>
      </c>
      <c r="G13037" s="1">
        <v>44840</v>
      </c>
      <c r="H13037">
        <v>10</v>
      </c>
      <c r="I13037" s="2">
        <v>1.0416666666666666E-2</v>
      </c>
      <c r="J13037" t="s">
        <v>93</v>
      </c>
      <c r="K13037" t="s">
        <v>78</v>
      </c>
      <c r="L13037">
        <v>7</v>
      </c>
      <c r="M13037">
        <v>0</v>
      </c>
      <c r="N13037">
        <v>0</v>
      </c>
      <c r="O13037">
        <v>0</v>
      </c>
      <c r="P13037" t="s">
        <v>38657</v>
      </c>
      <c r="Q13037" t="s">
        <v>433</v>
      </c>
      <c r="R13037">
        <v>64</v>
      </c>
      <c r="S13037" t="s">
        <v>61</v>
      </c>
      <c r="T13037" t="s">
        <v>62</v>
      </c>
      <c r="U13037">
        <v>5</v>
      </c>
      <c r="V13037" t="s">
        <v>82</v>
      </c>
      <c r="W13037">
        <v>10275</v>
      </c>
      <c r="X13037" t="s">
        <v>64</v>
      </c>
      <c r="Y13037" t="s">
        <v>65</v>
      </c>
      <c r="Z13037" t="s">
        <v>444</v>
      </c>
      <c r="AA13037" t="s">
        <v>85</v>
      </c>
      <c r="AB13037">
        <v>46.97</v>
      </c>
      <c r="AC13037" t="s">
        <v>68</v>
      </c>
      <c r="AD13037">
        <v>0</v>
      </c>
      <c r="AE13037">
        <v>50643</v>
      </c>
      <c r="AF13037" t="s">
        <v>363</v>
      </c>
      <c r="AG13037" t="s">
        <v>114</v>
      </c>
      <c r="AH13037" t="s">
        <v>115</v>
      </c>
      <c r="AJ13037">
        <v>5</v>
      </c>
      <c r="AK13037">
        <v>50643</v>
      </c>
      <c r="AL13037" s="3" t="s">
        <v>40350</v>
      </c>
      <c r="AM13037">
        <v>0</v>
      </c>
      <c r="AN13037">
        <v>0</v>
      </c>
      <c r="AO13037">
        <v>1</v>
      </c>
      <c r="AP13037">
        <v>0</v>
      </c>
      <c r="AQ13037">
        <v>1</v>
      </c>
      <c r="AR13037">
        <v>0</v>
      </c>
      <c r="AS13037">
        <v>1</v>
      </c>
      <c r="AT13037">
        <v>0</v>
      </c>
      <c r="AU13037">
        <v>0</v>
      </c>
      <c r="AV13037">
        <v>0</v>
      </c>
      <c r="AW13037">
        <v>0</v>
      </c>
      <c r="AX13037">
        <v>0</v>
      </c>
      <c r="AY13037">
        <v>0</v>
      </c>
      <c r="AZ13037" t="s">
        <v>10167</v>
      </c>
      <c r="BA13037" t="s">
        <v>38658</v>
      </c>
      <c r="BB13037">
        <v>43.551107000000002</v>
      </c>
      <c r="BC13037">
        <v>-91.228921</v>
      </c>
      <c r="BD13037" t="s">
        <v>1641</v>
      </c>
    </row>
    <row r="13038" spans="1:56" x14ac:dyDescent="0.25">
      <c r="A13038">
        <v>13868</v>
      </c>
      <c r="B13038">
        <v>2020</v>
      </c>
      <c r="C13038" t="s">
        <v>170</v>
      </c>
      <c r="D13038" t="s">
        <v>171</v>
      </c>
      <c r="F13038" t="s">
        <v>56</v>
      </c>
      <c r="G13038" s="1">
        <v>43871</v>
      </c>
      <c r="H13038">
        <v>2</v>
      </c>
      <c r="I13038" s="2">
        <v>0.2076388888888889</v>
      </c>
      <c r="J13038" t="s">
        <v>93</v>
      </c>
      <c r="K13038" t="s">
        <v>58</v>
      </c>
      <c r="L13038">
        <v>0</v>
      </c>
      <c r="M13038">
        <v>0</v>
      </c>
      <c r="N13038">
        <v>0</v>
      </c>
      <c r="O13038">
        <v>0</v>
      </c>
      <c r="P13038" t="s">
        <v>1638</v>
      </c>
      <c r="Q13038" t="s">
        <v>433</v>
      </c>
      <c r="R13038">
        <v>3</v>
      </c>
      <c r="S13038" t="s">
        <v>381</v>
      </c>
      <c r="T13038" t="s">
        <v>62</v>
      </c>
      <c r="U13038">
        <v>6</v>
      </c>
      <c r="V13038" t="s">
        <v>96</v>
      </c>
      <c r="W13038">
        <v>1210</v>
      </c>
      <c r="X13038" t="s">
        <v>97</v>
      </c>
      <c r="Y13038" t="s">
        <v>65</v>
      </c>
      <c r="Z13038" t="s">
        <v>3026</v>
      </c>
      <c r="AA13038" t="s">
        <v>67</v>
      </c>
      <c r="AC13038" t="s">
        <v>99</v>
      </c>
      <c r="AD13038">
        <v>1086</v>
      </c>
      <c r="AE13038">
        <v>37575</v>
      </c>
      <c r="AF13038" t="s">
        <v>1554</v>
      </c>
      <c r="AG13038" t="s">
        <v>1530</v>
      </c>
      <c r="AH13038" t="s">
        <v>147</v>
      </c>
      <c r="AJ13038">
        <v>6</v>
      </c>
      <c r="AK13038">
        <v>38661</v>
      </c>
      <c r="AL13038" s="3" t="s">
        <v>40344</v>
      </c>
      <c r="AM13038">
        <v>0</v>
      </c>
      <c r="AN13038">
        <v>0</v>
      </c>
      <c r="AO13038">
        <v>0</v>
      </c>
      <c r="AP13038">
        <v>0</v>
      </c>
      <c r="AQ13038">
        <v>1</v>
      </c>
      <c r="AR13038">
        <v>1</v>
      </c>
      <c r="AS13038">
        <v>1</v>
      </c>
      <c r="AT13038">
        <v>0</v>
      </c>
      <c r="AU13038">
        <v>0</v>
      </c>
      <c r="AV13038">
        <v>0</v>
      </c>
      <c r="AW13038">
        <v>0</v>
      </c>
      <c r="AX13038">
        <v>0</v>
      </c>
      <c r="AY13038">
        <v>0</v>
      </c>
      <c r="AZ13038" t="s">
        <v>1638</v>
      </c>
      <c r="BA13038" t="s">
        <v>31236</v>
      </c>
      <c r="BB13038">
        <v>43.860629000000003</v>
      </c>
      <c r="BC13038">
        <v>-91.229990000000001</v>
      </c>
      <c r="BD13038" t="s">
        <v>6431</v>
      </c>
    </row>
    <row r="13039" spans="1:56" x14ac:dyDescent="0.25">
      <c r="A13039">
        <v>13869</v>
      </c>
      <c r="B13039">
        <v>2013</v>
      </c>
      <c r="C13039" t="s">
        <v>170</v>
      </c>
      <c r="D13039" t="s">
        <v>171</v>
      </c>
      <c r="F13039" t="s">
        <v>56</v>
      </c>
      <c r="G13039" s="1">
        <v>41340</v>
      </c>
      <c r="H13039">
        <v>3</v>
      </c>
      <c r="I13039" s="2">
        <v>0.94791666666666663</v>
      </c>
      <c r="J13039" t="s">
        <v>57</v>
      </c>
      <c r="K13039" t="s">
        <v>58</v>
      </c>
      <c r="L13039">
        <v>1</v>
      </c>
      <c r="M13039">
        <v>0</v>
      </c>
      <c r="N13039">
        <v>0</v>
      </c>
      <c r="O13039">
        <v>0</v>
      </c>
      <c r="P13039" t="s">
        <v>1638</v>
      </c>
      <c r="Q13039" t="s">
        <v>433</v>
      </c>
      <c r="R13039">
        <v>28</v>
      </c>
      <c r="S13039" t="s">
        <v>61</v>
      </c>
      <c r="T13039" t="s">
        <v>62</v>
      </c>
      <c r="U13039">
        <v>19</v>
      </c>
      <c r="V13039" t="s">
        <v>96</v>
      </c>
      <c r="W13039">
        <v>5086</v>
      </c>
      <c r="X13039" t="s">
        <v>64</v>
      </c>
      <c r="Y13039" t="s">
        <v>65</v>
      </c>
      <c r="Z13039" t="s">
        <v>237</v>
      </c>
      <c r="AA13039" t="s">
        <v>134</v>
      </c>
      <c r="AB13039">
        <v>105.55</v>
      </c>
      <c r="AC13039" t="s">
        <v>68</v>
      </c>
      <c r="AD13039">
        <v>24186</v>
      </c>
      <c r="AE13039">
        <v>33859</v>
      </c>
      <c r="AF13039" t="s">
        <v>319</v>
      </c>
      <c r="AG13039" t="s">
        <v>70</v>
      </c>
      <c r="AH13039" t="s">
        <v>71</v>
      </c>
      <c r="AJ13039">
        <v>19</v>
      </c>
      <c r="AK13039">
        <v>58045</v>
      </c>
      <c r="AL13039" s="3" t="s">
        <v>40344</v>
      </c>
      <c r="AM13039">
        <v>0</v>
      </c>
      <c r="AN13039">
        <v>0</v>
      </c>
      <c r="AO13039">
        <v>1</v>
      </c>
      <c r="AP13039">
        <v>0</v>
      </c>
      <c r="AQ13039">
        <v>1</v>
      </c>
      <c r="AR13039">
        <v>0</v>
      </c>
      <c r="AS13039">
        <v>1</v>
      </c>
      <c r="AT13039">
        <v>0</v>
      </c>
      <c r="AU13039">
        <v>0</v>
      </c>
      <c r="AV13039">
        <v>0</v>
      </c>
      <c r="AW13039">
        <v>0</v>
      </c>
      <c r="AX13039">
        <v>0</v>
      </c>
      <c r="AY13039">
        <v>0</v>
      </c>
      <c r="AZ13039" t="s">
        <v>1638</v>
      </c>
      <c r="BA13039" t="s">
        <v>6430</v>
      </c>
      <c r="BB13039">
        <v>43.846837999999998</v>
      </c>
      <c r="BC13039">
        <v>-91.230154999999996</v>
      </c>
      <c r="BD13039" t="s">
        <v>6431</v>
      </c>
    </row>
    <row r="13040" spans="1:56" x14ac:dyDescent="0.25">
      <c r="A13040">
        <v>13870</v>
      </c>
      <c r="B13040">
        <v>2012</v>
      </c>
      <c r="C13040" t="s">
        <v>170</v>
      </c>
      <c r="D13040" t="s">
        <v>171</v>
      </c>
      <c r="F13040" t="s">
        <v>56</v>
      </c>
      <c r="G13040" s="1">
        <v>40976</v>
      </c>
      <c r="H13040">
        <v>3</v>
      </c>
      <c r="I13040" s="2">
        <v>0.50694444444444442</v>
      </c>
      <c r="J13040" t="s">
        <v>57</v>
      </c>
      <c r="K13040" t="s">
        <v>58</v>
      </c>
      <c r="L13040">
        <v>0</v>
      </c>
      <c r="M13040">
        <v>0</v>
      </c>
      <c r="N13040">
        <v>0</v>
      </c>
      <c r="O13040">
        <v>0</v>
      </c>
      <c r="P13040" t="s">
        <v>1638</v>
      </c>
      <c r="Q13040" t="s">
        <v>433</v>
      </c>
      <c r="R13040">
        <v>49</v>
      </c>
      <c r="S13040" t="s">
        <v>81</v>
      </c>
      <c r="T13040" t="s">
        <v>62</v>
      </c>
      <c r="U13040">
        <v>4</v>
      </c>
      <c r="V13040" t="s">
        <v>96</v>
      </c>
      <c r="W13040">
        <v>0</v>
      </c>
      <c r="X13040" t="s">
        <v>97</v>
      </c>
      <c r="Y13040" t="s">
        <v>65</v>
      </c>
      <c r="Z13040" t="s">
        <v>1639</v>
      </c>
      <c r="AA13040" t="s">
        <v>134</v>
      </c>
      <c r="AC13040" t="s">
        <v>99</v>
      </c>
      <c r="AD13040">
        <v>4700</v>
      </c>
      <c r="AE13040">
        <v>10800</v>
      </c>
      <c r="AF13040" t="s">
        <v>1484</v>
      </c>
      <c r="AG13040" t="s">
        <v>101</v>
      </c>
      <c r="AH13040" t="s">
        <v>71</v>
      </c>
      <c r="AJ13040">
        <v>4</v>
      </c>
      <c r="AK13040">
        <v>15500</v>
      </c>
      <c r="AL13040" s="3" t="s">
        <v>40344</v>
      </c>
      <c r="AM13040">
        <v>0</v>
      </c>
      <c r="AN13040">
        <v>0</v>
      </c>
      <c r="AO13040">
        <v>0</v>
      </c>
      <c r="AP13040">
        <v>0</v>
      </c>
      <c r="AQ13040">
        <v>2</v>
      </c>
      <c r="AR13040">
        <v>1</v>
      </c>
      <c r="AS13040">
        <v>1</v>
      </c>
      <c r="AT13040">
        <v>0</v>
      </c>
      <c r="AU13040">
        <v>0</v>
      </c>
      <c r="AV13040">
        <v>0</v>
      </c>
      <c r="AW13040">
        <v>0</v>
      </c>
      <c r="AX13040">
        <v>0</v>
      </c>
      <c r="AY13040">
        <v>0</v>
      </c>
      <c r="AZ13040" t="s">
        <v>1638</v>
      </c>
      <c r="BA13040" t="s">
        <v>1640</v>
      </c>
      <c r="BB13040">
        <v>43.846834000000001</v>
      </c>
      <c r="BC13040">
        <v>-91.230155999999994</v>
      </c>
      <c r="BD13040" t="s">
        <v>1641</v>
      </c>
    </row>
    <row r="13041" spans="1:56" x14ac:dyDescent="0.25">
      <c r="A13041">
        <v>13871</v>
      </c>
      <c r="B13041">
        <v>2015</v>
      </c>
      <c r="C13041" t="s">
        <v>170</v>
      </c>
      <c r="D13041" t="s">
        <v>171</v>
      </c>
      <c r="F13041" t="s">
        <v>56</v>
      </c>
      <c r="G13041" s="1">
        <v>42099</v>
      </c>
      <c r="H13041">
        <v>4</v>
      </c>
      <c r="I13041" s="2">
        <v>5.9722222222222225E-2</v>
      </c>
      <c r="J13041" t="s">
        <v>93</v>
      </c>
      <c r="K13041" t="s">
        <v>58</v>
      </c>
      <c r="L13041">
        <v>0</v>
      </c>
      <c r="M13041">
        <v>0</v>
      </c>
      <c r="N13041">
        <v>0</v>
      </c>
      <c r="O13041">
        <v>0</v>
      </c>
      <c r="P13041" t="s">
        <v>1638</v>
      </c>
      <c r="Q13041" t="s">
        <v>433</v>
      </c>
      <c r="R13041">
        <v>39</v>
      </c>
      <c r="S13041" t="s">
        <v>61</v>
      </c>
      <c r="T13041" t="s">
        <v>389</v>
      </c>
      <c r="U13041">
        <v>3</v>
      </c>
      <c r="V13041" t="s">
        <v>82</v>
      </c>
      <c r="W13041">
        <v>11395</v>
      </c>
      <c r="X13041" t="s">
        <v>64</v>
      </c>
      <c r="Y13041" t="s">
        <v>65</v>
      </c>
      <c r="Z13041" t="s">
        <v>237</v>
      </c>
      <c r="AA13041" t="s">
        <v>134</v>
      </c>
      <c r="AB13041">
        <v>114.03</v>
      </c>
      <c r="AC13041" t="s">
        <v>68</v>
      </c>
      <c r="AD13041">
        <v>16164</v>
      </c>
      <c r="AE13041">
        <v>1500</v>
      </c>
      <c r="AF13041" t="s">
        <v>7906</v>
      </c>
      <c r="AG13041" t="s">
        <v>2562</v>
      </c>
      <c r="AH13041" t="s">
        <v>126</v>
      </c>
      <c r="AJ13041">
        <v>3</v>
      </c>
      <c r="AK13041">
        <v>17664</v>
      </c>
      <c r="AL13041" s="3" t="s">
        <v>40344</v>
      </c>
      <c r="AM13041">
        <v>0</v>
      </c>
      <c r="AN13041">
        <v>0</v>
      </c>
      <c r="AO13041">
        <v>1</v>
      </c>
      <c r="AP13041">
        <v>0</v>
      </c>
      <c r="AQ13041">
        <v>1</v>
      </c>
      <c r="AR13041">
        <v>0</v>
      </c>
      <c r="AS13041">
        <v>1</v>
      </c>
      <c r="AT13041">
        <v>0</v>
      </c>
      <c r="AU13041">
        <v>0</v>
      </c>
      <c r="AV13041">
        <v>0</v>
      </c>
      <c r="AW13041">
        <v>0</v>
      </c>
      <c r="AX13041">
        <v>0</v>
      </c>
      <c r="AY13041">
        <v>0</v>
      </c>
      <c r="AZ13041" t="s">
        <v>1638</v>
      </c>
      <c r="BA13041" t="s">
        <v>14824</v>
      </c>
      <c r="BB13041">
        <v>43.846879999999999</v>
      </c>
      <c r="BC13041">
        <v>-91.230158000000003</v>
      </c>
      <c r="BD13041" t="s">
        <v>1641</v>
      </c>
    </row>
    <row r="13042" spans="1:56" x14ac:dyDescent="0.25">
      <c r="A13042">
        <v>13872</v>
      </c>
      <c r="B13042">
        <v>2018</v>
      </c>
      <c r="C13042" t="s">
        <v>170</v>
      </c>
      <c r="D13042" t="s">
        <v>171</v>
      </c>
      <c r="F13042" t="s">
        <v>56</v>
      </c>
      <c r="G13042" s="1">
        <v>43365</v>
      </c>
      <c r="H13042">
        <v>9</v>
      </c>
      <c r="I13042" s="2">
        <v>0.7319444444444444</v>
      </c>
      <c r="J13042" t="s">
        <v>57</v>
      </c>
      <c r="K13042" t="s">
        <v>782</v>
      </c>
      <c r="L13042">
        <v>0</v>
      </c>
      <c r="M13042">
        <v>0</v>
      </c>
      <c r="N13042">
        <v>0</v>
      </c>
      <c r="O13042">
        <v>0</v>
      </c>
      <c r="P13042" t="s">
        <v>1638</v>
      </c>
      <c r="Q13042" t="s">
        <v>433</v>
      </c>
      <c r="R13042">
        <v>72</v>
      </c>
      <c r="S13042" t="s">
        <v>108</v>
      </c>
      <c r="T13042" t="s">
        <v>62</v>
      </c>
      <c r="U13042">
        <v>8</v>
      </c>
      <c r="V13042" t="s">
        <v>82</v>
      </c>
      <c r="W13042">
        <v>3248</v>
      </c>
      <c r="X13042" t="s">
        <v>97</v>
      </c>
      <c r="Y13042" t="s">
        <v>65</v>
      </c>
      <c r="Z13042" t="s">
        <v>1096</v>
      </c>
      <c r="AA13042" t="s">
        <v>67</v>
      </c>
      <c r="AC13042" t="s">
        <v>99</v>
      </c>
      <c r="AD13042">
        <v>9000</v>
      </c>
      <c r="AE13042">
        <v>0</v>
      </c>
      <c r="AF13042" t="s">
        <v>263</v>
      </c>
      <c r="AG13042" t="s">
        <v>224</v>
      </c>
      <c r="AH13042" t="s">
        <v>115</v>
      </c>
      <c r="AI13042" t="s">
        <v>363</v>
      </c>
      <c r="AJ13042">
        <v>10</v>
      </c>
      <c r="AK13042">
        <v>41263</v>
      </c>
      <c r="AL13042" s="3" t="s">
        <v>40344</v>
      </c>
      <c r="AM13042">
        <v>0</v>
      </c>
      <c r="AN13042">
        <v>0</v>
      </c>
      <c r="AO13042">
        <v>0</v>
      </c>
      <c r="AP13042">
        <v>0</v>
      </c>
      <c r="AQ13042">
        <v>2</v>
      </c>
      <c r="AR13042">
        <v>1</v>
      </c>
      <c r="AS13042">
        <v>3</v>
      </c>
      <c r="AT13042">
        <v>0</v>
      </c>
      <c r="AU13042">
        <v>0</v>
      </c>
      <c r="AV13042">
        <v>0</v>
      </c>
      <c r="AW13042">
        <v>0</v>
      </c>
      <c r="AX13042">
        <v>0</v>
      </c>
      <c r="AY13042">
        <v>0</v>
      </c>
      <c r="AZ13042" t="s">
        <v>1638</v>
      </c>
      <c r="BA13042" t="s">
        <v>26552</v>
      </c>
      <c r="BB13042">
        <v>43.847327999999997</v>
      </c>
      <c r="BC13042">
        <v>-91.230211999999995</v>
      </c>
      <c r="BD13042" t="s">
        <v>6431</v>
      </c>
    </row>
    <row r="13043" spans="1:56" x14ac:dyDescent="0.25">
      <c r="A13043">
        <v>13873</v>
      </c>
      <c r="B13043">
        <v>2018</v>
      </c>
      <c r="C13043" t="s">
        <v>170</v>
      </c>
      <c r="D13043" t="s">
        <v>171</v>
      </c>
      <c r="F13043" t="s">
        <v>56</v>
      </c>
      <c r="G13043" s="1">
        <v>43365</v>
      </c>
      <c r="H13043">
        <v>9</v>
      </c>
      <c r="I13043" s="2">
        <v>0.7319444444444444</v>
      </c>
      <c r="J13043" t="s">
        <v>57</v>
      </c>
      <c r="K13043" t="s">
        <v>782</v>
      </c>
      <c r="L13043">
        <v>20</v>
      </c>
      <c r="M13043">
        <v>3</v>
      </c>
      <c r="N13043">
        <v>0</v>
      </c>
      <c r="O13043">
        <v>0</v>
      </c>
      <c r="P13043" t="s">
        <v>1638</v>
      </c>
      <c r="Q13043" t="s">
        <v>433</v>
      </c>
      <c r="R13043">
        <v>72</v>
      </c>
      <c r="S13043" t="s">
        <v>108</v>
      </c>
      <c r="T13043" t="s">
        <v>62</v>
      </c>
      <c r="U13043">
        <v>10</v>
      </c>
      <c r="V13043" t="s">
        <v>82</v>
      </c>
      <c r="W13043">
        <v>3370</v>
      </c>
      <c r="X13043" t="s">
        <v>64</v>
      </c>
      <c r="Y13043" t="s">
        <v>65</v>
      </c>
      <c r="Z13043" t="s">
        <v>1096</v>
      </c>
      <c r="AA13043" t="s">
        <v>67</v>
      </c>
      <c r="AC13043" t="s">
        <v>99</v>
      </c>
      <c r="AD13043">
        <v>32263</v>
      </c>
      <c r="AE13043">
        <v>0</v>
      </c>
      <c r="AF13043" t="s">
        <v>263</v>
      </c>
      <c r="AG13043" t="s">
        <v>224</v>
      </c>
      <c r="AH13043" t="s">
        <v>115</v>
      </c>
      <c r="AI13043" t="s">
        <v>363</v>
      </c>
      <c r="AJ13043">
        <v>10</v>
      </c>
      <c r="AK13043">
        <v>41263</v>
      </c>
      <c r="AL13043" s="3" t="s">
        <v>40344</v>
      </c>
      <c r="AM13043">
        <v>0</v>
      </c>
      <c r="AN13043">
        <v>0</v>
      </c>
      <c r="AO13043">
        <v>1</v>
      </c>
      <c r="AP13043">
        <v>0</v>
      </c>
      <c r="AQ13043">
        <v>1</v>
      </c>
      <c r="AR13043">
        <v>0</v>
      </c>
      <c r="AS13043">
        <v>1</v>
      </c>
      <c r="AT13043">
        <v>0</v>
      </c>
      <c r="AU13043">
        <v>0</v>
      </c>
      <c r="AV13043">
        <v>0</v>
      </c>
      <c r="AW13043">
        <v>0</v>
      </c>
      <c r="AX13043">
        <v>0</v>
      </c>
      <c r="AY13043">
        <v>0</v>
      </c>
      <c r="AZ13043" t="s">
        <v>1638</v>
      </c>
      <c r="BA13043" t="s">
        <v>26552</v>
      </c>
      <c r="BB13043">
        <v>43.847327999999997</v>
      </c>
      <c r="BC13043">
        <v>-91.230211999999995</v>
      </c>
      <c r="BD13043" t="s">
        <v>6431</v>
      </c>
    </row>
    <row r="13044" spans="1:56" x14ac:dyDescent="0.25">
      <c r="A13044">
        <v>13874</v>
      </c>
      <c r="B13044">
        <v>2013</v>
      </c>
      <c r="C13044" t="s">
        <v>170</v>
      </c>
      <c r="D13044" t="s">
        <v>171</v>
      </c>
      <c r="F13044" t="s">
        <v>56</v>
      </c>
      <c r="G13044" s="1">
        <v>41573</v>
      </c>
      <c r="H13044">
        <v>10</v>
      </c>
      <c r="I13044" s="2">
        <v>2.7777777777777776E-2</v>
      </c>
      <c r="J13044" t="s">
        <v>93</v>
      </c>
      <c r="K13044" t="s">
        <v>78</v>
      </c>
      <c r="L13044">
        <v>7</v>
      </c>
      <c r="M13044">
        <v>0</v>
      </c>
      <c r="N13044">
        <v>0</v>
      </c>
      <c r="O13044">
        <v>0</v>
      </c>
      <c r="P13044" t="s">
        <v>6597</v>
      </c>
      <c r="Q13044" t="s">
        <v>433</v>
      </c>
      <c r="R13044">
        <v>50</v>
      </c>
      <c r="S13044" t="s">
        <v>61</v>
      </c>
      <c r="T13044" t="s">
        <v>62</v>
      </c>
      <c r="U13044">
        <v>10</v>
      </c>
      <c r="V13044" t="s">
        <v>96</v>
      </c>
      <c r="W13044">
        <v>4884</v>
      </c>
      <c r="X13044" t="s">
        <v>64</v>
      </c>
      <c r="Y13044" t="s">
        <v>65</v>
      </c>
      <c r="Z13044" t="s">
        <v>9098</v>
      </c>
      <c r="AA13044" t="s">
        <v>85</v>
      </c>
      <c r="AB13044">
        <v>105.5</v>
      </c>
      <c r="AC13044" t="s">
        <v>68</v>
      </c>
      <c r="AD13044">
        <v>0</v>
      </c>
      <c r="AE13044">
        <v>20000</v>
      </c>
      <c r="AF13044" t="s">
        <v>223</v>
      </c>
      <c r="AG13044" t="s">
        <v>224</v>
      </c>
      <c r="AH13044" t="s">
        <v>115</v>
      </c>
      <c r="AI13044" t="s">
        <v>363</v>
      </c>
      <c r="AJ13044">
        <v>10</v>
      </c>
      <c r="AK13044">
        <v>20000</v>
      </c>
      <c r="AL13044" s="3" t="s">
        <v>40165</v>
      </c>
      <c r="AM13044">
        <v>0</v>
      </c>
      <c r="AN13044">
        <v>0</v>
      </c>
      <c r="AO13044">
        <v>1</v>
      </c>
      <c r="AP13044">
        <v>0</v>
      </c>
      <c r="AQ13044">
        <v>1</v>
      </c>
      <c r="AR13044">
        <v>2</v>
      </c>
      <c r="AS13044">
        <v>1</v>
      </c>
      <c r="AT13044">
        <v>0</v>
      </c>
      <c r="AU13044">
        <v>0</v>
      </c>
      <c r="AV13044">
        <v>0</v>
      </c>
      <c r="AW13044">
        <v>0</v>
      </c>
      <c r="AX13044">
        <v>0</v>
      </c>
      <c r="AY13044">
        <v>0</v>
      </c>
      <c r="AZ13044" t="s">
        <v>294</v>
      </c>
      <c r="BA13044" t="s">
        <v>9099</v>
      </c>
      <c r="BB13044">
        <v>43.867483</v>
      </c>
      <c r="BC13044">
        <v>-91.230321000000004</v>
      </c>
      <c r="BD13044" t="s">
        <v>6431</v>
      </c>
    </row>
    <row r="13045" spans="1:56" x14ac:dyDescent="0.25">
      <c r="A13045">
        <v>13875</v>
      </c>
      <c r="B13045">
        <v>2017</v>
      </c>
      <c r="C13045" t="s">
        <v>170</v>
      </c>
      <c r="D13045" t="s">
        <v>171</v>
      </c>
      <c r="F13045" t="s">
        <v>56</v>
      </c>
      <c r="G13045" s="1">
        <v>42962</v>
      </c>
      <c r="H13045">
        <v>8</v>
      </c>
      <c r="I13045" s="2">
        <v>0.43402777777777779</v>
      </c>
      <c r="J13045" t="s">
        <v>93</v>
      </c>
      <c r="K13045" t="s">
        <v>58</v>
      </c>
      <c r="L13045">
        <v>1</v>
      </c>
      <c r="M13045">
        <v>1</v>
      </c>
      <c r="N13045">
        <v>0</v>
      </c>
      <c r="O13045">
        <v>0</v>
      </c>
      <c r="P13045" t="s">
        <v>1638</v>
      </c>
      <c r="Q13045" t="s">
        <v>433</v>
      </c>
      <c r="R13045">
        <v>74</v>
      </c>
      <c r="S13045" t="s">
        <v>81</v>
      </c>
      <c r="T13045" t="s">
        <v>62</v>
      </c>
      <c r="U13045">
        <v>5</v>
      </c>
      <c r="V13045" t="s">
        <v>63</v>
      </c>
      <c r="W13045">
        <v>2555</v>
      </c>
      <c r="X13045" t="s">
        <v>64</v>
      </c>
      <c r="Y13045" t="s">
        <v>65</v>
      </c>
      <c r="Z13045" t="s">
        <v>10551</v>
      </c>
      <c r="AA13045" t="s">
        <v>67</v>
      </c>
      <c r="AC13045" t="s">
        <v>99</v>
      </c>
      <c r="AD13045">
        <v>14706</v>
      </c>
      <c r="AE13045">
        <v>0</v>
      </c>
      <c r="AF13045" t="s">
        <v>175</v>
      </c>
      <c r="AG13045" t="s">
        <v>166</v>
      </c>
      <c r="AH13045" t="s">
        <v>115</v>
      </c>
      <c r="AI13045" t="s">
        <v>176</v>
      </c>
      <c r="AJ13045">
        <v>5</v>
      </c>
      <c r="AK13045">
        <v>14706</v>
      </c>
      <c r="AL13045" s="3" t="s">
        <v>40344</v>
      </c>
      <c r="AM13045">
        <v>0</v>
      </c>
      <c r="AN13045">
        <v>0</v>
      </c>
      <c r="AO13045">
        <v>1</v>
      </c>
      <c r="AP13045">
        <v>0</v>
      </c>
      <c r="AQ13045">
        <v>1</v>
      </c>
      <c r="AR13045">
        <v>0</v>
      </c>
      <c r="AS13045">
        <v>1</v>
      </c>
      <c r="AT13045">
        <v>0</v>
      </c>
      <c r="AU13045">
        <v>0</v>
      </c>
      <c r="AV13045">
        <v>0</v>
      </c>
      <c r="AW13045">
        <v>0</v>
      </c>
      <c r="AX13045">
        <v>0</v>
      </c>
      <c r="AY13045">
        <v>0</v>
      </c>
      <c r="AZ13045" t="s">
        <v>1638</v>
      </c>
      <c r="BA13045" t="s">
        <v>22915</v>
      </c>
      <c r="BB13045">
        <v>43.851069000000003</v>
      </c>
      <c r="BC13045">
        <v>-91.230331000000007</v>
      </c>
      <c r="BD13045" t="s">
        <v>6431</v>
      </c>
    </row>
    <row r="13046" spans="1:56" x14ac:dyDescent="0.25">
      <c r="A13046">
        <v>13876</v>
      </c>
      <c r="B13046">
        <v>2017</v>
      </c>
      <c r="C13046" t="s">
        <v>170</v>
      </c>
      <c r="D13046" t="s">
        <v>171</v>
      </c>
      <c r="F13046" t="s">
        <v>56</v>
      </c>
      <c r="G13046" s="1">
        <v>42937</v>
      </c>
      <c r="H13046">
        <v>7</v>
      </c>
      <c r="I13046" s="2">
        <v>0.16597222222222222</v>
      </c>
      <c r="J13046" t="s">
        <v>93</v>
      </c>
      <c r="K13046" t="s">
        <v>58</v>
      </c>
      <c r="L13046">
        <v>0</v>
      </c>
      <c r="M13046">
        <v>0</v>
      </c>
      <c r="N13046">
        <v>0</v>
      </c>
      <c r="O13046">
        <v>0</v>
      </c>
      <c r="P13046" t="s">
        <v>22679</v>
      </c>
      <c r="Q13046" t="s">
        <v>433</v>
      </c>
      <c r="R13046">
        <v>80</v>
      </c>
      <c r="S13046" t="s">
        <v>61</v>
      </c>
      <c r="T13046" t="s">
        <v>389</v>
      </c>
      <c r="U13046">
        <v>5</v>
      </c>
      <c r="V13046" t="s">
        <v>82</v>
      </c>
      <c r="W13046">
        <v>4230</v>
      </c>
      <c r="X13046" t="s">
        <v>64</v>
      </c>
      <c r="Y13046" t="s">
        <v>65</v>
      </c>
      <c r="Z13046" t="s">
        <v>10529</v>
      </c>
      <c r="AA13046" t="s">
        <v>67</v>
      </c>
      <c r="AC13046" t="s">
        <v>99</v>
      </c>
      <c r="AD13046">
        <v>42502</v>
      </c>
      <c r="AE13046">
        <v>230330</v>
      </c>
      <c r="AF13046" t="s">
        <v>452</v>
      </c>
      <c r="AG13046" t="s">
        <v>114</v>
      </c>
      <c r="AH13046" t="s">
        <v>115</v>
      </c>
      <c r="AJ13046">
        <v>5</v>
      </c>
      <c r="AK13046">
        <v>272832</v>
      </c>
      <c r="AL13046" s="3" t="s">
        <v>40344</v>
      </c>
      <c r="AM13046">
        <v>0</v>
      </c>
      <c r="AN13046">
        <v>0</v>
      </c>
      <c r="AO13046">
        <v>1</v>
      </c>
      <c r="AP13046">
        <v>0</v>
      </c>
      <c r="AQ13046">
        <v>1</v>
      </c>
      <c r="AR13046">
        <v>0</v>
      </c>
      <c r="AS13046">
        <v>1</v>
      </c>
      <c r="AT13046">
        <v>0</v>
      </c>
      <c r="AU13046">
        <v>0</v>
      </c>
      <c r="AV13046">
        <v>0</v>
      </c>
      <c r="AW13046">
        <v>0</v>
      </c>
      <c r="AX13046">
        <v>0</v>
      </c>
      <c r="AY13046">
        <v>0</v>
      </c>
      <c r="AZ13046" t="s">
        <v>1638</v>
      </c>
      <c r="BA13046" t="s">
        <v>22680</v>
      </c>
      <c r="BB13046">
        <v>43.869152999999997</v>
      </c>
      <c r="BC13046">
        <v>-91.230393000000007</v>
      </c>
      <c r="BD13046" t="s">
        <v>6431</v>
      </c>
    </row>
    <row r="13047" spans="1:56" x14ac:dyDescent="0.25">
      <c r="A13047">
        <v>13877</v>
      </c>
      <c r="B13047">
        <v>2021</v>
      </c>
      <c r="C13047" t="s">
        <v>1317</v>
      </c>
      <c r="D13047" t="s">
        <v>1318</v>
      </c>
      <c r="F13047" t="s">
        <v>56</v>
      </c>
      <c r="G13047" s="1">
        <v>44397</v>
      </c>
      <c r="H13047">
        <v>7</v>
      </c>
      <c r="I13047" s="2">
        <v>0.97222222222222221</v>
      </c>
      <c r="J13047" t="s">
        <v>57</v>
      </c>
      <c r="K13047" t="s">
        <v>58</v>
      </c>
      <c r="L13047">
        <v>0</v>
      </c>
      <c r="M13047">
        <v>0</v>
      </c>
      <c r="N13047">
        <v>0</v>
      </c>
      <c r="O13047">
        <v>0</v>
      </c>
      <c r="P13047" t="s">
        <v>1178</v>
      </c>
      <c r="Q13047" t="s">
        <v>370</v>
      </c>
      <c r="R13047">
        <v>92</v>
      </c>
      <c r="S13047" t="s">
        <v>61</v>
      </c>
      <c r="T13047" t="s">
        <v>355</v>
      </c>
      <c r="U13047">
        <v>4</v>
      </c>
      <c r="V13047" t="s">
        <v>82</v>
      </c>
      <c r="W13047">
        <v>0</v>
      </c>
      <c r="X13047" t="s">
        <v>97</v>
      </c>
      <c r="Y13047" t="s">
        <v>65</v>
      </c>
      <c r="Z13047" t="s">
        <v>35183</v>
      </c>
      <c r="AA13047" t="s">
        <v>67</v>
      </c>
      <c r="AC13047" t="s">
        <v>99</v>
      </c>
      <c r="AD13047">
        <v>45400</v>
      </c>
      <c r="AE13047">
        <v>8510</v>
      </c>
      <c r="AF13047" t="s">
        <v>216</v>
      </c>
      <c r="AG13047" t="s">
        <v>70</v>
      </c>
      <c r="AH13047" t="s">
        <v>71</v>
      </c>
      <c r="AJ13047">
        <v>4</v>
      </c>
      <c r="AK13047">
        <v>53910</v>
      </c>
      <c r="AL13047" s="3" t="s">
        <v>40343</v>
      </c>
      <c r="AM13047">
        <v>0</v>
      </c>
      <c r="AN13047">
        <v>0</v>
      </c>
      <c r="AO13047">
        <v>1</v>
      </c>
      <c r="AP13047">
        <v>0</v>
      </c>
      <c r="AQ13047">
        <v>1</v>
      </c>
      <c r="AR13047">
        <v>1</v>
      </c>
      <c r="AS13047">
        <v>1</v>
      </c>
      <c r="AT13047">
        <v>0</v>
      </c>
      <c r="AU13047">
        <v>0</v>
      </c>
      <c r="AV13047">
        <v>0</v>
      </c>
      <c r="AW13047">
        <v>0</v>
      </c>
      <c r="AX13047">
        <v>0</v>
      </c>
      <c r="AY13047">
        <v>0</v>
      </c>
      <c r="AZ13047" t="s">
        <v>1180</v>
      </c>
      <c r="BA13047" t="s">
        <v>35184</v>
      </c>
      <c r="BB13047">
        <v>30.57845</v>
      </c>
      <c r="BC13047">
        <v>-91.231752999999998</v>
      </c>
      <c r="BD13047" t="s">
        <v>75</v>
      </c>
    </row>
    <row r="13048" spans="1:56" x14ac:dyDescent="0.25">
      <c r="A13048">
        <v>13878</v>
      </c>
      <c r="B13048">
        <v>2018</v>
      </c>
      <c r="C13048" t="s">
        <v>1317</v>
      </c>
      <c r="D13048" t="s">
        <v>1318</v>
      </c>
      <c r="F13048" t="s">
        <v>56</v>
      </c>
      <c r="G13048" s="1">
        <v>43344</v>
      </c>
      <c r="H13048">
        <v>9</v>
      </c>
      <c r="I13048" s="2">
        <v>0.4548611111111111</v>
      </c>
      <c r="J13048" t="s">
        <v>93</v>
      </c>
      <c r="K13048" t="s">
        <v>58</v>
      </c>
      <c r="L13048">
        <v>0</v>
      </c>
      <c r="M13048">
        <v>0</v>
      </c>
      <c r="N13048">
        <v>0</v>
      </c>
      <c r="O13048">
        <v>0</v>
      </c>
      <c r="P13048" t="s">
        <v>1178</v>
      </c>
      <c r="Q13048" t="s">
        <v>370</v>
      </c>
      <c r="R13048">
        <v>90</v>
      </c>
      <c r="S13048" t="s">
        <v>81</v>
      </c>
      <c r="T13048" t="s">
        <v>62</v>
      </c>
      <c r="U13048">
        <v>12</v>
      </c>
      <c r="V13048" t="s">
        <v>96</v>
      </c>
      <c r="W13048">
        <v>4425</v>
      </c>
      <c r="X13048" t="s">
        <v>336</v>
      </c>
      <c r="Y13048" t="s">
        <v>65</v>
      </c>
      <c r="Z13048" t="s">
        <v>254</v>
      </c>
      <c r="AA13048" t="s">
        <v>67</v>
      </c>
      <c r="AB13048">
        <v>2.2999999999999998</v>
      </c>
      <c r="AC13048" t="s">
        <v>99</v>
      </c>
      <c r="AD13048">
        <v>27147</v>
      </c>
      <c r="AE13048">
        <v>0</v>
      </c>
      <c r="AF13048" t="s">
        <v>4367</v>
      </c>
      <c r="AG13048" t="s">
        <v>136</v>
      </c>
      <c r="AH13048" t="s">
        <v>115</v>
      </c>
      <c r="AI13048" t="s">
        <v>2158</v>
      </c>
      <c r="AJ13048">
        <v>12</v>
      </c>
      <c r="AK13048">
        <v>27147</v>
      </c>
      <c r="AL13048" s="3" t="s">
        <v>40343</v>
      </c>
      <c r="AM13048">
        <v>0</v>
      </c>
      <c r="AN13048">
        <v>0</v>
      </c>
      <c r="AO13048">
        <v>1</v>
      </c>
      <c r="AP13048">
        <v>0</v>
      </c>
      <c r="AQ13048">
        <v>1</v>
      </c>
      <c r="AR13048">
        <v>1</v>
      </c>
      <c r="AS13048">
        <v>1</v>
      </c>
      <c r="AT13048">
        <v>0</v>
      </c>
      <c r="AU13048">
        <v>0</v>
      </c>
      <c r="AV13048">
        <v>0</v>
      </c>
      <c r="AW13048">
        <v>0</v>
      </c>
      <c r="AX13048">
        <v>0</v>
      </c>
      <c r="AY13048">
        <v>0</v>
      </c>
      <c r="AZ13048" t="s">
        <v>1180</v>
      </c>
      <c r="BA13048" t="s">
        <v>26354</v>
      </c>
      <c r="BB13048">
        <v>30.578496000000001</v>
      </c>
      <c r="BC13048">
        <v>-91.233540000000005</v>
      </c>
      <c r="BD13048" t="s">
        <v>75</v>
      </c>
    </row>
    <row r="13049" spans="1:56" x14ac:dyDescent="0.25">
      <c r="A13049">
        <v>13879</v>
      </c>
      <c r="B13049">
        <v>2013</v>
      </c>
      <c r="C13049" t="s">
        <v>1317</v>
      </c>
      <c r="D13049" t="s">
        <v>1318</v>
      </c>
      <c r="F13049" t="s">
        <v>56</v>
      </c>
      <c r="G13049" s="1">
        <v>41482</v>
      </c>
      <c r="H13049">
        <v>7</v>
      </c>
      <c r="I13049" s="2">
        <v>0.24861111111111112</v>
      </c>
      <c r="J13049" t="s">
        <v>93</v>
      </c>
      <c r="K13049" t="s">
        <v>782</v>
      </c>
      <c r="L13049">
        <v>0</v>
      </c>
      <c r="M13049">
        <v>0</v>
      </c>
      <c r="N13049">
        <v>0</v>
      </c>
      <c r="O13049">
        <v>0</v>
      </c>
      <c r="P13049" t="s">
        <v>1178</v>
      </c>
      <c r="Q13049" t="s">
        <v>370</v>
      </c>
      <c r="R13049">
        <v>85</v>
      </c>
      <c r="S13049" t="s">
        <v>381</v>
      </c>
      <c r="T13049" t="s">
        <v>355</v>
      </c>
      <c r="U13049">
        <v>2</v>
      </c>
      <c r="V13049" t="s">
        <v>82</v>
      </c>
      <c r="W13049">
        <v>0</v>
      </c>
      <c r="X13049" t="s">
        <v>331</v>
      </c>
      <c r="Y13049" t="s">
        <v>289</v>
      </c>
      <c r="Z13049" t="s">
        <v>8115</v>
      </c>
      <c r="AA13049" t="s">
        <v>67</v>
      </c>
      <c r="AC13049" t="s">
        <v>99</v>
      </c>
      <c r="AD13049">
        <v>5000</v>
      </c>
      <c r="AE13049">
        <v>5000</v>
      </c>
      <c r="AF13049" t="s">
        <v>611</v>
      </c>
      <c r="AG13049" t="s">
        <v>612</v>
      </c>
      <c r="AH13049" t="s">
        <v>115</v>
      </c>
      <c r="AJ13049">
        <v>5</v>
      </c>
      <c r="AK13049">
        <v>15000</v>
      </c>
      <c r="AL13049" s="3" t="s">
        <v>40343</v>
      </c>
      <c r="AM13049">
        <v>0</v>
      </c>
      <c r="AN13049">
        <v>0</v>
      </c>
      <c r="AS13049">
        <v>3</v>
      </c>
      <c r="AT13049">
        <v>0</v>
      </c>
      <c r="AU13049">
        <v>0</v>
      </c>
      <c r="AV13049">
        <v>0</v>
      </c>
      <c r="AW13049">
        <v>0</v>
      </c>
      <c r="AX13049">
        <v>0</v>
      </c>
      <c r="AY13049">
        <v>0</v>
      </c>
      <c r="AZ13049" t="s">
        <v>1180</v>
      </c>
      <c r="BA13049" t="s">
        <v>8116</v>
      </c>
      <c r="BB13049">
        <v>30.578734000000001</v>
      </c>
      <c r="BC13049">
        <v>-91.2346</v>
      </c>
      <c r="BD13049" t="s">
        <v>75</v>
      </c>
    </row>
    <row r="13050" spans="1:56" x14ac:dyDescent="0.25">
      <c r="A13050">
        <v>13880</v>
      </c>
      <c r="B13050">
        <v>2013</v>
      </c>
      <c r="C13050" t="s">
        <v>1317</v>
      </c>
      <c r="D13050" t="s">
        <v>1318</v>
      </c>
      <c r="F13050" t="s">
        <v>56</v>
      </c>
      <c r="G13050" s="1">
        <v>41482</v>
      </c>
      <c r="H13050">
        <v>7</v>
      </c>
      <c r="I13050" s="2">
        <v>0.24861111111111112</v>
      </c>
      <c r="J13050" t="s">
        <v>93</v>
      </c>
      <c r="K13050" t="s">
        <v>782</v>
      </c>
      <c r="L13050">
        <v>0</v>
      </c>
      <c r="M13050">
        <v>0</v>
      </c>
      <c r="N13050">
        <v>0</v>
      </c>
      <c r="O13050">
        <v>0</v>
      </c>
      <c r="P13050" t="s">
        <v>1178</v>
      </c>
      <c r="Q13050" t="s">
        <v>370</v>
      </c>
      <c r="R13050">
        <v>85</v>
      </c>
      <c r="S13050" t="s">
        <v>381</v>
      </c>
      <c r="T13050" t="s">
        <v>355</v>
      </c>
      <c r="U13050">
        <v>5</v>
      </c>
      <c r="V13050" t="s">
        <v>82</v>
      </c>
      <c r="W13050">
        <v>0</v>
      </c>
      <c r="X13050" t="s">
        <v>97</v>
      </c>
      <c r="Y13050" t="s">
        <v>65</v>
      </c>
      <c r="Z13050" t="s">
        <v>3651</v>
      </c>
      <c r="AA13050" t="s">
        <v>67</v>
      </c>
      <c r="AC13050" t="s">
        <v>99</v>
      </c>
      <c r="AD13050">
        <v>5000</v>
      </c>
      <c r="AE13050">
        <v>0</v>
      </c>
      <c r="AF13050" t="s">
        <v>611</v>
      </c>
      <c r="AG13050" t="s">
        <v>612</v>
      </c>
      <c r="AH13050" t="s">
        <v>115</v>
      </c>
      <c r="AJ13050">
        <v>5</v>
      </c>
      <c r="AK13050">
        <v>15000</v>
      </c>
      <c r="AL13050" s="3" t="s">
        <v>40343</v>
      </c>
      <c r="AM13050">
        <v>0</v>
      </c>
      <c r="AN13050">
        <v>0</v>
      </c>
      <c r="AO13050">
        <v>1</v>
      </c>
      <c r="AQ13050">
        <v>2</v>
      </c>
      <c r="AS13050">
        <v>1</v>
      </c>
      <c r="AT13050">
        <v>0</v>
      </c>
      <c r="AU13050">
        <v>0</v>
      </c>
      <c r="AV13050">
        <v>0</v>
      </c>
      <c r="AW13050">
        <v>0</v>
      </c>
      <c r="AX13050">
        <v>0</v>
      </c>
      <c r="AY13050">
        <v>0</v>
      </c>
      <c r="AZ13050" t="s">
        <v>1180</v>
      </c>
      <c r="BA13050" t="s">
        <v>8117</v>
      </c>
      <c r="BB13050">
        <v>30.578734000000001</v>
      </c>
      <c r="BC13050">
        <v>-91.2346</v>
      </c>
      <c r="BD13050" t="s">
        <v>75</v>
      </c>
    </row>
    <row r="13051" spans="1:56" x14ac:dyDescent="0.25">
      <c r="A13051">
        <v>13881</v>
      </c>
      <c r="B13051">
        <v>2016</v>
      </c>
      <c r="C13051" t="s">
        <v>1317</v>
      </c>
      <c r="D13051" t="s">
        <v>1318</v>
      </c>
      <c r="F13051" t="s">
        <v>56</v>
      </c>
      <c r="G13051" s="1">
        <v>42458</v>
      </c>
      <c r="H13051">
        <v>3</v>
      </c>
      <c r="I13051" s="2">
        <v>0.22916666666666666</v>
      </c>
      <c r="J13051" t="s">
        <v>93</v>
      </c>
      <c r="K13051" t="s">
        <v>58</v>
      </c>
      <c r="L13051">
        <v>0</v>
      </c>
      <c r="M13051">
        <v>0</v>
      </c>
      <c r="N13051">
        <v>0</v>
      </c>
      <c r="O13051">
        <v>0</v>
      </c>
      <c r="P13051" t="s">
        <v>1178</v>
      </c>
      <c r="Q13051" t="s">
        <v>370</v>
      </c>
      <c r="R13051">
        <v>60</v>
      </c>
      <c r="S13051" t="s">
        <v>61</v>
      </c>
      <c r="T13051" t="s">
        <v>62</v>
      </c>
      <c r="U13051">
        <v>9</v>
      </c>
      <c r="V13051" t="s">
        <v>82</v>
      </c>
      <c r="W13051">
        <v>3720</v>
      </c>
      <c r="X13051" t="s">
        <v>97</v>
      </c>
      <c r="Y13051" t="s">
        <v>65</v>
      </c>
      <c r="Z13051" t="s">
        <v>9250</v>
      </c>
      <c r="AA13051" t="s">
        <v>67</v>
      </c>
      <c r="AC13051" t="s">
        <v>99</v>
      </c>
      <c r="AD13051">
        <v>9600</v>
      </c>
      <c r="AE13051">
        <v>15800</v>
      </c>
      <c r="AF13051" t="s">
        <v>113</v>
      </c>
      <c r="AG13051" t="s">
        <v>114</v>
      </c>
      <c r="AH13051" t="s">
        <v>115</v>
      </c>
      <c r="AJ13051">
        <v>9</v>
      </c>
      <c r="AK13051">
        <v>25400</v>
      </c>
      <c r="AL13051" s="3" t="s">
        <v>40343</v>
      </c>
      <c r="AM13051">
        <v>0</v>
      </c>
      <c r="AN13051">
        <v>0</v>
      </c>
      <c r="AO13051">
        <v>1</v>
      </c>
      <c r="AP13051">
        <v>0</v>
      </c>
      <c r="AQ13051">
        <v>2</v>
      </c>
      <c r="AR13051">
        <v>0</v>
      </c>
      <c r="AS13051">
        <v>1</v>
      </c>
      <c r="AT13051">
        <v>0</v>
      </c>
      <c r="AU13051">
        <v>0</v>
      </c>
      <c r="AV13051">
        <v>0</v>
      </c>
      <c r="AW13051">
        <v>0</v>
      </c>
      <c r="AX13051">
        <v>0</v>
      </c>
      <c r="AY13051">
        <v>0</v>
      </c>
      <c r="AZ13051" t="s">
        <v>1180</v>
      </c>
      <c r="BA13051" t="s">
        <v>18181</v>
      </c>
      <c r="BB13051">
        <v>30.579386</v>
      </c>
      <c r="BC13051">
        <v>-91.235562000000002</v>
      </c>
      <c r="BD13051" t="s">
        <v>75</v>
      </c>
    </row>
    <row r="13052" spans="1:56" x14ac:dyDescent="0.25">
      <c r="A13052">
        <v>13882</v>
      </c>
      <c r="B13052">
        <v>2013</v>
      </c>
      <c r="C13052" t="s">
        <v>1317</v>
      </c>
      <c r="D13052" t="s">
        <v>1318</v>
      </c>
      <c r="F13052" t="s">
        <v>56</v>
      </c>
      <c r="G13052" s="1">
        <v>41549</v>
      </c>
      <c r="H13052">
        <v>10</v>
      </c>
      <c r="I13052" s="2">
        <v>7.2916666666666671E-2</v>
      </c>
      <c r="J13052" t="s">
        <v>93</v>
      </c>
      <c r="K13052" t="s">
        <v>58</v>
      </c>
      <c r="L13052">
        <v>0</v>
      </c>
      <c r="M13052">
        <v>0</v>
      </c>
      <c r="N13052">
        <v>0</v>
      </c>
      <c r="O13052">
        <v>0</v>
      </c>
      <c r="P13052" t="s">
        <v>7497</v>
      </c>
      <c r="Q13052" t="s">
        <v>370</v>
      </c>
      <c r="R13052">
        <v>72</v>
      </c>
      <c r="S13052" t="s">
        <v>61</v>
      </c>
      <c r="T13052" t="s">
        <v>355</v>
      </c>
      <c r="U13052">
        <v>5</v>
      </c>
      <c r="V13052" t="s">
        <v>82</v>
      </c>
      <c r="W13052">
        <v>0</v>
      </c>
      <c r="X13052" t="s">
        <v>97</v>
      </c>
      <c r="Y13052" t="s">
        <v>65</v>
      </c>
      <c r="Z13052" t="s">
        <v>8818</v>
      </c>
      <c r="AA13052" t="s">
        <v>67</v>
      </c>
      <c r="AC13052" t="s">
        <v>99</v>
      </c>
      <c r="AD13052">
        <v>72690</v>
      </c>
      <c r="AE13052">
        <v>2790</v>
      </c>
      <c r="AF13052" t="s">
        <v>513</v>
      </c>
      <c r="AG13052" t="s">
        <v>256</v>
      </c>
      <c r="AH13052" t="s">
        <v>71</v>
      </c>
      <c r="AJ13052">
        <v>5</v>
      </c>
      <c r="AK13052">
        <v>75480</v>
      </c>
      <c r="AL13052" s="3" t="s">
        <v>40343</v>
      </c>
      <c r="AM13052">
        <v>0</v>
      </c>
      <c r="AN13052">
        <v>0</v>
      </c>
      <c r="AO13052">
        <v>1</v>
      </c>
      <c r="AQ13052">
        <v>2</v>
      </c>
      <c r="AS13052">
        <v>1</v>
      </c>
      <c r="AT13052">
        <v>0</v>
      </c>
      <c r="AU13052">
        <v>0</v>
      </c>
      <c r="AV13052">
        <v>0</v>
      </c>
      <c r="AW13052">
        <v>0</v>
      </c>
      <c r="AX13052">
        <v>0</v>
      </c>
      <c r="AY13052">
        <v>0</v>
      </c>
      <c r="AZ13052" t="s">
        <v>1180</v>
      </c>
      <c r="BA13052" t="s">
        <v>8819</v>
      </c>
      <c r="BB13052">
        <v>30.578738999999999</v>
      </c>
      <c r="BC13052">
        <v>-91.236208000000005</v>
      </c>
      <c r="BD13052" t="s">
        <v>8820</v>
      </c>
    </row>
    <row r="13053" spans="1:56" x14ac:dyDescent="0.25">
      <c r="A13053">
        <v>13883</v>
      </c>
      <c r="B13053">
        <v>2014</v>
      </c>
      <c r="C13053" t="s">
        <v>1317</v>
      </c>
      <c r="D13053" t="s">
        <v>1318</v>
      </c>
      <c r="F13053" t="s">
        <v>56</v>
      </c>
      <c r="G13053" s="1">
        <v>41876</v>
      </c>
      <c r="H13053">
        <v>8</v>
      </c>
      <c r="I13053" s="2">
        <v>0.99305555555555558</v>
      </c>
      <c r="J13053" t="s">
        <v>57</v>
      </c>
      <c r="K13053" t="s">
        <v>58</v>
      </c>
      <c r="L13053">
        <v>0</v>
      </c>
      <c r="M13053">
        <v>0</v>
      </c>
      <c r="N13053">
        <v>0</v>
      </c>
      <c r="O13053">
        <v>0</v>
      </c>
      <c r="P13053" t="s">
        <v>1178</v>
      </c>
      <c r="Q13053" t="s">
        <v>370</v>
      </c>
      <c r="R13053">
        <v>75</v>
      </c>
      <c r="S13053" t="s">
        <v>61</v>
      </c>
      <c r="T13053" t="s">
        <v>62</v>
      </c>
      <c r="U13053">
        <v>7</v>
      </c>
      <c r="V13053" t="s">
        <v>82</v>
      </c>
      <c r="W13053">
        <v>0</v>
      </c>
      <c r="X13053" t="s">
        <v>97</v>
      </c>
      <c r="Y13053" t="s">
        <v>65</v>
      </c>
      <c r="Z13053" t="s">
        <v>8818</v>
      </c>
      <c r="AA13053" t="s">
        <v>67</v>
      </c>
      <c r="AC13053" t="s">
        <v>99</v>
      </c>
      <c r="AD13053">
        <v>140750</v>
      </c>
      <c r="AE13053">
        <v>24936</v>
      </c>
      <c r="AF13053" t="s">
        <v>678</v>
      </c>
      <c r="AG13053" t="s">
        <v>256</v>
      </c>
      <c r="AH13053" t="s">
        <v>71</v>
      </c>
      <c r="AJ13053">
        <v>7</v>
      </c>
      <c r="AK13053">
        <v>165686</v>
      </c>
      <c r="AL13053" s="3" t="s">
        <v>40343</v>
      </c>
      <c r="AM13053">
        <v>0</v>
      </c>
      <c r="AN13053">
        <v>0</v>
      </c>
      <c r="AO13053">
        <v>1</v>
      </c>
      <c r="AQ13053">
        <v>5</v>
      </c>
      <c r="AS13053">
        <v>1</v>
      </c>
      <c r="AT13053">
        <v>0</v>
      </c>
      <c r="AU13053">
        <v>0</v>
      </c>
      <c r="AV13053">
        <v>0</v>
      </c>
      <c r="AW13053">
        <v>0</v>
      </c>
      <c r="AX13053">
        <v>0</v>
      </c>
      <c r="AY13053">
        <v>0</v>
      </c>
      <c r="AZ13053" t="s">
        <v>1180</v>
      </c>
      <c r="BA13053" t="s">
        <v>12460</v>
      </c>
      <c r="BB13053">
        <v>30.578738999999999</v>
      </c>
      <c r="BC13053">
        <v>-91.236208000000005</v>
      </c>
      <c r="BD13053" t="s">
        <v>8820</v>
      </c>
    </row>
    <row r="13054" spans="1:56" x14ac:dyDescent="0.25">
      <c r="A13054">
        <v>13884</v>
      </c>
      <c r="B13054">
        <v>2018</v>
      </c>
      <c r="C13054" t="s">
        <v>4429</v>
      </c>
      <c r="D13054" t="s">
        <v>4430</v>
      </c>
      <c r="F13054" t="s">
        <v>56</v>
      </c>
      <c r="G13054" s="1">
        <v>43186</v>
      </c>
      <c r="H13054">
        <v>3</v>
      </c>
      <c r="I13054" s="2">
        <v>0.84583333333333333</v>
      </c>
      <c r="J13054" t="s">
        <v>57</v>
      </c>
      <c r="K13054" t="s">
        <v>58</v>
      </c>
      <c r="L13054">
        <v>0</v>
      </c>
      <c r="M13054">
        <v>0</v>
      </c>
      <c r="N13054">
        <v>0</v>
      </c>
      <c r="O13054">
        <v>0</v>
      </c>
      <c r="P13054" t="s">
        <v>3379</v>
      </c>
      <c r="Q13054" t="s">
        <v>593</v>
      </c>
      <c r="R13054">
        <v>65</v>
      </c>
      <c r="S13054" t="s">
        <v>61</v>
      </c>
      <c r="T13054" t="s">
        <v>389</v>
      </c>
      <c r="U13054">
        <v>5</v>
      </c>
      <c r="V13054" t="s">
        <v>96</v>
      </c>
      <c r="W13054">
        <v>1400</v>
      </c>
      <c r="X13054" t="s">
        <v>97</v>
      </c>
      <c r="Y13054" t="s">
        <v>65</v>
      </c>
      <c r="Z13054" t="s">
        <v>24843</v>
      </c>
      <c r="AA13054" t="s">
        <v>67</v>
      </c>
      <c r="AC13054" t="s">
        <v>112</v>
      </c>
      <c r="AD13054">
        <v>10827</v>
      </c>
      <c r="AE13054">
        <v>500</v>
      </c>
      <c r="AF13054" t="s">
        <v>1484</v>
      </c>
      <c r="AG13054" t="s">
        <v>101</v>
      </c>
      <c r="AH13054" t="s">
        <v>71</v>
      </c>
      <c r="AJ13054">
        <v>5</v>
      </c>
      <c r="AK13054">
        <v>11327</v>
      </c>
      <c r="AL13054" s="3" t="s">
        <v>40351</v>
      </c>
      <c r="AM13054">
        <v>0</v>
      </c>
      <c r="AN13054">
        <v>0</v>
      </c>
      <c r="AO13054">
        <v>1</v>
      </c>
      <c r="AP13054">
        <v>0</v>
      </c>
      <c r="AQ13054">
        <v>0</v>
      </c>
      <c r="AR13054">
        <v>0</v>
      </c>
      <c r="AS13054">
        <v>1</v>
      </c>
      <c r="AT13054">
        <v>0</v>
      </c>
      <c r="AU13054">
        <v>0</v>
      </c>
      <c r="AV13054">
        <v>0</v>
      </c>
      <c r="AW13054">
        <v>0</v>
      </c>
      <c r="AX13054">
        <v>0</v>
      </c>
      <c r="AY13054">
        <v>0</v>
      </c>
      <c r="AZ13054" t="s">
        <v>24844</v>
      </c>
      <c r="BA13054" t="s">
        <v>24845</v>
      </c>
      <c r="BB13054">
        <v>33.705869999999997</v>
      </c>
      <c r="BC13054">
        <v>-91.236902000000001</v>
      </c>
      <c r="BD13054" t="s">
        <v>24846</v>
      </c>
    </row>
    <row r="13055" spans="1:56" x14ac:dyDescent="0.25">
      <c r="A13055">
        <v>13886</v>
      </c>
      <c r="B13055">
        <v>2018</v>
      </c>
      <c r="C13055" t="s">
        <v>4429</v>
      </c>
      <c r="D13055" t="s">
        <v>4430</v>
      </c>
      <c r="F13055" t="s">
        <v>56</v>
      </c>
      <c r="G13055" s="1">
        <v>43276</v>
      </c>
      <c r="H13055">
        <v>6</v>
      </c>
      <c r="I13055" s="2">
        <v>0.57361111111111107</v>
      </c>
      <c r="J13055" t="s">
        <v>57</v>
      </c>
      <c r="K13055" t="s">
        <v>58</v>
      </c>
      <c r="L13055">
        <v>5</v>
      </c>
      <c r="M13055">
        <v>1</v>
      </c>
      <c r="N13055">
        <v>0</v>
      </c>
      <c r="O13055">
        <v>0</v>
      </c>
      <c r="P13055" t="s">
        <v>3379</v>
      </c>
      <c r="Q13055" t="s">
        <v>593</v>
      </c>
      <c r="R13055">
        <v>90</v>
      </c>
      <c r="S13055" t="s">
        <v>81</v>
      </c>
      <c r="T13055" t="s">
        <v>62</v>
      </c>
      <c r="U13055">
        <v>6</v>
      </c>
      <c r="V13055" t="s">
        <v>96</v>
      </c>
      <c r="W13055">
        <v>2883</v>
      </c>
      <c r="X13055" t="s">
        <v>64</v>
      </c>
      <c r="Y13055" t="s">
        <v>65</v>
      </c>
      <c r="Z13055" t="s">
        <v>25693</v>
      </c>
      <c r="AA13055" t="s">
        <v>67</v>
      </c>
      <c r="AB13055">
        <v>0.98</v>
      </c>
      <c r="AC13055" t="s">
        <v>112</v>
      </c>
      <c r="AD13055">
        <v>120000</v>
      </c>
      <c r="AE13055">
        <v>8000</v>
      </c>
      <c r="AF13055" t="s">
        <v>1328</v>
      </c>
      <c r="AG13055" t="s">
        <v>1329</v>
      </c>
      <c r="AH13055" t="s">
        <v>71</v>
      </c>
      <c r="AJ13055">
        <v>6</v>
      </c>
      <c r="AK13055">
        <v>128000</v>
      </c>
      <c r="AL13055" s="3" t="s">
        <v>40351</v>
      </c>
      <c r="AM13055">
        <v>0</v>
      </c>
      <c r="AN13055">
        <v>0</v>
      </c>
      <c r="AO13055">
        <v>1</v>
      </c>
      <c r="AP13055">
        <v>0</v>
      </c>
      <c r="AQ13055">
        <v>1</v>
      </c>
      <c r="AR13055">
        <v>0</v>
      </c>
      <c r="AS13055">
        <v>1</v>
      </c>
      <c r="AT13055">
        <v>0</v>
      </c>
      <c r="AU13055">
        <v>0</v>
      </c>
      <c r="AV13055">
        <v>0</v>
      </c>
      <c r="AW13055">
        <v>0</v>
      </c>
      <c r="AX13055">
        <v>0</v>
      </c>
      <c r="AY13055">
        <v>0</v>
      </c>
      <c r="AZ13055" t="s">
        <v>24844</v>
      </c>
      <c r="BA13055" t="s">
        <v>25694</v>
      </c>
      <c r="BB13055">
        <v>33.714827</v>
      </c>
      <c r="BC13055">
        <v>-91.240570000000005</v>
      </c>
      <c r="BD13055" t="s">
        <v>25695</v>
      </c>
    </row>
    <row r="13056" spans="1:56" x14ac:dyDescent="0.25">
      <c r="A13056">
        <v>13887</v>
      </c>
      <c r="B13056">
        <v>2018</v>
      </c>
      <c r="C13056" t="s">
        <v>140</v>
      </c>
      <c r="D13056" t="s">
        <v>141</v>
      </c>
      <c r="F13056" t="s">
        <v>56</v>
      </c>
      <c r="G13056" s="1">
        <v>43314</v>
      </c>
      <c r="H13056">
        <v>8</v>
      </c>
      <c r="I13056" s="2">
        <v>0.21875</v>
      </c>
      <c r="J13056" t="s">
        <v>93</v>
      </c>
      <c r="K13056" t="s">
        <v>58</v>
      </c>
      <c r="L13056">
        <v>0</v>
      </c>
      <c r="M13056">
        <v>0</v>
      </c>
      <c r="N13056">
        <v>0</v>
      </c>
      <c r="O13056">
        <v>0</v>
      </c>
      <c r="P13056" t="s">
        <v>15208</v>
      </c>
      <c r="Q13056" t="s">
        <v>370</v>
      </c>
      <c r="R13056">
        <v>77</v>
      </c>
      <c r="S13056" t="s">
        <v>381</v>
      </c>
      <c r="T13056" t="s">
        <v>355</v>
      </c>
      <c r="U13056">
        <v>4</v>
      </c>
      <c r="V13056" t="s">
        <v>190</v>
      </c>
      <c r="W13056">
        <v>11014</v>
      </c>
      <c r="X13056" t="s">
        <v>64</v>
      </c>
      <c r="Y13056" t="s">
        <v>65</v>
      </c>
      <c r="Z13056" t="s">
        <v>21338</v>
      </c>
      <c r="AA13056" t="s">
        <v>67</v>
      </c>
      <c r="AC13056" t="s">
        <v>112</v>
      </c>
      <c r="AD13056">
        <v>6629</v>
      </c>
      <c r="AE13056">
        <v>41676</v>
      </c>
      <c r="AF13056" t="s">
        <v>349</v>
      </c>
      <c r="AG13056" t="s">
        <v>70</v>
      </c>
      <c r="AH13056" t="s">
        <v>71</v>
      </c>
      <c r="AJ13056">
        <v>4</v>
      </c>
      <c r="AK13056">
        <v>48305</v>
      </c>
      <c r="AL13056" s="3" t="s">
        <v>40348</v>
      </c>
      <c r="AM13056">
        <v>0</v>
      </c>
      <c r="AN13056">
        <v>0</v>
      </c>
      <c r="AO13056">
        <v>1</v>
      </c>
      <c r="AP13056">
        <v>0</v>
      </c>
      <c r="AQ13056">
        <v>1</v>
      </c>
      <c r="AR13056">
        <v>1</v>
      </c>
      <c r="AS13056">
        <v>1</v>
      </c>
      <c r="AT13056">
        <v>0</v>
      </c>
      <c r="AU13056">
        <v>0</v>
      </c>
      <c r="AV13056">
        <v>0</v>
      </c>
      <c r="AW13056">
        <v>0</v>
      </c>
      <c r="AX13056">
        <v>0</v>
      </c>
      <c r="AY13056">
        <v>0</v>
      </c>
      <c r="AZ13056" t="s">
        <v>5817</v>
      </c>
      <c r="BA13056" t="s">
        <v>26053</v>
      </c>
      <c r="BB13056">
        <v>30.330582</v>
      </c>
      <c r="BC13056">
        <v>-91.240826999999996</v>
      </c>
      <c r="BD13056" t="s">
        <v>4726</v>
      </c>
    </row>
    <row r="13057" spans="1:56" x14ac:dyDescent="0.25">
      <c r="A13057">
        <v>13888</v>
      </c>
      <c r="B13057">
        <v>2018</v>
      </c>
      <c r="C13057" t="s">
        <v>140</v>
      </c>
      <c r="D13057" t="s">
        <v>141</v>
      </c>
      <c r="F13057" t="s">
        <v>56</v>
      </c>
      <c r="G13057" s="1">
        <v>43419</v>
      </c>
      <c r="H13057">
        <v>11</v>
      </c>
      <c r="I13057" s="2">
        <v>0.13263888888888889</v>
      </c>
      <c r="J13057" t="s">
        <v>93</v>
      </c>
      <c r="K13057" t="s">
        <v>58</v>
      </c>
      <c r="L13057">
        <v>0</v>
      </c>
      <c r="M13057">
        <v>0</v>
      </c>
      <c r="N13057">
        <v>0</v>
      </c>
      <c r="O13057">
        <v>0</v>
      </c>
      <c r="P13057" t="s">
        <v>15208</v>
      </c>
      <c r="Q13057" t="s">
        <v>370</v>
      </c>
      <c r="R13057">
        <v>32</v>
      </c>
      <c r="S13057" t="s">
        <v>61</v>
      </c>
      <c r="T13057" t="s">
        <v>355</v>
      </c>
      <c r="U13057">
        <v>3</v>
      </c>
      <c r="V13057" t="s">
        <v>82</v>
      </c>
      <c r="W13057">
        <v>4500</v>
      </c>
      <c r="X13057" t="s">
        <v>97</v>
      </c>
      <c r="Y13057" t="s">
        <v>65</v>
      </c>
      <c r="Z13057" t="s">
        <v>27065</v>
      </c>
      <c r="AA13057" t="s">
        <v>67</v>
      </c>
      <c r="AC13057" t="s">
        <v>112</v>
      </c>
      <c r="AD13057">
        <v>237200</v>
      </c>
      <c r="AE13057">
        <v>15078</v>
      </c>
      <c r="AF13057" t="s">
        <v>194</v>
      </c>
      <c r="AG13057" t="s">
        <v>256</v>
      </c>
      <c r="AH13057" t="s">
        <v>71</v>
      </c>
      <c r="AJ13057">
        <v>3</v>
      </c>
      <c r="AK13057">
        <v>252278</v>
      </c>
      <c r="AL13057" s="3" t="s">
        <v>40348</v>
      </c>
      <c r="AM13057">
        <v>0</v>
      </c>
      <c r="AN13057">
        <v>0</v>
      </c>
      <c r="AO13057">
        <v>1</v>
      </c>
      <c r="AP13057">
        <v>0</v>
      </c>
      <c r="AQ13057">
        <v>2</v>
      </c>
      <c r="AR13057">
        <v>0</v>
      </c>
      <c r="AS13057">
        <v>1</v>
      </c>
      <c r="AT13057">
        <v>0</v>
      </c>
      <c r="AU13057">
        <v>0</v>
      </c>
      <c r="AV13057">
        <v>0</v>
      </c>
      <c r="AW13057">
        <v>0</v>
      </c>
      <c r="AX13057">
        <v>0</v>
      </c>
      <c r="AY13057">
        <v>0</v>
      </c>
      <c r="AZ13057" t="s">
        <v>5817</v>
      </c>
      <c r="BA13057" t="s">
        <v>27066</v>
      </c>
      <c r="BB13057">
        <v>30.330597999999998</v>
      </c>
      <c r="BC13057">
        <v>-91.243042000000003</v>
      </c>
      <c r="BD13057" t="s">
        <v>4726</v>
      </c>
    </row>
    <row r="13058" spans="1:56" x14ac:dyDescent="0.25">
      <c r="A13058">
        <v>13890</v>
      </c>
      <c r="B13058">
        <v>2017</v>
      </c>
      <c r="C13058" t="s">
        <v>140</v>
      </c>
      <c r="D13058" t="s">
        <v>141</v>
      </c>
      <c r="F13058" t="s">
        <v>56</v>
      </c>
      <c r="G13058" s="1">
        <v>42772</v>
      </c>
      <c r="H13058">
        <v>2</v>
      </c>
      <c r="I13058" s="2">
        <v>0.50347222222222221</v>
      </c>
      <c r="J13058" t="s">
        <v>57</v>
      </c>
      <c r="K13058" t="s">
        <v>142</v>
      </c>
      <c r="L13058">
        <v>0</v>
      </c>
      <c r="M13058">
        <v>0</v>
      </c>
      <c r="N13058">
        <v>0</v>
      </c>
      <c r="O13058">
        <v>0</v>
      </c>
      <c r="P13058" t="s">
        <v>21053</v>
      </c>
      <c r="Q13058" t="s">
        <v>370</v>
      </c>
      <c r="R13058">
        <v>74</v>
      </c>
      <c r="S13058" t="s">
        <v>81</v>
      </c>
      <c r="T13058" t="s">
        <v>355</v>
      </c>
      <c r="U13058">
        <v>35</v>
      </c>
      <c r="V13058" t="s">
        <v>63</v>
      </c>
      <c r="W13058">
        <v>5583</v>
      </c>
      <c r="X13058" t="s">
        <v>64</v>
      </c>
      <c r="Y13058" t="s">
        <v>65</v>
      </c>
      <c r="Z13058" t="s">
        <v>237</v>
      </c>
      <c r="AA13058" t="s">
        <v>383</v>
      </c>
      <c r="AB13058">
        <v>46.4</v>
      </c>
      <c r="AC13058" t="s">
        <v>68</v>
      </c>
      <c r="AD13058">
        <v>12170</v>
      </c>
      <c r="AE13058">
        <v>400</v>
      </c>
      <c r="AF13058" t="s">
        <v>145</v>
      </c>
      <c r="AG13058" t="s">
        <v>146</v>
      </c>
      <c r="AH13058" t="s">
        <v>147</v>
      </c>
      <c r="AJ13058">
        <v>35</v>
      </c>
      <c r="AK13058">
        <v>12570</v>
      </c>
      <c r="AL13058" s="3" t="s">
        <v>40341</v>
      </c>
      <c r="AM13058">
        <v>2</v>
      </c>
      <c r="AN13058">
        <v>0</v>
      </c>
      <c r="AO13058">
        <v>1</v>
      </c>
      <c r="AP13058">
        <v>0</v>
      </c>
      <c r="AQ13058">
        <v>1</v>
      </c>
      <c r="AR13058">
        <v>0</v>
      </c>
      <c r="AS13058">
        <v>1</v>
      </c>
      <c r="AT13058">
        <v>0</v>
      </c>
      <c r="AU13058">
        <v>2</v>
      </c>
      <c r="AV13058">
        <v>0</v>
      </c>
      <c r="AW13058">
        <v>0</v>
      </c>
      <c r="AX13058">
        <v>0</v>
      </c>
      <c r="AY13058">
        <v>0</v>
      </c>
      <c r="AZ13058" t="s">
        <v>5559</v>
      </c>
      <c r="BA13058" t="s">
        <v>21054</v>
      </c>
      <c r="BB13058">
        <v>30.313237999999998</v>
      </c>
      <c r="BC13058">
        <v>-91.248913999999999</v>
      </c>
      <c r="BD13058" t="s">
        <v>4726</v>
      </c>
    </row>
    <row r="13059" spans="1:56" x14ac:dyDescent="0.25">
      <c r="A13059">
        <v>13891</v>
      </c>
      <c r="B13059">
        <v>2014</v>
      </c>
      <c r="C13059" t="s">
        <v>170</v>
      </c>
      <c r="D13059" t="s">
        <v>171</v>
      </c>
      <c r="F13059" t="s">
        <v>56</v>
      </c>
      <c r="G13059" s="1">
        <v>41724</v>
      </c>
      <c r="H13059">
        <v>3</v>
      </c>
      <c r="I13059" s="2">
        <v>0.81180555555555556</v>
      </c>
      <c r="J13059" t="s">
        <v>57</v>
      </c>
      <c r="K13059" t="s">
        <v>58</v>
      </c>
      <c r="L13059">
        <v>22</v>
      </c>
      <c r="M13059">
        <v>2</v>
      </c>
      <c r="N13059">
        <v>0</v>
      </c>
      <c r="O13059">
        <v>0</v>
      </c>
      <c r="P13059" t="s">
        <v>8574</v>
      </c>
      <c r="Q13059" t="s">
        <v>555</v>
      </c>
      <c r="R13059">
        <v>46</v>
      </c>
      <c r="S13059" t="s">
        <v>108</v>
      </c>
      <c r="T13059" t="s">
        <v>355</v>
      </c>
      <c r="U13059">
        <v>28</v>
      </c>
      <c r="V13059" t="s">
        <v>96</v>
      </c>
      <c r="W13059">
        <v>6311</v>
      </c>
      <c r="X13059" t="s">
        <v>64</v>
      </c>
      <c r="Y13059" t="s">
        <v>65</v>
      </c>
      <c r="Z13059" t="s">
        <v>237</v>
      </c>
      <c r="AA13059" t="s">
        <v>85</v>
      </c>
      <c r="AB13059">
        <v>10.16</v>
      </c>
      <c r="AC13059" t="s">
        <v>68</v>
      </c>
      <c r="AD13059">
        <v>104074</v>
      </c>
      <c r="AE13059">
        <v>28500</v>
      </c>
      <c r="AF13059" t="s">
        <v>3247</v>
      </c>
      <c r="AG13059" t="s">
        <v>70</v>
      </c>
      <c r="AH13059" t="s">
        <v>71</v>
      </c>
      <c r="AI13059" t="s">
        <v>349</v>
      </c>
      <c r="AJ13059">
        <v>28</v>
      </c>
      <c r="AK13059">
        <v>132574</v>
      </c>
      <c r="AL13059" s="3" t="s">
        <v>40352</v>
      </c>
      <c r="AM13059">
        <v>0</v>
      </c>
      <c r="AN13059">
        <v>0</v>
      </c>
      <c r="AO13059">
        <v>1</v>
      </c>
      <c r="AP13059">
        <v>0</v>
      </c>
      <c r="AQ13059">
        <v>2</v>
      </c>
      <c r="AR13059">
        <v>0</v>
      </c>
      <c r="AS13059">
        <v>1</v>
      </c>
      <c r="AT13059">
        <v>0</v>
      </c>
      <c r="AU13059">
        <v>0</v>
      </c>
      <c r="AV13059">
        <v>0</v>
      </c>
      <c r="AW13059">
        <v>0</v>
      </c>
      <c r="AX13059">
        <v>0</v>
      </c>
      <c r="AY13059">
        <v>0</v>
      </c>
      <c r="AZ13059" t="s">
        <v>1671</v>
      </c>
      <c r="BA13059" t="s">
        <v>10808</v>
      </c>
      <c r="BB13059">
        <v>38.145133999999999</v>
      </c>
      <c r="BC13059">
        <v>-91.253124</v>
      </c>
      <c r="BD13059" t="s">
        <v>2573</v>
      </c>
    </row>
    <row r="13060" spans="1:56" x14ac:dyDescent="0.25">
      <c r="A13060">
        <v>13892</v>
      </c>
      <c r="B13060">
        <v>2014</v>
      </c>
      <c r="C13060" t="s">
        <v>546</v>
      </c>
      <c r="D13060" t="s">
        <v>547</v>
      </c>
      <c r="F13060" t="s">
        <v>56</v>
      </c>
      <c r="G13060" s="1">
        <v>41948</v>
      </c>
      <c r="H13060">
        <v>11</v>
      </c>
      <c r="I13060" s="2">
        <v>0.41666666666666669</v>
      </c>
      <c r="J13060" t="s">
        <v>93</v>
      </c>
      <c r="K13060" t="s">
        <v>142</v>
      </c>
      <c r="L13060">
        <v>81</v>
      </c>
      <c r="M13060">
        <v>0</v>
      </c>
      <c r="N13060">
        <v>0</v>
      </c>
      <c r="O13060">
        <v>0</v>
      </c>
      <c r="P13060" t="s">
        <v>13166</v>
      </c>
      <c r="Q13060" t="s">
        <v>163</v>
      </c>
      <c r="R13060">
        <v>43</v>
      </c>
      <c r="S13060" t="s">
        <v>81</v>
      </c>
      <c r="T13060" t="s">
        <v>355</v>
      </c>
      <c r="U13060">
        <v>44</v>
      </c>
      <c r="V13060" t="s">
        <v>96</v>
      </c>
      <c r="W13060">
        <v>6589</v>
      </c>
      <c r="X13060" t="s">
        <v>64</v>
      </c>
      <c r="Y13060" t="s">
        <v>65</v>
      </c>
      <c r="Z13060" t="s">
        <v>144</v>
      </c>
      <c r="AA13060" t="s">
        <v>85</v>
      </c>
      <c r="AB13060">
        <v>12.3</v>
      </c>
      <c r="AC13060" t="s">
        <v>68</v>
      </c>
      <c r="AD13060">
        <v>19589</v>
      </c>
      <c r="AE13060">
        <v>1628</v>
      </c>
      <c r="AF13060" t="s">
        <v>158</v>
      </c>
      <c r="AG13060" t="s">
        <v>146</v>
      </c>
      <c r="AH13060" t="s">
        <v>147</v>
      </c>
      <c r="AI13060" t="s">
        <v>272</v>
      </c>
      <c r="AJ13060">
        <v>44</v>
      </c>
      <c r="AK13060">
        <v>21217</v>
      </c>
      <c r="AL13060" s="3" t="s">
        <v>40353</v>
      </c>
      <c r="AM13060">
        <v>0</v>
      </c>
      <c r="AN13060">
        <v>0</v>
      </c>
      <c r="AO13060">
        <v>1</v>
      </c>
      <c r="AP13060">
        <v>0</v>
      </c>
      <c r="AQ13060">
        <v>1</v>
      </c>
      <c r="AR13060">
        <v>0</v>
      </c>
      <c r="AS13060">
        <v>1</v>
      </c>
      <c r="AT13060">
        <v>0</v>
      </c>
      <c r="AU13060">
        <v>0</v>
      </c>
      <c r="AV13060">
        <v>0</v>
      </c>
      <c r="AW13060">
        <v>0</v>
      </c>
      <c r="AX13060">
        <v>0</v>
      </c>
      <c r="AY13060">
        <v>0</v>
      </c>
      <c r="AZ13060" t="s">
        <v>6144</v>
      </c>
      <c r="BA13060" t="s">
        <v>13167</v>
      </c>
      <c r="BB13060">
        <v>42.481876999999997</v>
      </c>
      <c r="BC13060">
        <v>-91.262558999999996</v>
      </c>
      <c r="BD13060" t="s">
        <v>5987</v>
      </c>
    </row>
    <row r="13061" spans="1:56" x14ac:dyDescent="0.25">
      <c r="A13061">
        <v>13893</v>
      </c>
      <c r="B13061">
        <v>2018</v>
      </c>
      <c r="C13061" t="s">
        <v>251</v>
      </c>
      <c r="D13061" t="s">
        <v>252</v>
      </c>
      <c r="F13061" t="s">
        <v>56</v>
      </c>
      <c r="G13061" s="1">
        <v>43340</v>
      </c>
      <c r="H13061">
        <v>8</v>
      </c>
      <c r="I13061" s="2">
        <v>0.44166666666666665</v>
      </c>
      <c r="J13061" t="s">
        <v>93</v>
      </c>
      <c r="K13061" t="s">
        <v>142</v>
      </c>
      <c r="L13061">
        <v>79</v>
      </c>
      <c r="M13061">
        <v>0</v>
      </c>
      <c r="N13061">
        <v>0</v>
      </c>
      <c r="O13061">
        <v>0</v>
      </c>
      <c r="P13061" t="s">
        <v>26304</v>
      </c>
      <c r="Q13061" t="s">
        <v>163</v>
      </c>
      <c r="R13061">
        <v>82</v>
      </c>
      <c r="S13061" t="s">
        <v>81</v>
      </c>
      <c r="T13061" t="s">
        <v>62</v>
      </c>
      <c r="U13061">
        <v>38</v>
      </c>
      <c r="V13061" t="s">
        <v>96</v>
      </c>
      <c r="W13061">
        <v>7234</v>
      </c>
      <c r="X13061" t="s">
        <v>64</v>
      </c>
      <c r="Y13061" t="s">
        <v>65</v>
      </c>
      <c r="Z13061" t="s">
        <v>237</v>
      </c>
      <c r="AA13061" t="s">
        <v>157</v>
      </c>
      <c r="AB13061">
        <v>1.3</v>
      </c>
      <c r="AC13061" t="s">
        <v>68</v>
      </c>
      <c r="AD13061">
        <v>29541</v>
      </c>
      <c r="AE13061">
        <v>6271</v>
      </c>
      <c r="AF13061" t="s">
        <v>158</v>
      </c>
      <c r="AG13061" t="s">
        <v>146</v>
      </c>
      <c r="AH13061" t="s">
        <v>147</v>
      </c>
      <c r="AJ13061">
        <v>38</v>
      </c>
      <c r="AK13061">
        <v>35812</v>
      </c>
      <c r="AL13061" s="3" t="s">
        <v>40330</v>
      </c>
      <c r="AM13061">
        <v>1</v>
      </c>
      <c r="AN13061">
        <v>0</v>
      </c>
      <c r="AO13061">
        <v>1</v>
      </c>
      <c r="AP13061">
        <v>0</v>
      </c>
      <c r="AQ13061">
        <v>1</v>
      </c>
      <c r="AR13061">
        <v>0</v>
      </c>
      <c r="AS13061">
        <v>1</v>
      </c>
      <c r="AT13061">
        <v>0</v>
      </c>
      <c r="AU13061">
        <v>0</v>
      </c>
      <c r="AV13061">
        <v>0</v>
      </c>
      <c r="AW13061">
        <v>0</v>
      </c>
      <c r="AX13061">
        <v>0</v>
      </c>
      <c r="AY13061">
        <v>1</v>
      </c>
      <c r="AZ13061" t="s">
        <v>5690</v>
      </c>
      <c r="BA13061" t="s">
        <v>26305</v>
      </c>
      <c r="BB13061">
        <v>41.569305999999997</v>
      </c>
      <c r="BC13061">
        <v>-91.263447999999997</v>
      </c>
      <c r="BD13061" t="s">
        <v>241</v>
      </c>
    </row>
    <row r="13062" spans="1:56" x14ac:dyDescent="0.25">
      <c r="A13062">
        <v>13894</v>
      </c>
      <c r="B13062">
        <v>2022</v>
      </c>
      <c r="C13062" t="s">
        <v>140</v>
      </c>
      <c r="D13062" t="s">
        <v>141</v>
      </c>
      <c r="F13062" t="s">
        <v>56</v>
      </c>
      <c r="G13062" s="1">
        <v>44680</v>
      </c>
      <c r="H13062">
        <v>4</v>
      </c>
      <c r="I13062" s="2">
        <v>0.69791666666666663</v>
      </c>
      <c r="J13062" t="s">
        <v>57</v>
      </c>
      <c r="K13062" t="s">
        <v>307</v>
      </c>
      <c r="L13062">
        <v>0</v>
      </c>
      <c r="M13062">
        <v>0</v>
      </c>
      <c r="N13062">
        <v>0</v>
      </c>
      <c r="O13062">
        <v>0</v>
      </c>
      <c r="P13062" t="s">
        <v>15208</v>
      </c>
      <c r="Q13062" t="s">
        <v>370</v>
      </c>
      <c r="R13062">
        <v>84</v>
      </c>
      <c r="S13062" t="s">
        <v>81</v>
      </c>
      <c r="T13062" t="s">
        <v>62</v>
      </c>
      <c r="U13062">
        <v>4</v>
      </c>
      <c r="V13062" t="s">
        <v>63</v>
      </c>
      <c r="W13062">
        <v>10474</v>
      </c>
      <c r="X13062" t="s">
        <v>64</v>
      </c>
      <c r="Y13062" t="s">
        <v>65</v>
      </c>
      <c r="Z13062" t="s">
        <v>21312</v>
      </c>
      <c r="AA13062" t="s">
        <v>67</v>
      </c>
      <c r="AC13062" t="s">
        <v>99</v>
      </c>
      <c r="AD13062">
        <v>55717</v>
      </c>
      <c r="AE13062">
        <v>238400</v>
      </c>
      <c r="AF13062" t="s">
        <v>310</v>
      </c>
      <c r="AG13062" t="s">
        <v>166</v>
      </c>
      <c r="AH13062" t="s">
        <v>115</v>
      </c>
      <c r="AJ13062">
        <v>4</v>
      </c>
      <c r="AK13062">
        <v>304403</v>
      </c>
      <c r="AL13062" s="3" t="s">
        <v>40348</v>
      </c>
      <c r="AM13062">
        <v>0</v>
      </c>
      <c r="AN13062">
        <v>0</v>
      </c>
      <c r="AO13062">
        <v>1</v>
      </c>
      <c r="AP13062">
        <v>0</v>
      </c>
      <c r="AQ13062">
        <v>1</v>
      </c>
      <c r="AR13062">
        <v>0</v>
      </c>
      <c r="AS13062">
        <v>1</v>
      </c>
      <c r="AT13062">
        <v>0</v>
      </c>
      <c r="AU13062">
        <v>0</v>
      </c>
      <c r="AV13062">
        <v>0</v>
      </c>
      <c r="AW13062">
        <v>0</v>
      </c>
      <c r="AX13062">
        <v>0</v>
      </c>
      <c r="AY13062">
        <v>0</v>
      </c>
      <c r="AZ13062" t="s">
        <v>5817</v>
      </c>
      <c r="BA13062" t="s">
        <v>37420</v>
      </c>
      <c r="BB13062">
        <v>30.356203000000001</v>
      </c>
      <c r="BC13062">
        <v>-91.267930000000007</v>
      </c>
      <c r="BD13062" t="s">
        <v>4726</v>
      </c>
    </row>
    <row r="13063" spans="1:56" x14ac:dyDescent="0.25">
      <c r="A13063">
        <v>13895</v>
      </c>
      <c r="B13063">
        <v>2022</v>
      </c>
      <c r="C13063" t="s">
        <v>140</v>
      </c>
      <c r="D13063" t="s">
        <v>141</v>
      </c>
      <c r="F13063" t="s">
        <v>56</v>
      </c>
      <c r="G13063" s="1">
        <v>44680</v>
      </c>
      <c r="H13063">
        <v>4</v>
      </c>
      <c r="I13063" s="2">
        <v>0.69791666666666663</v>
      </c>
      <c r="J13063" t="s">
        <v>57</v>
      </c>
      <c r="K13063" t="s">
        <v>307</v>
      </c>
      <c r="L13063">
        <v>0</v>
      </c>
      <c r="M13063">
        <v>0</v>
      </c>
      <c r="N13063">
        <v>0</v>
      </c>
      <c r="O13063">
        <v>0</v>
      </c>
      <c r="P13063" t="s">
        <v>15208</v>
      </c>
      <c r="Q13063" t="s">
        <v>370</v>
      </c>
      <c r="R13063">
        <v>84</v>
      </c>
      <c r="S13063" t="s">
        <v>81</v>
      </c>
      <c r="T13063" t="s">
        <v>62</v>
      </c>
      <c r="U13063">
        <v>4</v>
      </c>
      <c r="V13063" t="s">
        <v>190</v>
      </c>
      <c r="W13063">
        <v>48</v>
      </c>
      <c r="X13063" t="s">
        <v>288</v>
      </c>
      <c r="Y13063" t="s">
        <v>289</v>
      </c>
      <c r="Z13063" t="s">
        <v>21312</v>
      </c>
      <c r="AA13063" t="s">
        <v>67</v>
      </c>
      <c r="AC13063" t="s">
        <v>99</v>
      </c>
      <c r="AD13063">
        <v>10286</v>
      </c>
      <c r="AE13063">
        <v>0</v>
      </c>
      <c r="AF13063" t="s">
        <v>310</v>
      </c>
      <c r="AG13063" t="s">
        <v>166</v>
      </c>
      <c r="AH13063" t="s">
        <v>115</v>
      </c>
      <c r="AJ13063">
        <v>4</v>
      </c>
      <c r="AK13063">
        <v>304403</v>
      </c>
      <c r="AL13063" s="3" t="s">
        <v>40348</v>
      </c>
      <c r="AM13063">
        <v>0</v>
      </c>
      <c r="AN13063">
        <v>0</v>
      </c>
      <c r="AO13063">
        <v>0</v>
      </c>
      <c r="AP13063">
        <v>0</v>
      </c>
      <c r="AQ13063">
        <v>0</v>
      </c>
      <c r="AR13063">
        <v>0</v>
      </c>
      <c r="AS13063">
        <v>3</v>
      </c>
      <c r="AT13063">
        <v>0</v>
      </c>
      <c r="AU13063">
        <v>0</v>
      </c>
      <c r="AV13063">
        <v>0</v>
      </c>
      <c r="AW13063">
        <v>0</v>
      </c>
      <c r="AX13063">
        <v>0</v>
      </c>
      <c r="AY13063">
        <v>0</v>
      </c>
      <c r="AZ13063" t="s">
        <v>5817</v>
      </c>
      <c r="BA13063" t="s">
        <v>37420</v>
      </c>
      <c r="BB13063">
        <v>30.356203000000001</v>
      </c>
      <c r="BC13063">
        <v>-91.267930000000007</v>
      </c>
      <c r="BD13063" t="s">
        <v>4726</v>
      </c>
    </row>
    <row r="13064" spans="1:56" x14ac:dyDescent="0.25">
      <c r="A13064">
        <v>13896</v>
      </c>
      <c r="B13064">
        <v>2017</v>
      </c>
      <c r="C13064" t="s">
        <v>140</v>
      </c>
      <c r="D13064" t="s">
        <v>141</v>
      </c>
      <c r="F13064" t="s">
        <v>56</v>
      </c>
      <c r="G13064" s="1">
        <v>42995</v>
      </c>
      <c r="H13064">
        <v>9</v>
      </c>
      <c r="I13064" s="2">
        <v>0.84375</v>
      </c>
      <c r="J13064" t="s">
        <v>57</v>
      </c>
      <c r="K13064" t="s">
        <v>307</v>
      </c>
      <c r="L13064">
        <v>1</v>
      </c>
      <c r="M13064">
        <v>1</v>
      </c>
      <c r="N13064">
        <v>0</v>
      </c>
      <c r="O13064">
        <v>0</v>
      </c>
      <c r="P13064" t="s">
        <v>15208</v>
      </c>
      <c r="Q13064" t="s">
        <v>370</v>
      </c>
      <c r="R13064">
        <v>75</v>
      </c>
      <c r="S13064" t="s">
        <v>61</v>
      </c>
      <c r="T13064" t="s">
        <v>389</v>
      </c>
      <c r="U13064">
        <v>0</v>
      </c>
      <c r="V13064" t="s">
        <v>287</v>
      </c>
      <c r="W13064">
        <v>131</v>
      </c>
      <c r="X13064" t="s">
        <v>288</v>
      </c>
      <c r="Y13064" t="s">
        <v>289</v>
      </c>
      <c r="Z13064" t="s">
        <v>22159</v>
      </c>
      <c r="AA13064" t="s">
        <v>67</v>
      </c>
      <c r="AC13064" t="s">
        <v>99</v>
      </c>
      <c r="AD13064">
        <v>12790</v>
      </c>
      <c r="AE13064">
        <v>0</v>
      </c>
      <c r="AF13064" t="s">
        <v>3045</v>
      </c>
      <c r="AG13064" t="s">
        <v>193</v>
      </c>
      <c r="AH13064" t="s">
        <v>115</v>
      </c>
      <c r="AJ13064">
        <v>11</v>
      </c>
      <c r="AK13064">
        <v>32922</v>
      </c>
      <c r="AL13064" s="3" t="s">
        <v>40348</v>
      </c>
      <c r="AM13064">
        <v>0</v>
      </c>
      <c r="AN13064">
        <v>0</v>
      </c>
      <c r="AO13064">
        <v>0</v>
      </c>
      <c r="AP13064">
        <v>0</v>
      </c>
      <c r="AQ13064">
        <v>0</v>
      </c>
      <c r="AR13064">
        <v>0</v>
      </c>
      <c r="AS13064">
        <v>3</v>
      </c>
      <c r="AT13064">
        <v>0</v>
      </c>
      <c r="AU13064">
        <v>0</v>
      </c>
      <c r="AV13064">
        <v>0</v>
      </c>
      <c r="AW13064">
        <v>0</v>
      </c>
      <c r="AX13064">
        <v>0</v>
      </c>
      <c r="AY13064">
        <v>0</v>
      </c>
      <c r="AZ13064" t="s">
        <v>5817</v>
      </c>
      <c r="BA13064" t="s">
        <v>23152</v>
      </c>
      <c r="BB13064">
        <v>30.358988</v>
      </c>
      <c r="BC13064">
        <v>-91.269232000000002</v>
      </c>
      <c r="BD13064" t="s">
        <v>4726</v>
      </c>
    </row>
    <row r="13065" spans="1:56" x14ac:dyDescent="0.25">
      <c r="A13065">
        <v>13897</v>
      </c>
      <c r="B13065">
        <v>2017</v>
      </c>
      <c r="C13065" t="s">
        <v>140</v>
      </c>
      <c r="D13065" t="s">
        <v>141</v>
      </c>
      <c r="F13065" t="s">
        <v>56</v>
      </c>
      <c r="G13065" s="1">
        <v>42995</v>
      </c>
      <c r="H13065">
        <v>9</v>
      </c>
      <c r="I13065" s="2">
        <v>0.84375</v>
      </c>
      <c r="J13065" t="s">
        <v>57</v>
      </c>
      <c r="K13065" t="s">
        <v>307</v>
      </c>
      <c r="L13065">
        <v>1</v>
      </c>
      <c r="M13065">
        <v>0</v>
      </c>
      <c r="N13065">
        <v>0</v>
      </c>
      <c r="O13065">
        <v>0</v>
      </c>
      <c r="P13065" t="s">
        <v>15208</v>
      </c>
      <c r="Q13065" t="s">
        <v>370</v>
      </c>
      <c r="R13065">
        <v>75</v>
      </c>
      <c r="S13065" t="s">
        <v>61</v>
      </c>
      <c r="T13065" t="s">
        <v>389</v>
      </c>
      <c r="U13065">
        <v>11</v>
      </c>
      <c r="V13065" t="s">
        <v>63</v>
      </c>
      <c r="W13065">
        <v>882</v>
      </c>
      <c r="X13065" t="s">
        <v>64</v>
      </c>
      <c r="Y13065" t="s">
        <v>65</v>
      </c>
      <c r="Z13065" t="s">
        <v>22159</v>
      </c>
      <c r="AA13065" t="s">
        <v>67</v>
      </c>
      <c r="AC13065" t="s">
        <v>99</v>
      </c>
      <c r="AD13065">
        <v>20000</v>
      </c>
      <c r="AE13065">
        <v>132</v>
      </c>
      <c r="AF13065" t="s">
        <v>3045</v>
      </c>
      <c r="AG13065" t="s">
        <v>193</v>
      </c>
      <c r="AH13065" t="s">
        <v>115</v>
      </c>
      <c r="AJ13065">
        <v>11</v>
      </c>
      <c r="AK13065">
        <v>32922</v>
      </c>
      <c r="AL13065" s="3" t="s">
        <v>40348</v>
      </c>
      <c r="AM13065">
        <v>0</v>
      </c>
      <c r="AN13065">
        <v>0</v>
      </c>
      <c r="AO13065">
        <v>1</v>
      </c>
      <c r="AP13065">
        <v>0</v>
      </c>
      <c r="AQ13065">
        <v>1</v>
      </c>
      <c r="AR13065">
        <v>0</v>
      </c>
      <c r="AS13065">
        <v>1</v>
      </c>
      <c r="AT13065">
        <v>0</v>
      </c>
      <c r="AU13065">
        <v>0</v>
      </c>
      <c r="AV13065">
        <v>0</v>
      </c>
      <c r="AW13065">
        <v>0</v>
      </c>
      <c r="AX13065">
        <v>0</v>
      </c>
      <c r="AY13065">
        <v>0</v>
      </c>
      <c r="AZ13065" t="s">
        <v>5817</v>
      </c>
      <c r="BA13065" t="s">
        <v>23152</v>
      </c>
      <c r="BB13065">
        <v>30.358988</v>
      </c>
      <c r="BC13065">
        <v>-91.269232000000002</v>
      </c>
      <c r="BD13065" t="s">
        <v>4726</v>
      </c>
    </row>
    <row r="13066" spans="1:56" x14ac:dyDescent="0.25">
      <c r="A13066">
        <v>13898</v>
      </c>
      <c r="B13066">
        <v>2021</v>
      </c>
      <c r="C13066" t="s">
        <v>140</v>
      </c>
      <c r="D13066" t="s">
        <v>141</v>
      </c>
      <c r="F13066" t="s">
        <v>56</v>
      </c>
      <c r="G13066" s="1">
        <v>44473</v>
      </c>
      <c r="H13066">
        <v>10</v>
      </c>
      <c r="I13066" s="2">
        <v>0.5</v>
      </c>
      <c r="J13066" t="s">
        <v>57</v>
      </c>
      <c r="K13066" t="s">
        <v>58</v>
      </c>
      <c r="L13066">
        <v>50</v>
      </c>
      <c r="M13066">
        <v>2</v>
      </c>
      <c r="N13066">
        <v>0</v>
      </c>
      <c r="O13066">
        <v>0</v>
      </c>
      <c r="P13066" t="s">
        <v>15208</v>
      </c>
      <c r="Q13066" t="s">
        <v>370</v>
      </c>
      <c r="R13066">
        <v>80</v>
      </c>
      <c r="S13066" t="s">
        <v>81</v>
      </c>
      <c r="T13066" t="s">
        <v>62</v>
      </c>
      <c r="U13066">
        <v>6</v>
      </c>
      <c r="V13066" t="s">
        <v>190</v>
      </c>
      <c r="W13066">
        <v>3200</v>
      </c>
      <c r="X13066" t="s">
        <v>64</v>
      </c>
      <c r="Y13066" t="s">
        <v>65</v>
      </c>
      <c r="Z13066" t="s">
        <v>237</v>
      </c>
      <c r="AA13066" t="s">
        <v>85</v>
      </c>
      <c r="AB13066">
        <v>53.5</v>
      </c>
      <c r="AC13066" t="s">
        <v>68</v>
      </c>
      <c r="AD13066">
        <v>211350</v>
      </c>
      <c r="AE13066">
        <v>503230</v>
      </c>
      <c r="AF13066" t="s">
        <v>349</v>
      </c>
      <c r="AG13066" t="s">
        <v>70</v>
      </c>
      <c r="AH13066" t="s">
        <v>71</v>
      </c>
      <c r="AJ13066">
        <v>6</v>
      </c>
      <c r="AK13066">
        <v>714580</v>
      </c>
      <c r="AL13066" s="3" t="s">
        <v>40348</v>
      </c>
      <c r="AM13066">
        <v>0</v>
      </c>
      <c r="AN13066">
        <v>0</v>
      </c>
      <c r="AO13066">
        <v>1</v>
      </c>
      <c r="AP13066">
        <v>0</v>
      </c>
      <c r="AQ13066">
        <v>1</v>
      </c>
      <c r="AR13066">
        <v>0</v>
      </c>
      <c r="AS13066">
        <v>1</v>
      </c>
      <c r="AT13066">
        <v>0</v>
      </c>
      <c r="AU13066">
        <v>0</v>
      </c>
      <c r="AV13066">
        <v>0</v>
      </c>
      <c r="AW13066">
        <v>0</v>
      </c>
      <c r="AX13066">
        <v>0</v>
      </c>
      <c r="AY13066">
        <v>0</v>
      </c>
      <c r="AZ13066" t="s">
        <v>5817</v>
      </c>
      <c r="BA13066" t="s">
        <v>35813</v>
      </c>
      <c r="BB13066">
        <v>30.366876999999999</v>
      </c>
      <c r="BC13066">
        <v>-91.272868000000003</v>
      </c>
      <c r="BD13066" t="s">
        <v>4726</v>
      </c>
    </row>
    <row r="13067" spans="1:56" x14ac:dyDescent="0.25">
      <c r="A13067">
        <v>13899</v>
      </c>
      <c r="B13067">
        <v>2016</v>
      </c>
      <c r="C13067" t="s">
        <v>5688</v>
      </c>
      <c r="D13067" t="s">
        <v>5689</v>
      </c>
      <c r="F13067" t="s">
        <v>56</v>
      </c>
      <c r="G13067" s="1">
        <v>42395</v>
      </c>
      <c r="H13067">
        <v>1</v>
      </c>
      <c r="I13067" s="2">
        <v>0.90486111111111112</v>
      </c>
      <c r="J13067" t="s">
        <v>57</v>
      </c>
      <c r="K13067" t="s">
        <v>58</v>
      </c>
      <c r="L13067">
        <v>9</v>
      </c>
      <c r="M13067">
        <v>3</v>
      </c>
      <c r="N13067">
        <v>1</v>
      </c>
      <c r="O13067">
        <v>0</v>
      </c>
      <c r="P13067" t="s">
        <v>3011</v>
      </c>
      <c r="Q13067" t="s">
        <v>414</v>
      </c>
      <c r="R13067">
        <v>21</v>
      </c>
      <c r="S13067" t="s">
        <v>61</v>
      </c>
      <c r="T13067" t="s">
        <v>62</v>
      </c>
      <c r="U13067">
        <v>28</v>
      </c>
      <c r="V13067" t="s">
        <v>63</v>
      </c>
      <c r="W13067">
        <v>7311</v>
      </c>
      <c r="X13067" t="s">
        <v>64</v>
      </c>
      <c r="Y13067" t="s">
        <v>65</v>
      </c>
      <c r="Z13067" t="s">
        <v>237</v>
      </c>
      <c r="AA13067" t="s">
        <v>157</v>
      </c>
      <c r="AB13067">
        <v>7</v>
      </c>
      <c r="AC13067" t="s">
        <v>68</v>
      </c>
      <c r="AD13067">
        <v>852463</v>
      </c>
      <c r="AE13067">
        <v>145490</v>
      </c>
      <c r="AF13067" t="s">
        <v>581</v>
      </c>
      <c r="AG13067" t="s">
        <v>256</v>
      </c>
      <c r="AH13067" t="s">
        <v>71</v>
      </c>
      <c r="AJ13067">
        <v>28</v>
      </c>
      <c r="AK13067">
        <v>997953</v>
      </c>
      <c r="AL13067" s="3" t="s">
        <v>40354</v>
      </c>
      <c r="AM13067">
        <v>0</v>
      </c>
      <c r="AN13067">
        <v>0</v>
      </c>
      <c r="AO13067">
        <v>1</v>
      </c>
      <c r="AP13067">
        <v>0</v>
      </c>
      <c r="AQ13067">
        <v>1</v>
      </c>
      <c r="AR13067">
        <v>0</v>
      </c>
      <c r="AS13067">
        <v>1</v>
      </c>
      <c r="AT13067">
        <v>0</v>
      </c>
      <c r="AU13067">
        <v>0</v>
      </c>
      <c r="AV13067">
        <v>0</v>
      </c>
      <c r="AW13067">
        <v>0</v>
      </c>
      <c r="AX13067">
        <v>0</v>
      </c>
      <c r="AY13067">
        <v>0</v>
      </c>
      <c r="AZ13067" t="s">
        <v>601</v>
      </c>
      <c r="BA13067" t="s">
        <v>17639</v>
      </c>
      <c r="BB13067">
        <v>43.65296</v>
      </c>
      <c r="BC13067">
        <v>-91.274950000000004</v>
      </c>
      <c r="BD13067" t="s">
        <v>2005</v>
      </c>
    </row>
    <row r="13068" spans="1:56" x14ac:dyDescent="0.25">
      <c r="A13068">
        <v>13900</v>
      </c>
      <c r="B13068">
        <v>2013</v>
      </c>
      <c r="C13068" t="s">
        <v>170</v>
      </c>
      <c r="D13068" t="s">
        <v>171</v>
      </c>
      <c r="F13068" t="s">
        <v>56</v>
      </c>
      <c r="G13068" s="1">
        <v>41583</v>
      </c>
      <c r="H13068">
        <v>11</v>
      </c>
      <c r="I13068" s="2">
        <v>0.6069444444444444</v>
      </c>
      <c r="J13068" t="s">
        <v>57</v>
      </c>
      <c r="K13068" t="s">
        <v>220</v>
      </c>
      <c r="L13068">
        <v>0</v>
      </c>
      <c r="M13068">
        <v>0</v>
      </c>
      <c r="N13068">
        <v>0</v>
      </c>
      <c r="O13068">
        <v>0</v>
      </c>
      <c r="P13068" t="s">
        <v>9216</v>
      </c>
      <c r="Q13068" t="s">
        <v>555</v>
      </c>
      <c r="R13068">
        <v>58</v>
      </c>
      <c r="S13068" t="s">
        <v>81</v>
      </c>
      <c r="T13068" t="s">
        <v>355</v>
      </c>
      <c r="U13068">
        <v>16</v>
      </c>
      <c r="V13068" t="s">
        <v>96</v>
      </c>
      <c r="W13068">
        <v>0</v>
      </c>
      <c r="X13068" t="s">
        <v>1646</v>
      </c>
      <c r="Y13068" t="s">
        <v>65</v>
      </c>
      <c r="Z13068" t="s">
        <v>237</v>
      </c>
      <c r="AA13068" t="s">
        <v>85</v>
      </c>
      <c r="AB13068">
        <v>9.0399999999999991</v>
      </c>
      <c r="AC13068" t="s">
        <v>68</v>
      </c>
      <c r="AD13068">
        <v>149366</v>
      </c>
      <c r="AE13068">
        <v>36823</v>
      </c>
      <c r="AF13068" t="s">
        <v>1365</v>
      </c>
      <c r="AG13068" t="s">
        <v>1366</v>
      </c>
      <c r="AH13068" t="s">
        <v>115</v>
      </c>
      <c r="AJ13068">
        <v>38</v>
      </c>
      <c r="AK13068">
        <v>202919</v>
      </c>
      <c r="AL13068" s="3" t="s">
        <v>40352</v>
      </c>
      <c r="AM13068">
        <v>1</v>
      </c>
      <c r="AN13068">
        <v>1</v>
      </c>
      <c r="AO13068">
        <v>2</v>
      </c>
      <c r="AP13068">
        <v>0</v>
      </c>
      <c r="AQ13068">
        <v>0</v>
      </c>
      <c r="AR13068">
        <v>0</v>
      </c>
      <c r="AS13068">
        <v>1</v>
      </c>
      <c r="AT13068">
        <v>1</v>
      </c>
      <c r="AU13068">
        <v>1</v>
      </c>
      <c r="AV13068">
        <v>0</v>
      </c>
      <c r="AW13068">
        <v>0</v>
      </c>
      <c r="AX13068">
        <v>0</v>
      </c>
      <c r="AY13068">
        <v>0</v>
      </c>
      <c r="AZ13068" t="s">
        <v>1671</v>
      </c>
      <c r="BA13068" t="s">
        <v>9217</v>
      </c>
      <c r="BB13068">
        <v>38.110669000000001</v>
      </c>
      <c r="BC13068">
        <v>-91.277355</v>
      </c>
      <c r="BD13068" t="s">
        <v>2573</v>
      </c>
    </row>
    <row r="13069" spans="1:56" x14ac:dyDescent="0.25">
      <c r="A13069">
        <v>13901</v>
      </c>
      <c r="B13069">
        <v>2022</v>
      </c>
      <c r="C13069" t="s">
        <v>140</v>
      </c>
      <c r="D13069" t="s">
        <v>141</v>
      </c>
      <c r="F13069" t="s">
        <v>56</v>
      </c>
      <c r="G13069" s="1">
        <v>44736</v>
      </c>
      <c r="H13069">
        <v>6</v>
      </c>
      <c r="I13069" s="2">
        <v>0.38541666666666669</v>
      </c>
      <c r="J13069" t="s">
        <v>93</v>
      </c>
      <c r="K13069" t="s">
        <v>58</v>
      </c>
      <c r="L13069">
        <v>0</v>
      </c>
      <c r="M13069">
        <v>0</v>
      </c>
      <c r="N13069">
        <v>0</v>
      </c>
      <c r="O13069">
        <v>0</v>
      </c>
      <c r="P13069" t="s">
        <v>12710</v>
      </c>
      <c r="Q13069" t="s">
        <v>593</v>
      </c>
      <c r="R13069">
        <v>82</v>
      </c>
      <c r="S13069" t="s">
        <v>81</v>
      </c>
      <c r="T13069" t="s">
        <v>62</v>
      </c>
      <c r="U13069">
        <v>7</v>
      </c>
      <c r="V13069" t="s">
        <v>190</v>
      </c>
      <c r="W13069">
        <v>6000</v>
      </c>
      <c r="X13069" t="s">
        <v>97</v>
      </c>
      <c r="Y13069" t="s">
        <v>65</v>
      </c>
      <c r="Z13069" t="s">
        <v>37840</v>
      </c>
      <c r="AA13069" t="s">
        <v>67</v>
      </c>
      <c r="AC13069" t="s">
        <v>99</v>
      </c>
      <c r="AD13069">
        <v>11601</v>
      </c>
      <c r="AE13069">
        <v>5250</v>
      </c>
      <c r="AF13069" t="s">
        <v>283</v>
      </c>
      <c r="AG13069" t="s">
        <v>136</v>
      </c>
      <c r="AH13069" t="s">
        <v>115</v>
      </c>
      <c r="AJ13069">
        <v>7</v>
      </c>
      <c r="AK13069">
        <v>16851</v>
      </c>
      <c r="AL13069" s="3" t="s">
        <v>40355</v>
      </c>
      <c r="AM13069">
        <v>0</v>
      </c>
      <c r="AN13069">
        <v>0</v>
      </c>
      <c r="AO13069">
        <v>1</v>
      </c>
      <c r="AP13069">
        <v>0</v>
      </c>
      <c r="AQ13069">
        <v>1</v>
      </c>
      <c r="AR13069">
        <v>1</v>
      </c>
      <c r="AS13069">
        <v>1</v>
      </c>
      <c r="AT13069">
        <v>0</v>
      </c>
      <c r="AU13069">
        <v>0</v>
      </c>
      <c r="AV13069">
        <v>0</v>
      </c>
      <c r="AW13069">
        <v>0</v>
      </c>
      <c r="AX13069">
        <v>0</v>
      </c>
      <c r="AY13069">
        <v>0</v>
      </c>
      <c r="AZ13069" t="s">
        <v>518</v>
      </c>
      <c r="BA13069" t="s">
        <v>37841</v>
      </c>
      <c r="BB13069">
        <v>35.611283</v>
      </c>
      <c r="BC13069">
        <v>-91.278661</v>
      </c>
      <c r="BD13069" t="s">
        <v>3786</v>
      </c>
    </row>
    <row r="13070" spans="1:56" x14ac:dyDescent="0.25">
      <c r="A13070">
        <v>13904</v>
      </c>
      <c r="B13070">
        <v>2017</v>
      </c>
      <c r="C13070" t="s">
        <v>170</v>
      </c>
      <c r="D13070" t="s">
        <v>171</v>
      </c>
      <c r="F13070" t="s">
        <v>56</v>
      </c>
      <c r="G13070" s="1">
        <v>43098</v>
      </c>
      <c r="H13070">
        <v>12</v>
      </c>
      <c r="I13070" s="2">
        <v>0.81388888888888888</v>
      </c>
      <c r="J13070" t="s">
        <v>57</v>
      </c>
      <c r="K13070" t="s">
        <v>78</v>
      </c>
      <c r="L13070">
        <v>2</v>
      </c>
      <c r="M13070">
        <v>0</v>
      </c>
      <c r="N13070">
        <v>0</v>
      </c>
      <c r="O13070">
        <v>0</v>
      </c>
      <c r="P13070" t="s">
        <v>24032</v>
      </c>
      <c r="Q13070" t="s">
        <v>425</v>
      </c>
      <c r="R13070">
        <v>15</v>
      </c>
      <c r="S13070" t="s">
        <v>108</v>
      </c>
      <c r="T13070" t="s">
        <v>703</v>
      </c>
      <c r="U13070">
        <v>2</v>
      </c>
      <c r="V13070" t="s">
        <v>82</v>
      </c>
      <c r="W13070">
        <v>4472</v>
      </c>
      <c r="X13070" t="s">
        <v>64</v>
      </c>
      <c r="Y13070" t="s">
        <v>65</v>
      </c>
      <c r="Z13070" t="s">
        <v>848</v>
      </c>
      <c r="AA13070" t="s">
        <v>85</v>
      </c>
      <c r="AB13070">
        <v>0.13</v>
      </c>
      <c r="AC13070" t="s">
        <v>68</v>
      </c>
      <c r="AD13070">
        <v>500</v>
      </c>
      <c r="AE13070">
        <v>14000</v>
      </c>
      <c r="AF13070" t="s">
        <v>363</v>
      </c>
      <c r="AG13070" t="s">
        <v>114</v>
      </c>
      <c r="AH13070" t="s">
        <v>115</v>
      </c>
      <c r="AJ13070">
        <v>2</v>
      </c>
      <c r="AK13070">
        <v>14500</v>
      </c>
      <c r="AL13070" s="3" t="s">
        <v>40335</v>
      </c>
      <c r="AM13070">
        <v>0</v>
      </c>
      <c r="AN13070">
        <v>0</v>
      </c>
      <c r="AO13070">
        <v>1</v>
      </c>
      <c r="AP13070">
        <v>0</v>
      </c>
      <c r="AQ13070">
        <v>1</v>
      </c>
      <c r="AR13070">
        <v>0</v>
      </c>
      <c r="AS13070">
        <v>1</v>
      </c>
      <c r="AT13070">
        <v>0</v>
      </c>
      <c r="AU13070">
        <v>0</v>
      </c>
      <c r="AV13070">
        <v>0</v>
      </c>
      <c r="AW13070">
        <v>0</v>
      </c>
      <c r="AX13070">
        <v>0</v>
      </c>
      <c r="AY13070">
        <v>0</v>
      </c>
      <c r="AZ13070" t="s">
        <v>2733</v>
      </c>
      <c r="BA13070" t="s">
        <v>24033</v>
      </c>
      <c r="BB13070">
        <v>40.618940000000002</v>
      </c>
      <c r="BC13070">
        <v>-91.282511</v>
      </c>
      <c r="BD13070" t="s">
        <v>443</v>
      </c>
    </row>
    <row r="13071" spans="1:56" x14ac:dyDescent="0.25">
      <c r="A13071">
        <v>13905</v>
      </c>
      <c r="B13071">
        <v>2018</v>
      </c>
      <c r="C13071" t="s">
        <v>430</v>
      </c>
      <c r="D13071" t="s">
        <v>431</v>
      </c>
      <c r="F13071" t="s">
        <v>56</v>
      </c>
      <c r="G13071" s="1">
        <v>43267</v>
      </c>
      <c r="H13071">
        <v>6</v>
      </c>
      <c r="I13071" s="2">
        <v>0.3840277777777778</v>
      </c>
      <c r="J13071" t="s">
        <v>93</v>
      </c>
      <c r="K13071" t="s">
        <v>220</v>
      </c>
      <c r="L13071">
        <v>4</v>
      </c>
      <c r="M13071">
        <v>0</v>
      </c>
      <c r="N13071">
        <v>0</v>
      </c>
      <c r="O13071">
        <v>0</v>
      </c>
      <c r="P13071" t="s">
        <v>25585</v>
      </c>
      <c r="Q13071" t="s">
        <v>433</v>
      </c>
      <c r="R13071">
        <v>71</v>
      </c>
      <c r="S13071" t="s">
        <v>81</v>
      </c>
      <c r="T13071" t="s">
        <v>389</v>
      </c>
      <c r="U13071">
        <v>5</v>
      </c>
      <c r="V13071" t="s">
        <v>82</v>
      </c>
      <c r="W13071">
        <v>8015</v>
      </c>
      <c r="X13071" t="s">
        <v>64</v>
      </c>
      <c r="Y13071" t="s">
        <v>65</v>
      </c>
      <c r="Z13071" t="s">
        <v>144</v>
      </c>
      <c r="AA13071" t="s">
        <v>85</v>
      </c>
      <c r="AB13071">
        <v>70.94</v>
      </c>
      <c r="AC13071" t="s">
        <v>68</v>
      </c>
      <c r="AD13071">
        <v>52199</v>
      </c>
      <c r="AE13071">
        <v>153775</v>
      </c>
      <c r="AF13071" t="s">
        <v>4877</v>
      </c>
      <c r="AG13071" t="s">
        <v>1197</v>
      </c>
      <c r="AH13071" t="s">
        <v>115</v>
      </c>
      <c r="AI13071" t="s">
        <v>223</v>
      </c>
      <c r="AJ13071">
        <v>27</v>
      </c>
      <c r="AK13071">
        <v>1201869</v>
      </c>
      <c r="AL13071" s="3" t="s">
        <v>40356</v>
      </c>
      <c r="AM13071">
        <v>2</v>
      </c>
      <c r="AN13071">
        <v>0</v>
      </c>
      <c r="AO13071">
        <v>1</v>
      </c>
      <c r="AP13071">
        <v>0</v>
      </c>
      <c r="AQ13071">
        <v>1</v>
      </c>
      <c r="AR13071">
        <v>0</v>
      </c>
      <c r="AS13071">
        <v>3</v>
      </c>
      <c r="AT13071">
        <v>0</v>
      </c>
      <c r="AU13071">
        <v>2</v>
      </c>
      <c r="AV13071">
        <v>0</v>
      </c>
      <c r="AW13071">
        <v>0</v>
      </c>
      <c r="AX13071">
        <v>0</v>
      </c>
      <c r="AY13071">
        <v>0</v>
      </c>
      <c r="AZ13071" t="s">
        <v>2074</v>
      </c>
      <c r="BA13071" t="s">
        <v>25586</v>
      </c>
      <c r="BB13071">
        <v>45.716487999999998</v>
      </c>
      <c r="BC13071">
        <v>-91.294842000000003</v>
      </c>
      <c r="BD13071" t="s">
        <v>2191</v>
      </c>
    </row>
    <row r="13072" spans="1:56" x14ac:dyDescent="0.25">
      <c r="A13072">
        <v>13906</v>
      </c>
      <c r="B13072">
        <v>2018</v>
      </c>
      <c r="C13072" t="s">
        <v>430</v>
      </c>
      <c r="D13072" t="s">
        <v>431</v>
      </c>
      <c r="F13072" t="s">
        <v>56</v>
      </c>
      <c r="G13072" s="1">
        <v>43267</v>
      </c>
      <c r="H13072">
        <v>6</v>
      </c>
      <c r="I13072" s="2">
        <v>0.3840277777777778</v>
      </c>
      <c r="J13072" t="s">
        <v>93</v>
      </c>
      <c r="K13072" t="s">
        <v>220</v>
      </c>
      <c r="L13072">
        <v>2</v>
      </c>
      <c r="M13072">
        <v>0</v>
      </c>
      <c r="N13072">
        <v>0</v>
      </c>
      <c r="O13072">
        <v>0</v>
      </c>
      <c r="P13072" t="s">
        <v>25585</v>
      </c>
      <c r="Q13072" t="s">
        <v>433</v>
      </c>
      <c r="R13072">
        <v>71</v>
      </c>
      <c r="S13072" t="s">
        <v>81</v>
      </c>
      <c r="T13072" t="s">
        <v>389</v>
      </c>
      <c r="U13072">
        <v>27</v>
      </c>
      <c r="V13072" t="s">
        <v>82</v>
      </c>
      <c r="W13072">
        <v>8059</v>
      </c>
      <c r="X13072" t="s">
        <v>64</v>
      </c>
      <c r="Y13072" t="s">
        <v>65</v>
      </c>
      <c r="Z13072" t="s">
        <v>144</v>
      </c>
      <c r="AA13072" t="s">
        <v>85</v>
      </c>
      <c r="AB13072">
        <v>79.94</v>
      </c>
      <c r="AC13072" t="s">
        <v>68</v>
      </c>
      <c r="AD13072">
        <v>995895</v>
      </c>
      <c r="AE13072">
        <v>0</v>
      </c>
      <c r="AF13072" t="s">
        <v>4877</v>
      </c>
      <c r="AG13072" t="s">
        <v>1197</v>
      </c>
      <c r="AH13072" t="s">
        <v>115</v>
      </c>
      <c r="AI13072" t="s">
        <v>223</v>
      </c>
      <c r="AJ13072">
        <v>27</v>
      </c>
      <c r="AK13072">
        <v>1201869</v>
      </c>
      <c r="AL13072" s="3" t="s">
        <v>40356</v>
      </c>
      <c r="AM13072">
        <v>2</v>
      </c>
      <c r="AN13072">
        <v>0</v>
      </c>
      <c r="AO13072">
        <v>1</v>
      </c>
      <c r="AP13072">
        <v>0</v>
      </c>
      <c r="AQ13072">
        <v>1</v>
      </c>
      <c r="AR13072">
        <v>0</v>
      </c>
      <c r="AS13072">
        <v>1</v>
      </c>
      <c r="AT13072">
        <v>0</v>
      </c>
      <c r="AU13072">
        <v>2</v>
      </c>
      <c r="AV13072">
        <v>0</v>
      </c>
      <c r="AW13072">
        <v>0</v>
      </c>
      <c r="AX13072">
        <v>0</v>
      </c>
      <c r="AY13072">
        <v>0</v>
      </c>
      <c r="AZ13072" t="s">
        <v>2074</v>
      </c>
      <c r="BA13072" t="s">
        <v>25586</v>
      </c>
      <c r="BB13072">
        <v>45.716487999999998</v>
      </c>
      <c r="BC13072">
        <v>-91.294842000000003</v>
      </c>
      <c r="BD13072" t="s">
        <v>2191</v>
      </c>
    </row>
    <row r="13073" spans="1:56" x14ac:dyDescent="0.25">
      <c r="A13073">
        <v>13907</v>
      </c>
      <c r="B13073">
        <v>2018</v>
      </c>
      <c r="C13073" t="s">
        <v>5688</v>
      </c>
      <c r="D13073" t="s">
        <v>5689</v>
      </c>
      <c r="E13073" t="s">
        <v>322</v>
      </c>
      <c r="F13073" t="s">
        <v>323</v>
      </c>
      <c r="G13073" s="1">
        <v>43285</v>
      </c>
      <c r="H13073">
        <v>7</v>
      </c>
      <c r="I13073" s="2">
        <v>0.49583333333333335</v>
      </c>
      <c r="J13073" t="s">
        <v>93</v>
      </c>
      <c r="K13073" t="s">
        <v>142</v>
      </c>
      <c r="L13073">
        <v>0</v>
      </c>
      <c r="M13073">
        <v>0</v>
      </c>
      <c r="N13073">
        <v>0</v>
      </c>
      <c r="O13073">
        <v>0</v>
      </c>
      <c r="P13073" t="s">
        <v>25770</v>
      </c>
      <c r="Q13073" t="s">
        <v>414</v>
      </c>
      <c r="R13073">
        <v>85</v>
      </c>
      <c r="S13073" t="s">
        <v>81</v>
      </c>
      <c r="T13073" t="s">
        <v>62</v>
      </c>
      <c r="U13073">
        <v>0</v>
      </c>
      <c r="V13073" t="s">
        <v>82</v>
      </c>
      <c r="W13073">
        <v>0</v>
      </c>
      <c r="Z13073" t="s">
        <v>144</v>
      </c>
      <c r="AA13073" t="s">
        <v>85</v>
      </c>
      <c r="AB13073">
        <v>54</v>
      </c>
      <c r="AC13073" t="s">
        <v>68</v>
      </c>
      <c r="AD13073">
        <v>0</v>
      </c>
      <c r="AE13073">
        <v>0</v>
      </c>
      <c r="AF13073" t="s">
        <v>158</v>
      </c>
      <c r="AG13073" t="s">
        <v>146</v>
      </c>
      <c r="AH13073" t="s">
        <v>147</v>
      </c>
      <c r="AJ13073">
        <v>66</v>
      </c>
      <c r="AK13073">
        <v>12172</v>
      </c>
      <c r="AL13073" s="3" t="s">
        <v>40354</v>
      </c>
      <c r="AM13073">
        <v>0</v>
      </c>
      <c r="AN13073">
        <v>0</v>
      </c>
      <c r="AO13073">
        <v>0</v>
      </c>
      <c r="AP13073">
        <v>0</v>
      </c>
      <c r="AQ13073">
        <v>0</v>
      </c>
      <c r="AR13073">
        <v>0</v>
      </c>
      <c r="AS13073">
        <v>1</v>
      </c>
      <c r="AT13073">
        <v>0</v>
      </c>
      <c r="AU13073">
        <v>0</v>
      </c>
      <c r="AV13073">
        <v>0</v>
      </c>
      <c r="AW13073">
        <v>0</v>
      </c>
      <c r="AX13073">
        <v>0</v>
      </c>
      <c r="AY13073">
        <v>0</v>
      </c>
      <c r="AZ13073" t="s">
        <v>601</v>
      </c>
      <c r="BA13073" t="s">
        <v>25771</v>
      </c>
      <c r="BB13073">
        <v>43.845739999999999</v>
      </c>
      <c r="BC13073">
        <v>-91.297148000000007</v>
      </c>
      <c r="BD13073" t="s">
        <v>16767</v>
      </c>
    </row>
    <row r="13074" spans="1:56" x14ac:dyDescent="0.25">
      <c r="A13074">
        <v>13908</v>
      </c>
      <c r="B13074">
        <v>2018</v>
      </c>
      <c r="C13074" t="s">
        <v>322</v>
      </c>
      <c r="D13074" t="s">
        <v>323</v>
      </c>
      <c r="F13074" t="s">
        <v>56</v>
      </c>
      <c r="G13074" s="1">
        <v>43285</v>
      </c>
      <c r="H13074">
        <v>7</v>
      </c>
      <c r="I13074" s="2">
        <v>0.49583333333333335</v>
      </c>
      <c r="J13074" t="s">
        <v>93</v>
      </c>
      <c r="K13074" t="s">
        <v>142</v>
      </c>
      <c r="L13074">
        <v>0</v>
      </c>
      <c r="M13074">
        <v>0</v>
      </c>
      <c r="N13074">
        <v>0</v>
      </c>
      <c r="O13074">
        <v>0</v>
      </c>
      <c r="P13074" t="s">
        <v>25770</v>
      </c>
      <c r="Q13074" t="s">
        <v>414</v>
      </c>
      <c r="R13074">
        <v>85</v>
      </c>
      <c r="S13074" t="s">
        <v>81</v>
      </c>
      <c r="T13074" t="s">
        <v>62</v>
      </c>
      <c r="U13074">
        <v>66</v>
      </c>
      <c r="V13074" t="s">
        <v>82</v>
      </c>
      <c r="W13074">
        <v>0</v>
      </c>
      <c r="X13074" t="s">
        <v>270</v>
      </c>
      <c r="Y13074" t="s">
        <v>65</v>
      </c>
      <c r="Z13074" t="s">
        <v>237</v>
      </c>
      <c r="AA13074" t="s">
        <v>85</v>
      </c>
      <c r="AC13074" t="s">
        <v>68</v>
      </c>
      <c r="AD13074">
        <v>12172</v>
      </c>
      <c r="AE13074">
        <v>0</v>
      </c>
      <c r="AF13074" t="s">
        <v>158</v>
      </c>
      <c r="AG13074" t="s">
        <v>146</v>
      </c>
      <c r="AH13074" t="s">
        <v>147</v>
      </c>
      <c r="AJ13074">
        <v>66</v>
      </c>
      <c r="AK13074">
        <v>12172</v>
      </c>
      <c r="AL13074" s="3" t="s">
        <v>40354</v>
      </c>
      <c r="AM13074">
        <v>1</v>
      </c>
      <c r="AN13074">
        <v>0</v>
      </c>
      <c r="AO13074">
        <v>1</v>
      </c>
      <c r="AP13074">
        <v>0</v>
      </c>
      <c r="AQ13074">
        <v>2</v>
      </c>
      <c r="AR13074">
        <v>0</v>
      </c>
      <c r="AS13074">
        <v>2</v>
      </c>
      <c r="AT13074">
        <v>0</v>
      </c>
      <c r="AU13074">
        <v>0</v>
      </c>
      <c r="AV13074">
        <v>0</v>
      </c>
      <c r="AW13074">
        <v>0</v>
      </c>
      <c r="AX13074">
        <v>0</v>
      </c>
      <c r="AY13074">
        <v>1</v>
      </c>
      <c r="AZ13074" t="s">
        <v>601</v>
      </c>
      <c r="BA13074" t="s">
        <v>25772</v>
      </c>
      <c r="BB13074">
        <v>43.845739999999999</v>
      </c>
      <c r="BC13074">
        <v>-91.297148000000007</v>
      </c>
      <c r="BD13074" t="s">
        <v>16767</v>
      </c>
    </row>
    <row r="13075" spans="1:56" x14ac:dyDescent="0.25">
      <c r="A13075">
        <v>13909</v>
      </c>
      <c r="B13075">
        <v>2017</v>
      </c>
      <c r="C13075" t="s">
        <v>5688</v>
      </c>
      <c r="D13075" t="s">
        <v>5689</v>
      </c>
      <c r="F13075" t="s">
        <v>56</v>
      </c>
      <c r="G13075" s="1">
        <v>43058</v>
      </c>
      <c r="H13075">
        <v>11</v>
      </c>
      <c r="I13075" s="2">
        <v>0.44444444444444442</v>
      </c>
      <c r="J13075" t="s">
        <v>93</v>
      </c>
      <c r="K13075" t="s">
        <v>58</v>
      </c>
      <c r="L13075">
        <v>0</v>
      </c>
      <c r="M13075">
        <v>0</v>
      </c>
      <c r="N13075">
        <v>0</v>
      </c>
      <c r="O13075">
        <v>0</v>
      </c>
      <c r="P13075" t="s">
        <v>23674</v>
      </c>
      <c r="Q13075" t="s">
        <v>414</v>
      </c>
      <c r="R13075">
        <v>37</v>
      </c>
      <c r="S13075" t="s">
        <v>81</v>
      </c>
      <c r="T13075" t="s">
        <v>355</v>
      </c>
      <c r="U13075">
        <v>9</v>
      </c>
      <c r="V13075" t="s">
        <v>82</v>
      </c>
      <c r="W13075">
        <v>21476</v>
      </c>
      <c r="X13075" t="s">
        <v>97</v>
      </c>
      <c r="Y13075" t="s">
        <v>65</v>
      </c>
      <c r="Z13075" t="s">
        <v>23675</v>
      </c>
      <c r="AA13075" t="s">
        <v>67</v>
      </c>
      <c r="AB13075">
        <v>48</v>
      </c>
      <c r="AC13075" t="s">
        <v>99</v>
      </c>
      <c r="AD13075">
        <v>192961</v>
      </c>
      <c r="AE13075">
        <v>5458</v>
      </c>
      <c r="AF13075" t="s">
        <v>194</v>
      </c>
      <c r="AG13075" t="s">
        <v>256</v>
      </c>
      <c r="AH13075" t="s">
        <v>71</v>
      </c>
      <c r="AJ13075">
        <v>9</v>
      </c>
      <c r="AK13075">
        <v>198419</v>
      </c>
      <c r="AL13075" s="3" t="s">
        <v>40357</v>
      </c>
      <c r="AM13075">
        <v>0</v>
      </c>
      <c r="AN13075">
        <v>0</v>
      </c>
      <c r="AO13075">
        <v>1</v>
      </c>
      <c r="AP13075">
        <v>0</v>
      </c>
      <c r="AQ13075">
        <v>1</v>
      </c>
      <c r="AR13075">
        <v>0</v>
      </c>
      <c r="AS13075">
        <v>1</v>
      </c>
      <c r="AT13075">
        <v>0</v>
      </c>
      <c r="AU13075">
        <v>0</v>
      </c>
      <c r="AV13075">
        <v>0</v>
      </c>
      <c r="AW13075">
        <v>0</v>
      </c>
      <c r="AX13075">
        <v>0</v>
      </c>
      <c r="AY13075">
        <v>0</v>
      </c>
      <c r="AZ13075" t="s">
        <v>23674</v>
      </c>
      <c r="BA13075" t="s">
        <v>23676</v>
      </c>
      <c r="BB13075">
        <v>43.84769</v>
      </c>
      <c r="BC13075">
        <v>-91.297748999999996</v>
      </c>
      <c r="BD13075" t="s">
        <v>16767</v>
      </c>
    </row>
    <row r="13076" spans="1:56" x14ac:dyDescent="0.25">
      <c r="A13076">
        <v>13910</v>
      </c>
      <c r="B13076">
        <v>2015</v>
      </c>
      <c r="C13076" t="s">
        <v>140</v>
      </c>
      <c r="D13076" t="s">
        <v>141</v>
      </c>
      <c r="F13076" t="s">
        <v>56</v>
      </c>
      <c r="G13076" s="1">
        <v>42238</v>
      </c>
      <c r="H13076">
        <v>8</v>
      </c>
      <c r="I13076" s="2">
        <v>0.47430555555555554</v>
      </c>
      <c r="J13076" t="s">
        <v>93</v>
      </c>
      <c r="K13076" t="s">
        <v>142</v>
      </c>
      <c r="L13076">
        <v>0</v>
      </c>
      <c r="M13076">
        <v>0</v>
      </c>
      <c r="N13076">
        <v>0</v>
      </c>
      <c r="O13076">
        <v>0</v>
      </c>
      <c r="P13076" t="s">
        <v>16267</v>
      </c>
      <c r="Q13076" t="s">
        <v>163</v>
      </c>
      <c r="R13076">
        <v>73</v>
      </c>
      <c r="S13076" t="s">
        <v>81</v>
      </c>
      <c r="T13076" t="s">
        <v>62</v>
      </c>
      <c r="U13076">
        <v>40</v>
      </c>
      <c r="V13076" t="s">
        <v>82</v>
      </c>
      <c r="W13076">
        <v>18090</v>
      </c>
      <c r="X13076" t="s">
        <v>64</v>
      </c>
      <c r="Y13076" t="s">
        <v>65</v>
      </c>
      <c r="Z13076" t="s">
        <v>16268</v>
      </c>
      <c r="AA13076" t="s">
        <v>383</v>
      </c>
      <c r="AB13076">
        <v>90.2</v>
      </c>
      <c r="AC13076" t="s">
        <v>68</v>
      </c>
      <c r="AD13076">
        <v>10205</v>
      </c>
      <c r="AE13076">
        <v>102969</v>
      </c>
      <c r="AF13076" t="s">
        <v>272</v>
      </c>
      <c r="AG13076" t="s">
        <v>146</v>
      </c>
      <c r="AH13076" t="s">
        <v>147</v>
      </c>
      <c r="AJ13076">
        <v>40</v>
      </c>
      <c r="AK13076">
        <v>113174</v>
      </c>
      <c r="AL13076" s="3" t="s">
        <v>40333</v>
      </c>
      <c r="AM13076">
        <v>0</v>
      </c>
      <c r="AN13076">
        <v>0</v>
      </c>
      <c r="AO13076">
        <v>1</v>
      </c>
      <c r="AP13076">
        <v>0</v>
      </c>
      <c r="AQ13076">
        <v>1</v>
      </c>
      <c r="AR13076">
        <v>0</v>
      </c>
      <c r="AS13076">
        <v>1</v>
      </c>
      <c r="AT13076">
        <v>0</v>
      </c>
      <c r="AU13076">
        <v>0</v>
      </c>
      <c r="AV13076">
        <v>0</v>
      </c>
      <c r="AW13076">
        <v>0</v>
      </c>
      <c r="AX13076">
        <v>0</v>
      </c>
      <c r="AY13076">
        <v>0</v>
      </c>
      <c r="AZ13076" t="s">
        <v>16269</v>
      </c>
      <c r="BA13076" t="s">
        <v>16270</v>
      </c>
      <c r="BB13076">
        <v>41.915413999999998</v>
      </c>
      <c r="BC13076">
        <v>-91.303893000000002</v>
      </c>
      <c r="BD13076" t="s">
        <v>2129</v>
      </c>
    </row>
    <row r="13077" spans="1:56" x14ac:dyDescent="0.25">
      <c r="A13077">
        <v>13911</v>
      </c>
      <c r="B13077">
        <v>2019</v>
      </c>
      <c r="C13077" t="s">
        <v>27893</v>
      </c>
      <c r="D13077" t="s">
        <v>27894</v>
      </c>
      <c r="F13077" t="s">
        <v>56</v>
      </c>
      <c r="G13077" s="1">
        <v>43501</v>
      </c>
      <c r="H13077">
        <v>2</v>
      </c>
      <c r="I13077" s="2">
        <v>0.375</v>
      </c>
      <c r="J13077" t="s">
        <v>93</v>
      </c>
      <c r="K13077" t="s">
        <v>58</v>
      </c>
      <c r="L13077">
        <v>0</v>
      </c>
      <c r="M13077">
        <v>0</v>
      </c>
      <c r="N13077">
        <v>0</v>
      </c>
      <c r="O13077">
        <v>0</v>
      </c>
      <c r="P13077" t="s">
        <v>27895</v>
      </c>
      <c r="Q13077" t="s">
        <v>593</v>
      </c>
      <c r="R13077">
        <v>69</v>
      </c>
      <c r="S13077" t="s">
        <v>81</v>
      </c>
      <c r="T13077" t="s">
        <v>62</v>
      </c>
      <c r="U13077">
        <v>2</v>
      </c>
      <c r="V13077" t="s">
        <v>190</v>
      </c>
      <c r="W13077">
        <v>0</v>
      </c>
      <c r="X13077" t="s">
        <v>64</v>
      </c>
      <c r="Y13077" t="s">
        <v>65</v>
      </c>
      <c r="Z13077" t="s">
        <v>476</v>
      </c>
      <c r="AA13077" t="s">
        <v>111</v>
      </c>
      <c r="AB13077">
        <v>0.56957000000000002</v>
      </c>
      <c r="AC13077" t="s">
        <v>68</v>
      </c>
      <c r="AD13077">
        <v>92000</v>
      </c>
      <c r="AE13077">
        <v>3000</v>
      </c>
      <c r="AF13077" t="s">
        <v>1139</v>
      </c>
      <c r="AG13077" t="s">
        <v>70</v>
      </c>
      <c r="AH13077" t="s">
        <v>71</v>
      </c>
      <c r="AI13077" t="s">
        <v>216</v>
      </c>
      <c r="AJ13077">
        <v>2</v>
      </c>
      <c r="AK13077">
        <v>95000</v>
      </c>
      <c r="AL13077" s="3" t="s">
        <v>40358</v>
      </c>
      <c r="AM13077">
        <v>1</v>
      </c>
      <c r="AN13077">
        <v>0</v>
      </c>
      <c r="AO13077">
        <v>1</v>
      </c>
      <c r="AP13077">
        <v>0</v>
      </c>
      <c r="AQ13077">
        <v>1</v>
      </c>
      <c r="AR13077">
        <v>0</v>
      </c>
      <c r="AS13077">
        <v>1</v>
      </c>
      <c r="AT13077">
        <v>0</v>
      </c>
      <c r="AU13077">
        <v>1</v>
      </c>
      <c r="AV13077">
        <v>0</v>
      </c>
      <c r="AW13077">
        <v>0</v>
      </c>
      <c r="AX13077">
        <v>0</v>
      </c>
      <c r="AY13077">
        <v>0</v>
      </c>
      <c r="AZ13077" t="s">
        <v>27896</v>
      </c>
      <c r="BA13077" t="s">
        <v>27897</v>
      </c>
      <c r="BB13077">
        <v>33.383378</v>
      </c>
      <c r="BC13077">
        <v>-91.304924</v>
      </c>
      <c r="BD13077" t="s">
        <v>27898</v>
      </c>
    </row>
    <row r="13078" spans="1:56" x14ac:dyDescent="0.25">
      <c r="A13078">
        <v>13912</v>
      </c>
      <c r="B13078">
        <v>2013</v>
      </c>
      <c r="C13078" t="s">
        <v>5688</v>
      </c>
      <c r="D13078" t="s">
        <v>5689</v>
      </c>
      <c r="F13078" t="s">
        <v>56</v>
      </c>
      <c r="G13078" s="1">
        <v>41357</v>
      </c>
      <c r="H13078">
        <v>3</v>
      </c>
      <c r="I13078" s="2">
        <v>0.66666666666666663</v>
      </c>
      <c r="J13078" t="s">
        <v>57</v>
      </c>
      <c r="K13078" t="s">
        <v>58</v>
      </c>
      <c r="L13078">
        <v>15</v>
      </c>
      <c r="M13078">
        <v>0</v>
      </c>
      <c r="N13078">
        <v>0</v>
      </c>
      <c r="O13078">
        <v>0</v>
      </c>
      <c r="P13078" t="s">
        <v>6647</v>
      </c>
      <c r="Q13078" t="s">
        <v>163</v>
      </c>
      <c r="R13078">
        <v>27</v>
      </c>
      <c r="S13078" t="s">
        <v>81</v>
      </c>
      <c r="T13078" t="s">
        <v>703</v>
      </c>
      <c r="U13078">
        <v>8</v>
      </c>
      <c r="V13078" t="s">
        <v>82</v>
      </c>
      <c r="W13078">
        <v>12278</v>
      </c>
      <c r="X13078" t="s">
        <v>64</v>
      </c>
      <c r="Y13078" t="s">
        <v>65</v>
      </c>
      <c r="Z13078" t="s">
        <v>237</v>
      </c>
      <c r="AA13078" t="s">
        <v>134</v>
      </c>
      <c r="AB13078">
        <v>8.9</v>
      </c>
      <c r="AC13078" t="s">
        <v>68</v>
      </c>
      <c r="AD13078">
        <v>49164</v>
      </c>
      <c r="AE13078">
        <v>85000</v>
      </c>
      <c r="AF13078" t="s">
        <v>69</v>
      </c>
      <c r="AG13078" t="s">
        <v>70</v>
      </c>
      <c r="AH13078" t="s">
        <v>71</v>
      </c>
      <c r="AJ13078">
        <v>8</v>
      </c>
      <c r="AK13078">
        <v>134164</v>
      </c>
      <c r="AL13078" s="3" t="s">
        <v>40345</v>
      </c>
      <c r="AM13078">
        <v>0</v>
      </c>
      <c r="AN13078">
        <v>0</v>
      </c>
      <c r="AO13078">
        <v>1</v>
      </c>
      <c r="AP13078">
        <v>0</v>
      </c>
      <c r="AQ13078">
        <v>1</v>
      </c>
      <c r="AR13078">
        <v>0</v>
      </c>
      <c r="AS13078">
        <v>1</v>
      </c>
      <c r="AT13078">
        <v>0</v>
      </c>
      <c r="AU13078">
        <v>0</v>
      </c>
      <c r="AV13078">
        <v>0</v>
      </c>
      <c r="AW13078">
        <v>0</v>
      </c>
      <c r="AX13078">
        <v>0</v>
      </c>
      <c r="AY13078">
        <v>0</v>
      </c>
      <c r="AZ13078" t="s">
        <v>5627</v>
      </c>
      <c r="BA13078" t="s">
        <v>6648</v>
      </c>
      <c r="BB13078">
        <v>43.032969999999999</v>
      </c>
      <c r="BC13078">
        <v>-91.307569999999998</v>
      </c>
      <c r="BD13078" t="s">
        <v>3339</v>
      </c>
    </row>
    <row r="13079" spans="1:56" x14ac:dyDescent="0.25">
      <c r="A13079">
        <v>13913</v>
      </c>
      <c r="B13079">
        <v>2012</v>
      </c>
      <c r="C13079" t="s">
        <v>170</v>
      </c>
      <c r="D13079" t="s">
        <v>171</v>
      </c>
      <c r="F13079" t="s">
        <v>56</v>
      </c>
      <c r="G13079" s="1">
        <v>41178</v>
      </c>
      <c r="H13079">
        <v>9</v>
      </c>
      <c r="I13079" s="2">
        <v>0.41666666666666669</v>
      </c>
      <c r="J13079" t="s">
        <v>93</v>
      </c>
      <c r="K13079" t="s">
        <v>78</v>
      </c>
      <c r="L13079">
        <v>0</v>
      </c>
      <c r="M13079">
        <v>0</v>
      </c>
      <c r="N13079">
        <v>0</v>
      </c>
      <c r="O13079">
        <v>0</v>
      </c>
      <c r="P13079" t="s">
        <v>4569</v>
      </c>
      <c r="Q13079" t="s">
        <v>163</v>
      </c>
      <c r="R13079">
        <v>82</v>
      </c>
      <c r="S13079" t="s">
        <v>81</v>
      </c>
      <c r="T13079" t="s">
        <v>62</v>
      </c>
      <c r="U13079">
        <v>9</v>
      </c>
      <c r="V13079" t="s">
        <v>82</v>
      </c>
      <c r="W13079">
        <v>0</v>
      </c>
      <c r="X13079" t="s">
        <v>1646</v>
      </c>
      <c r="Y13079" t="s">
        <v>65</v>
      </c>
      <c r="Z13079" t="s">
        <v>848</v>
      </c>
      <c r="AA13079" t="s">
        <v>85</v>
      </c>
      <c r="AB13079">
        <v>60.05</v>
      </c>
      <c r="AC13079" t="s">
        <v>68</v>
      </c>
      <c r="AD13079">
        <v>14500</v>
      </c>
      <c r="AE13079">
        <v>0</v>
      </c>
      <c r="AF13079" t="s">
        <v>1087</v>
      </c>
      <c r="AG13079" t="s">
        <v>193</v>
      </c>
      <c r="AH13079" t="s">
        <v>115</v>
      </c>
      <c r="AJ13079">
        <v>9</v>
      </c>
      <c r="AK13079">
        <v>14500</v>
      </c>
      <c r="AL13079" s="3" t="s">
        <v>40057</v>
      </c>
      <c r="AM13079">
        <v>0</v>
      </c>
      <c r="AN13079">
        <v>0</v>
      </c>
      <c r="AO13079">
        <v>1</v>
      </c>
      <c r="AP13079">
        <v>0</v>
      </c>
      <c r="AQ13079">
        <v>0</v>
      </c>
      <c r="AR13079">
        <v>0</v>
      </c>
      <c r="AS13079">
        <v>1</v>
      </c>
      <c r="AT13079">
        <v>0</v>
      </c>
      <c r="AU13079">
        <v>0</v>
      </c>
      <c r="AV13079">
        <v>0</v>
      </c>
      <c r="AW13079">
        <v>0</v>
      </c>
      <c r="AX13079">
        <v>0</v>
      </c>
      <c r="AY13079">
        <v>0</v>
      </c>
      <c r="AZ13079" t="s">
        <v>811</v>
      </c>
      <c r="BA13079" t="s">
        <v>4570</v>
      </c>
      <c r="BB13079">
        <v>40.863936000000002</v>
      </c>
      <c r="BC13079">
        <v>-91.310258000000005</v>
      </c>
      <c r="BD13079" t="s">
        <v>813</v>
      </c>
    </row>
    <row r="13080" spans="1:56" x14ac:dyDescent="0.25">
      <c r="A13080">
        <v>13914</v>
      </c>
      <c r="B13080">
        <v>2018</v>
      </c>
      <c r="C13080" t="s">
        <v>5688</v>
      </c>
      <c r="D13080" t="s">
        <v>5689</v>
      </c>
      <c r="F13080" t="s">
        <v>56</v>
      </c>
      <c r="G13080" s="1">
        <v>43317</v>
      </c>
      <c r="H13080">
        <v>8</v>
      </c>
      <c r="I13080" s="2">
        <v>0.90277777777777779</v>
      </c>
      <c r="J13080" t="s">
        <v>57</v>
      </c>
      <c r="K13080" t="s">
        <v>58</v>
      </c>
      <c r="L13080">
        <v>0</v>
      </c>
      <c r="M13080">
        <v>0</v>
      </c>
      <c r="N13080">
        <v>0</v>
      </c>
      <c r="O13080">
        <v>0</v>
      </c>
      <c r="P13080" t="s">
        <v>1812</v>
      </c>
      <c r="Q13080" t="s">
        <v>414</v>
      </c>
      <c r="R13080">
        <v>64</v>
      </c>
      <c r="S13080" t="s">
        <v>61</v>
      </c>
      <c r="T13080" t="s">
        <v>389</v>
      </c>
      <c r="U13080">
        <v>20</v>
      </c>
      <c r="V13080" t="s">
        <v>96</v>
      </c>
      <c r="W13080">
        <v>2970</v>
      </c>
      <c r="X13080" t="s">
        <v>64</v>
      </c>
      <c r="Y13080" t="s">
        <v>289</v>
      </c>
      <c r="Z13080" t="s">
        <v>26083</v>
      </c>
      <c r="AA13080" t="s">
        <v>157</v>
      </c>
      <c r="AB13080">
        <v>20</v>
      </c>
      <c r="AC13080" t="s">
        <v>174</v>
      </c>
      <c r="AD13080">
        <v>41458</v>
      </c>
      <c r="AE13080">
        <v>1556</v>
      </c>
      <c r="AF13080" t="s">
        <v>836</v>
      </c>
      <c r="AG13080" t="s">
        <v>193</v>
      </c>
      <c r="AH13080" t="s">
        <v>115</v>
      </c>
      <c r="AJ13080">
        <v>20</v>
      </c>
      <c r="AK13080">
        <v>43014</v>
      </c>
      <c r="AL13080" s="3" t="s">
        <v>40357</v>
      </c>
      <c r="AM13080">
        <v>0</v>
      </c>
      <c r="AN13080">
        <v>0</v>
      </c>
      <c r="AO13080">
        <v>0</v>
      </c>
      <c r="AP13080">
        <v>0</v>
      </c>
      <c r="AQ13080">
        <v>0</v>
      </c>
      <c r="AR13080">
        <v>0</v>
      </c>
      <c r="AS13080">
        <v>1</v>
      </c>
      <c r="AT13080">
        <v>0</v>
      </c>
      <c r="AU13080">
        <v>0</v>
      </c>
      <c r="AV13080">
        <v>0</v>
      </c>
      <c r="AW13080">
        <v>0</v>
      </c>
      <c r="AX13080">
        <v>0</v>
      </c>
      <c r="AY13080">
        <v>0</v>
      </c>
      <c r="AZ13080" t="s">
        <v>23674</v>
      </c>
      <c r="BA13080" t="s">
        <v>26084</v>
      </c>
      <c r="BB13080">
        <v>43.864316000000002</v>
      </c>
      <c r="BC13080">
        <v>-91.310602000000003</v>
      </c>
      <c r="BD13080" t="s">
        <v>16767</v>
      </c>
    </row>
    <row r="13081" spans="1:56" x14ac:dyDescent="0.25">
      <c r="A13081">
        <v>13915</v>
      </c>
      <c r="B13081">
        <v>2014</v>
      </c>
      <c r="C13081" t="s">
        <v>170</v>
      </c>
      <c r="D13081" t="s">
        <v>171</v>
      </c>
      <c r="F13081" t="s">
        <v>56</v>
      </c>
      <c r="G13081" s="1">
        <v>41648</v>
      </c>
      <c r="H13081">
        <v>1</v>
      </c>
      <c r="I13081" s="2">
        <v>2.4305555555555556E-2</v>
      </c>
      <c r="J13081" t="s">
        <v>93</v>
      </c>
      <c r="K13081" t="s">
        <v>58</v>
      </c>
      <c r="L13081">
        <v>0</v>
      </c>
      <c r="M13081">
        <v>0</v>
      </c>
      <c r="N13081">
        <v>0</v>
      </c>
      <c r="O13081">
        <v>0</v>
      </c>
      <c r="P13081" t="s">
        <v>1128</v>
      </c>
      <c r="Q13081" t="s">
        <v>555</v>
      </c>
      <c r="R13081">
        <v>15</v>
      </c>
      <c r="S13081" t="s">
        <v>61</v>
      </c>
      <c r="T13081" t="s">
        <v>355</v>
      </c>
      <c r="U13081">
        <v>10</v>
      </c>
      <c r="V13081" t="s">
        <v>96</v>
      </c>
      <c r="W13081">
        <v>19162</v>
      </c>
      <c r="X13081" t="s">
        <v>64</v>
      </c>
      <c r="Y13081" t="s">
        <v>65</v>
      </c>
      <c r="Z13081" t="s">
        <v>1075</v>
      </c>
      <c r="AA13081" t="s">
        <v>67</v>
      </c>
      <c r="AC13081" t="s">
        <v>174</v>
      </c>
      <c r="AD13081">
        <v>240991</v>
      </c>
      <c r="AE13081">
        <v>40000</v>
      </c>
      <c r="AF13081" t="s">
        <v>2319</v>
      </c>
      <c r="AG13081" t="s">
        <v>70</v>
      </c>
      <c r="AH13081" t="s">
        <v>71</v>
      </c>
      <c r="AJ13081">
        <v>10</v>
      </c>
      <c r="AK13081">
        <v>280991</v>
      </c>
      <c r="AL13081" s="3" t="s">
        <v>40359</v>
      </c>
      <c r="AM13081">
        <v>0</v>
      </c>
      <c r="AN13081">
        <v>0</v>
      </c>
      <c r="AO13081">
        <v>1</v>
      </c>
      <c r="AP13081">
        <v>0</v>
      </c>
      <c r="AQ13081">
        <v>1</v>
      </c>
      <c r="AR13081">
        <v>0</v>
      </c>
      <c r="AS13081">
        <v>1</v>
      </c>
      <c r="AT13081">
        <v>0</v>
      </c>
      <c r="AU13081">
        <v>0</v>
      </c>
      <c r="AV13081">
        <v>0</v>
      </c>
      <c r="AW13081">
        <v>0</v>
      </c>
      <c r="AX13081">
        <v>0</v>
      </c>
      <c r="AY13081">
        <v>0</v>
      </c>
      <c r="AZ13081" t="s">
        <v>217</v>
      </c>
      <c r="BA13081" t="s">
        <v>9931</v>
      </c>
      <c r="BB13081">
        <v>39.684562</v>
      </c>
      <c r="BC13081">
        <v>-91.315044999999998</v>
      </c>
      <c r="BD13081" t="s">
        <v>1128</v>
      </c>
    </row>
    <row r="13082" spans="1:56" x14ac:dyDescent="0.25">
      <c r="A13082">
        <v>13916</v>
      </c>
      <c r="B13082">
        <v>2017</v>
      </c>
      <c r="C13082" t="s">
        <v>140</v>
      </c>
      <c r="D13082" t="s">
        <v>141</v>
      </c>
      <c r="F13082" t="s">
        <v>56</v>
      </c>
      <c r="G13082" s="1">
        <v>42914</v>
      </c>
      <c r="H13082">
        <v>6</v>
      </c>
      <c r="I13082" s="2">
        <v>0.56944444444444442</v>
      </c>
      <c r="J13082" t="s">
        <v>57</v>
      </c>
      <c r="K13082" t="s">
        <v>229</v>
      </c>
      <c r="L13082">
        <v>0</v>
      </c>
      <c r="M13082">
        <v>0</v>
      </c>
      <c r="N13082">
        <v>0</v>
      </c>
      <c r="O13082">
        <v>0</v>
      </c>
      <c r="P13082" t="s">
        <v>22410</v>
      </c>
      <c r="Q13082" t="s">
        <v>555</v>
      </c>
      <c r="R13082">
        <v>87</v>
      </c>
      <c r="S13082" t="s">
        <v>81</v>
      </c>
      <c r="T13082" t="s">
        <v>62</v>
      </c>
      <c r="U13082">
        <v>5</v>
      </c>
      <c r="V13082" t="s">
        <v>96</v>
      </c>
      <c r="W13082">
        <v>0</v>
      </c>
      <c r="X13082" t="s">
        <v>155</v>
      </c>
      <c r="Y13082" t="s">
        <v>65</v>
      </c>
      <c r="Z13082" t="s">
        <v>13949</v>
      </c>
      <c r="AA13082" t="s">
        <v>3267</v>
      </c>
      <c r="AB13082">
        <v>11</v>
      </c>
      <c r="AC13082" t="s">
        <v>68</v>
      </c>
      <c r="AD13082">
        <v>17531</v>
      </c>
      <c r="AE13082">
        <v>0</v>
      </c>
      <c r="AF13082" t="s">
        <v>1087</v>
      </c>
      <c r="AG13082" t="s">
        <v>193</v>
      </c>
      <c r="AH13082" t="s">
        <v>115</v>
      </c>
      <c r="AJ13082">
        <v>5</v>
      </c>
      <c r="AK13082">
        <v>17531</v>
      </c>
      <c r="AL13082" s="3" t="s">
        <v>40340</v>
      </c>
      <c r="AM13082">
        <v>0</v>
      </c>
      <c r="AN13082">
        <v>0</v>
      </c>
      <c r="AO13082">
        <v>1</v>
      </c>
      <c r="AP13082">
        <v>0</v>
      </c>
      <c r="AQ13082">
        <v>0</v>
      </c>
      <c r="AR13082">
        <v>0</v>
      </c>
      <c r="AS13082">
        <v>1</v>
      </c>
      <c r="AT13082">
        <v>0</v>
      </c>
      <c r="AU13082">
        <v>0</v>
      </c>
      <c r="AV13082">
        <v>0</v>
      </c>
      <c r="AW13082">
        <v>0</v>
      </c>
      <c r="AX13082">
        <v>0</v>
      </c>
      <c r="AY13082">
        <v>0</v>
      </c>
      <c r="AZ13082" t="s">
        <v>405</v>
      </c>
      <c r="BA13082" t="s">
        <v>22411</v>
      </c>
      <c r="BB13082">
        <v>38.665033999999999</v>
      </c>
      <c r="BC13082">
        <v>-91.315572000000003</v>
      </c>
      <c r="BD13082" t="s">
        <v>4731</v>
      </c>
    </row>
    <row r="13083" spans="1:56" x14ac:dyDescent="0.25">
      <c r="A13083">
        <v>13917</v>
      </c>
      <c r="B13083">
        <v>2015</v>
      </c>
      <c r="C13083" t="s">
        <v>140</v>
      </c>
      <c r="D13083" t="s">
        <v>141</v>
      </c>
      <c r="F13083" t="s">
        <v>56</v>
      </c>
      <c r="G13083" s="1">
        <v>42143</v>
      </c>
      <c r="H13083">
        <v>5</v>
      </c>
      <c r="I13083" s="2">
        <v>0.53125</v>
      </c>
      <c r="J13083" t="s">
        <v>57</v>
      </c>
      <c r="K13083" t="s">
        <v>58</v>
      </c>
      <c r="L13083">
        <v>4</v>
      </c>
      <c r="M13083">
        <v>4</v>
      </c>
      <c r="N13083">
        <v>0</v>
      </c>
      <c r="O13083">
        <v>96</v>
      </c>
      <c r="P13083" t="s">
        <v>15208</v>
      </c>
      <c r="Q13083" t="s">
        <v>370</v>
      </c>
      <c r="R13083">
        <v>88</v>
      </c>
      <c r="S13083" t="s">
        <v>81</v>
      </c>
      <c r="T13083" t="s">
        <v>62</v>
      </c>
      <c r="U13083">
        <v>7</v>
      </c>
      <c r="V13083" t="s">
        <v>190</v>
      </c>
      <c r="W13083">
        <v>7061</v>
      </c>
      <c r="X13083" t="s">
        <v>64</v>
      </c>
      <c r="Y13083" t="s">
        <v>65</v>
      </c>
      <c r="Z13083" t="s">
        <v>1972</v>
      </c>
      <c r="AA13083" t="s">
        <v>67</v>
      </c>
      <c r="AC13083" t="s">
        <v>99</v>
      </c>
      <c r="AD13083">
        <v>341821</v>
      </c>
      <c r="AE13083">
        <v>412849</v>
      </c>
      <c r="AF13083" t="s">
        <v>1125</v>
      </c>
      <c r="AG13083" t="s">
        <v>125</v>
      </c>
      <c r="AH13083" t="s">
        <v>126</v>
      </c>
      <c r="AJ13083">
        <v>7</v>
      </c>
      <c r="AK13083">
        <v>754670</v>
      </c>
      <c r="AL13083" s="3" t="s">
        <v>40348</v>
      </c>
      <c r="AM13083">
        <v>0</v>
      </c>
      <c r="AN13083">
        <v>0</v>
      </c>
      <c r="AO13083">
        <v>1</v>
      </c>
      <c r="AP13083">
        <v>1</v>
      </c>
      <c r="AQ13083">
        <v>1</v>
      </c>
      <c r="AR13083">
        <v>1</v>
      </c>
      <c r="AS13083">
        <v>1</v>
      </c>
      <c r="AT13083">
        <v>0</v>
      </c>
      <c r="AU13083">
        <v>0</v>
      </c>
      <c r="AV13083">
        <v>0</v>
      </c>
      <c r="AW13083">
        <v>0</v>
      </c>
      <c r="AX13083">
        <v>0</v>
      </c>
      <c r="AY13083">
        <v>0</v>
      </c>
      <c r="AZ13083" t="s">
        <v>5817</v>
      </c>
      <c r="BA13083" t="s">
        <v>15209</v>
      </c>
      <c r="BB13083">
        <v>30.395018</v>
      </c>
      <c r="BC13083">
        <v>-91.322136999999998</v>
      </c>
      <c r="BD13083" t="s">
        <v>4726</v>
      </c>
    </row>
    <row r="13084" spans="1:56" x14ac:dyDescent="0.25">
      <c r="A13084">
        <v>13918</v>
      </c>
      <c r="B13084">
        <v>2014</v>
      </c>
      <c r="C13084" t="s">
        <v>170</v>
      </c>
      <c r="D13084" t="s">
        <v>171</v>
      </c>
      <c r="F13084" t="s">
        <v>56</v>
      </c>
      <c r="G13084" s="1">
        <v>41779</v>
      </c>
      <c r="H13084">
        <v>5</v>
      </c>
      <c r="I13084" s="2">
        <v>2.7777777777777776E-2</v>
      </c>
      <c r="J13084" t="s">
        <v>93</v>
      </c>
      <c r="K13084" t="s">
        <v>58</v>
      </c>
      <c r="L13084">
        <v>0</v>
      </c>
      <c r="M13084">
        <v>0</v>
      </c>
      <c r="N13084">
        <v>0</v>
      </c>
      <c r="O13084">
        <v>0</v>
      </c>
      <c r="P13084" t="s">
        <v>1195</v>
      </c>
      <c r="Q13084" t="s">
        <v>163</v>
      </c>
      <c r="R13084">
        <v>65</v>
      </c>
      <c r="S13084" t="s">
        <v>61</v>
      </c>
      <c r="T13084" t="s">
        <v>62</v>
      </c>
      <c r="U13084">
        <v>5</v>
      </c>
      <c r="V13084" t="s">
        <v>82</v>
      </c>
      <c r="W13084">
        <v>0</v>
      </c>
      <c r="X13084" t="s">
        <v>331</v>
      </c>
      <c r="Y13084" t="s">
        <v>65</v>
      </c>
      <c r="Z13084" t="s">
        <v>7744</v>
      </c>
      <c r="AA13084" t="s">
        <v>67</v>
      </c>
      <c r="AC13084" t="s">
        <v>99</v>
      </c>
      <c r="AD13084">
        <v>19800</v>
      </c>
      <c r="AE13084">
        <v>4044</v>
      </c>
      <c r="AF13084" t="s">
        <v>263</v>
      </c>
      <c r="AG13084" t="s">
        <v>224</v>
      </c>
      <c r="AH13084" t="s">
        <v>115</v>
      </c>
      <c r="AI13084" t="s">
        <v>176</v>
      </c>
      <c r="AJ13084">
        <v>5</v>
      </c>
      <c r="AK13084">
        <v>23844</v>
      </c>
      <c r="AL13084" s="3" t="s">
        <v>40360</v>
      </c>
      <c r="AM13084">
        <v>0</v>
      </c>
      <c r="AN13084">
        <v>0</v>
      </c>
      <c r="AO13084">
        <v>1</v>
      </c>
      <c r="AP13084">
        <v>0</v>
      </c>
      <c r="AQ13084">
        <v>1</v>
      </c>
      <c r="AR13084">
        <v>1</v>
      </c>
      <c r="AS13084">
        <v>1</v>
      </c>
      <c r="AT13084">
        <v>0</v>
      </c>
      <c r="AU13084">
        <v>0</v>
      </c>
      <c r="AV13084">
        <v>0</v>
      </c>
      <c r="AW13084">
        <v>0</v>
      </c>
      <c r="AX13084">
        <v>0</v>
      </c>
      <c r="AY13084">
        <v>0</v>
      </c>
      <c r="AZ13084" t="s">
        <v>657</v>
      </c>
      <c r="BA13084" t="s">
        <v>11398</v>
      </c>
      <c r="BB13084">
        <v>40.623395000000002</v>
      </c>
      <c r="BC13084">
        <v>-91.329013000000003</v>
      </c>
      <c r="BD13084" t="s">
        <v>1199</v>
      </c>
    </row>
    <row r="13085" spans="1:56" x14ac:dyDescent="0.25">
      <c r="A13085">
        <v>13919</v>
      </c>
      <c r="B13085">
        <v>2016</v>
      </c>
      <c r="C13085" t="s">
        <v>170</v>
      </c>
      <c r="D13085" t="s">
        <v>171</v>
      </c>
      <c r="F13085" t="s">
        <v>56</v>
      </c>
      <c r="G13085" s="1">
        <v>42611</v>
      </c>
      <c r="H13085">
        <v>8</v>
      </c>
      <c r="I13085" s="2">
        <v>0.59375</v>
      </c>
      <c r="J13085" t="s">
        <v>57</v>
      </c>
      <c r="K13085" t="s">
        <v>58</v>
      </c>
      <c r="L13085">
        <v>0</v>
      </c>
      <c r="M13085">
        <v>0</v>
      </c>
      <c r="N13085">
        <v>0</v>
      </c>
      <c r="O13085">
        <v>0</v>
      </c>
      <c r="P13085" t="s">
        <v>4569</v>
      </c>
      <c r="Q13085" t="s">
        <v>163</v>
      </c>
      <c r="R13085">
        <v>88</v>
      </c>
      <c r="S13085" t="s">
        <v>81</v>
      </c>
      <c r="T13085" t="s">
        <v>62</v>
      </c>
      <c r="U13085">
        <v>53</v>
      </c>
      <c r="V13085" t="s">
        <v>96</v>
      </c>
      <c r="W13085">
        <v>2592</v>
      </c>
      <c r="X13085" t="s">
        <v>64</v>
      </c>
      <c r="Y13085" t="s">
        <v>65</v>
      </c>
      <c r="Z13085" t="s">
        <v>848</v>
      </c>
      <c r="AA13085" t="s">
        <v>85</v>
      </c>
      <c r="AB13085">
        <v>57.42</v>
      </c>
      <c r="AC13085" t="s">
        <v>68</v>
      </c>
      <c r="AD13085">
        <v>28983</v>
      </c>
      <c r="AE13085">
        <v>0</v>
      </c>
      <c r="AF13085" t="s">
        <v>2395</v>
      </c>
      <c r="AG13085" t="s">
        <v>1329</v>
      </c>
      <c r="AH13085" t="s">
        <v>71</v>
      </c>
      <c r="AI13085" t="s">
        <v>1041</v>
      </c>
      <c r="AJ13085">
        <v>53</v>
      </c>
      <c r="AK13085">
        <v>28983</v>
      </c>
      <c r="AL13085" s="3" t="s">
        <v>40057</v>
      </c>
      <c r="AM13085">
        <v>0</v>
      </c>
      <c r="AN13085">
        <v>0</v>
      </c>
      <c r="AO13085">
        <v>1</v>
      </c>
      <c r="AP13085">
        <v>0</v>
      </c>
      <c r="AQ13085">
        <v>1</v>
      </c>
      <c r="AR13085">
        <v>0</v>
      </c>
      <c r="AS13085">
        <v>1</v>
      </c>
      <c r="AT13085">
        <v>0</v>
      </c>
      <c r="AU13085">
        <v>0</v>
      </c>
      <c r="AV13085">
        <v>0</v>
      </c>
      <c r="AW13085">
        <v>0</v>
      </c>
      <c r="AX13085">
        <v>0</v>
      </c>
      <c r="AY13085">
        <v>0</v>
      </c>
      <c r="AZ13085" t="s">
        <v>811</v>
      </c>
      <c r="BA13085" t="s">
        <v>19631</v>
      </c>
      <c r="BB13085">
        <v>40.879159999999999</v>
      </c>
      <c r="BC13085">
        <v>-91.330702000000002</v>
      </c>
      <c r="BD13085" t="s">
        <v>813</v>
      </c>
    </row>
    <row r="13086" spans="1:56" x14ac:dyDescent="0.25">
      <c r="A13086">
        <v>13920</v>
      </c>
      <c r="B13086">
        <v>2022</v>
      </c>
      <c r="C13086" t="s">
        <v>170</v>
      </c>
      <c r="D13086" t="s">
        <v>171</v>
      </c>
      <c r="F13086" t="s">
        <v>56</v>
      </c>
      <c r="G13086" s="1">
        <v>44922</v>
      </c>
      <c r="H13086">
        <v>12</v>
      </c>
      <c r="I13086" s="2">
        <v>0.41249999999999998</v>
      </c>
      <c r="J13086" t="s">
        <v>93</v>
      </c>
      <c r="K13086" t="s">
        <v>58</v>
      </c>
      <c r="L13086">
        <v>0</v>
      </c>
      <c r="M13086">
        <v>0</v>
      </c>
      <c r="N13086">
        <v>0</v>
      </c>
      <c r="O13086">
        <v>0</v>
      </c>
      <c r="P13086" t="s">
        <v>1195</v>
      </c>
      <c r="Q13086" t="s">
        <v>163</v>
      </c>
      <c r="R13086">
        <v>19</v>
      </c>
      <c r="S13086" t="s">
        <v>81</v>
      </c>
      <c r="T13086" t="s">
        <v>62</v>
      </c>
      <c r="U13086">
        <v>5</v>
      </c>
      <c r="V13086" t="s">
        <v>96</v>
      </c>
      <c r="W13086">
        <v>5228</v>
      </c>
      <c r="X13086" t="s">
        <v>64</v>
      </c>
      <c r="Y13086" t="s">
        <v>65</v>
      </c>
      <c r="Z13086" t="s">
        <v>6623</v>
      </c>
      <c r="AA13086" t="s">
        <v>67</v>
      </c>
      <c r="AB13086">
        <v>0</v>
      </c>
      <c r="AC13086" t="s">
        <v>99</v>
      </c>
      <c r="AD13086">
        <v>35988</v>
      </c>
      <c r="AE13086">
        <v>700</v>
      </c>
      <c r="AF13086" t="s">
        <v>1554</v>
      </c>
      <c r="AG13086" t="s">
        <v>1530</v>
      </c>
      <c r="AH13086" t="s">
        <v>147</v>
      </c>
      <c r="AJ13086">
        <v>5</v>
      </c>
      <c r="AK13086">
        <v>36688</v>
      </c>
      <c r="AL13086" s="3" t="s">
        <v>40360</v>
      </c>
      <c r="AM13086">
        <v>0</v>
      </c>
      <c r="AN13086">
        <v>0</v>
      </c>
      <c r="AO13086">
        <v>1</v>
      </c>
      <c r="AP13086">
        <v>0</v>
      </c>
      <c r="AQ13086">
        <v>2</v>
      </c>
      <c r="AR13086">
        <v>1</v>
      </c>
      <c r="AS13086">
        <v>1</v>
      </c>
      <c r="AT13086">
        <v>0</v>
      </c>
      <c r="AU13086">
        <v>0</v>
      </c>
      <c r="AV13086">
        <v>0</v>
      </c>
      <c r="AW13086">
        <v>0</v>
      </c>
      <c r="AX13086">
        <v>0</v>
      </c>
      <c r="AY13086">
        <v>0</v>
      </c>
      <c r="AZ13086" t="s">
        <v>657</v>
      </c>
      <c r="BA13086" t="s">
        <v>39282</v>
      </c>
      <c r="BB13086">
        <v>40.623427</v>
      </c>
      <c r="BC13086">
        <v>-91.333269000000001</v>
      </c>
      <c r="BD13086" t="s">
        <v>1199</v>
      </c>
    </row>
    <row r="13087" spans="1:56" x14ac:dyDescent="0.25">
      <c r="A13087">
        <v>13921</v>
      </c>
      <c r="B13087">
        <v>2015</v>
      </c>
      <c r="C13087" t="s">
        <v>170</v>
      </c>
      <c r="D13087" t="s">
        <v>171</v>
      </c>
      <c r="F13087" t="s">
        <v>56</v>
      </c>
      <c r="G13087" s="1">
        <v>42317</v>
      </c>
      <c r="H13087">
        <v>11</v>
      </c>
      <c r="I13087" s="2">
        <v>0.33333333333333331</v>
      </c>
      <c r="J13087" t="s">
        <v>93</v>
      </c>
      <c r="K13087" t="s">
        <v>142</v>
      </c>
      <c r="L13087">
        <v>0</v>
      </c>
      <c r="M13087">
        <v>0</v>
      </c>
      <c r="N13087">
        <v>0</v>
      </c>
      <c r="O13087">
        <v>0</v>
      </c>
      <c r="P13087" t="s">
        <v>4569</v>
      </c>
      <c r="Q13087" t="s">
        <v>163</v>
      </c>
      <c r="R13087">
        <v>35</v>
      </c>
      <c r="S13087" t="s">
        <v>381</v>
      </c>
      <c r="T13087" t="s">
        <v>62</v>
      </c>
      <c r="U13087">
        <v>48</v>
      </c>
      <c r="V13087" t="s">
        <v>82</v>
      </c>
      <c r="W13087">
        <v>19305</v>
      </c>
      <c r="X13087" t="s">
        <v>64</v>
      </c>
      <c r="Y13087" t="s">
        <v>65</v>
      </c>
      <c r="Z13087" t="s">
        <v>848</v>
      </c>
      <c r="AA13087" t="s">
        <v>85</v>
      </c>
      <c r="AB13087">
        <v>60.05</v>
      </c>
      <c r="AC13087" t="s">
        <v>68</v>
      </c>
      <c r="AD13087">
        <v>1051057</v>
      </c>
      <c r="AE13087">
        <v>270000</v>
      </c>
      <c r="AF13087" t="s">
        <v>158</v>
      </c>
      <c r="AG13087" t="s">
        <v>146</v>
      </c>
      <c r="AH13087" t="s">
        <v>147</v>
      </c>
      <c r="AJ13087">
        <v>48</v>
      </c>
      <c r="AK13087">
        <v>1321057</v>
      </c>
      <c r="AL13087" s="3" t="s">
        <v>40057</v>
      </c>
      <c r="AM13087">
        <v>1</v>
      </c>
      <c r="AN13087">
        <v>0</v>
      </c>
      <c r="AO13087">
        <v>1</v>
      </c>
      <c r="AP13087">
        <v>0</v>
      </c>
      <c r="AQ13087">
        <v>1</v>
      </c>
      <c r="AR13087">
        <v>0</v>
      </c>
      <c r="AS13087">
        <v>1</v>
      </c>
      <c r="AT13087">
        <v>0</v>
      </c>
      <c r="AU13087">
        <v>0</v>
      </c>
      <c r="AV13087">
        <v>0</v>
      </c>
      <c r="AW13087">
        <v>0</v>
      </c>
      <c r="AX13087">
        <v>0</v>
      </c>
      <c r="AY13087">
        <v>1</v>
      </c>
      <c r="AZ13087" t="s">
        <v>811</v>
      </c>
      <c r="BA13087" t="s">
        <v>16954</v>
      </c>
      <c r="BB13087">
        <v>40.881390000000003</v>
      </c>
      <c r="BC13087">
        <v>-91.333680000000001</v>
      </c>
      <c r="BD13087" t="s">
        <v>813</v>
      </c>
    </row>
    <row r="13088" spans="1:56" x14ac:dyDescent="0.25">
      <c r="A13088">
        <v>13922</v>
      </c>
      <c r="B13088">
        <v>2014</v>
      </c>
      <c r="C13088" t="s">
        <v>430</v>
      </c>
      <c r="D13088" t="s">
        <v>431</v>
      </c>
      <c r="F13088" t="s">
        <v>56</v>
      </c>
      <c r="G13088" s="1">
        <v>41733</v>
      </c>
      <c r="H13088">
        <v>4</v>
      </c>
      <c r="I13088" s="2">
        <v>0.27083333333333331</v>
      </c>
      <c r="J13088" t="s">
        <v>93</v>
      </c>
      <c r="K13088" t="s">
        <v>307</v>
      </c>
      <c r="L13088">
        <v>0</v>
      </c>
      <c r="M13088">
        <v>0</v>
      </c>
      <c r="N13088">
        <v>0</v>
      </c>
      <c r="O13088">
        <v>0</v>
      </c>
      <c r="P13088" t="s">
        <v>5590</v>
      </c>
      <c r="Q13088" t="s">
        <v>433</v>
      </c>
      <c r="R13088">
        <v>32</v>
      </c>
      <c r="S13088" t="s">
        <v>381</v>
      </c>
      <c r="T13088" t="s">
        <v>109</v>
      </c>
      <c r="U13088">
        <v>3</v>
      </c>
      <c r="V13088" t="s">
        <v>96</v>
      </c>
      <c r="W13088">
        <v>400</v>
      </c>
      <c r="X13088" t="s">
        <v>64</v>
      </c>
      <c r="Y13088" t="s">
        <v>65</v>
      </c>
      <c r="Z13088" t="s">
        <v>10890</v>
      </c>
      <c r="AA13088" t="s">
        <v>134</v>
      </c>
      <c r="AC13088" t="s">
        <v>174</v>
      </c>
      <c r="AD13088">
        <v>39130</v>
      </c>
      <c r="AE13088">
        <v>0</v>
      </c>
      <c r="AF13088" t="s">
        <v>1280</v>
      </c>
      <c r="AG13088" t="s">
        <v>166</v>
      </c>
      <c r="AH13088" t="s">
        <v>115</v>
      </c>
      <c r="AJ13088">
        <v>3</v>
      </c>
      <c r="AK13088">
        <v>39130</v>
      </c>
      <c r="AL13088" s="3" t="s">
        <v>40361</v>
      </c>
      <c r="AM13088">
        <v>0</v>
      </c>
      <c r="AN13088">
        <v>0</v>
      </c>
      <c r="AO13088">
        <v>1</v>
      </c>
      <c r="AP13088">
        <v>0</v>
      </c>
      <c r="AQ13088">
        <v>1</v>
      </c>
      <c r="AR13088">
        <v>0</v>
      </c>
      <c r="AS13088">
        <v>1</v>
      </c>
      <c r="AT13088">
        <v>0</v>
      </c>
      <c r="AU13088">
        <v>0</v>
      </c>
      <c r="AV13088">
        <v>0</v>
      </c>
      <c r="AW13088">
        <v>0</v>
      </c>
      <c r="AX13088">
        <v>0</v>
      </c>
      <c r="AY13088">
        <v>0</v>
      </c>
      <c r="AZ13088" t="s">
        <v>10891</v>
      </c>
      <c r="BA13088" t="s">
        <v>10892</v>
      </c>
      <c r="BB13088">
        <v>44.373604999999998</v>
      </c>
      <c r="BC13088">
        <v>-91.343540000000004</v>
      </c>
      <c r="BD13088" t="s">
        <v>5590</v>
      </c>
    </row>
    <row r="13089" spans="1:56" x14ac:dyDescent="0.25">
      <c r="A13089">
        <v>13923</v>
      </c>
      <c r="B13089">
        <v>2018</v>
      </c>
      <c r="C13089" t="s">
        <v>170</v>
      </c>
      <c r="D13089" t="s">
        <v>171</v>
      </c>
      <c r="F13089" t="s">
        <v>56</v>
      </c>
      <c r="G13089" s="1">
        <v>43217</v>
      </c>
      <c r="H13089">
        <v>4</v>
      </c>
      <c r="I13089" s="2">
        <v>0.58194444444444449</v>
      </c>
      <c r="J13089" t="s">
        <v>57</v>
      </c>
      <c r="K13089" t="s">
        <v>58</v>
      </c>
      <c r="L13089">
        <v>0</v>
      </c>
      <c r="M13089">
        <v>0</v>
      </c>
      <c r="N13089">
        <v>0</v>
      </c>
      <c r="O13089">
        <v>0</v>
      </c>
      <c r="P13089" t="s">
        <v>1195</v>
      </c>
      <c r="Q13089" t="s">
        <v>163</v>
      </c>
      <c r="R13089">
        <v>64</v>
      </c>
      <c r="S13089" t="s">
        <v>81</v>
      </c>
      <c r="T13089" t="s">
        <v>62</v>
      </c>
      <c r="U13089">
        <v>2</v>
      </c>
      <c r="V13089" t="s">
        <v>96</v>
      </c>
      <c r="W13089">
        <v>8387</v>
      </c>
      <c r="X13089" t="s">
        <v>64</v>
      </c>
      <c r="Y13089" t="s">
        <v>65</v>
      </c>
      <c r="Z13089" t="s">
        <v>25115</v>
      </c>
      <c r="AA13089" t="s">
        <v>67</v>
      </c>
      <c r="AC13089" t="s">
        <v>99</v>
      </c>
      <c r="AD13089">
        <v>2600</v>
      </c>
      <c r="AE13089">
        <v>23498</v>
      </c>
      <c r="AF13089" t="s">
        <v>2319</v>
      </c>
      <c r="AG13089" t="s">
        <v>70</v>
      </c>
      <c r="AH13089" t="s">
        <v>71</v>
      </c>
      <c r="AJ13089">
        <v>2</v>
      </c>
      <c r="AK13089">
        <v>26098</v>
      </c>
      <c r="AL13089" s="3" t="s">
        <v>40360</v>
      </c>
      <c r="AM13089">
        <v>0</v>
      </c>
      <c r="AN13089">
        <v>0</v>
      </c>
      <c r="AO13089">
        <v>1</v>
      </c>
      <c r="AP13089">
        <v>0</v>
      </c>
      <c r="AQ13089">
        <v>1</v>
      </c>
      <c r="AR13089">
        <v>0</v>
      </c>
      <c r="AS13089">
        <v>1</v>
      </c>
      <c r="AT13089">
        <v>0</v>
      </c>
      <c r="AU13089">
        <v>0</v>
      </c>
      <c r="AV13089">
        <v>0</v>
      </c>
      <c r="AW13089">
        <v>0</v>
      </c>
      <c r="AX13089">
        <v>0</v>
      </c>
      <c r="AY13089">
        <v>0</v>
      </c>
      <c r="AZ13089" t="s">
        <v>657</v>
      </c>
      <c r="BA13089" t="s">
        <v>25116</v>
      </c>
      <c r="BB13089">
        <v>40.623047999999997</v>
      </c>
      <c r="BC13089">
        <v>-91.347136000000006</v>
      </c>
      <c r="BD13089" t="s">
        <v>1128</v>
      </c>
    </row>
    <row r="13090" spans="1:56" x14ac:dyDescent="0.25">
      <c r="A13090">
        <v>13924</v>
      </c>
      <c r="B13090">
        <v>2012</v>
      </c>
      <c r="C13090" t="s">
        <v>170</v>
      </c>
      <c r="D13090" t="s">
        <v>171</v>
      </c>
      <c r="F13090" t="s">
        <v>56</v>
      </c>
      <c r="G13090" s="1">
        <v>41086</v>
      </c>
      <c r="H13090">
        <v>6</v>
      </c>
      <c r="I13090" s="2">
        <v>0.15625</v>
      </c>
      <c r="J13090" t="s">
        <v>93</v>
      </c>
      <c r="K13090" t="s">
        <v>307</v>
      </c>
      <c r="L13090">
        <v>1</v>
      </c>
      <c r="M13090">
        <v>1</v>
      </c>
      <c r="N13090">
        <v>0</v>
      </c>
      <c r="O13090">
        <v>0</v>
      </c>
      <c r="P13090" t="s">
        <v>1128</v>
      </c>
      <c r="Q13090" t="s">
        <v>555</v>
      </c>
      <c r="R13090">
        <v>65</v>
      </c>
      <c r="S13090" t="s">
        <v>61</v>
      </c>
      <c r="T13090" t="s">
        <v>62</v>
      </c>
      <c r="U13090">
        <v>5</v>
      </c>
      <c r="V13090" t="s">
        <v>82</v>
      </c>
      <c r="W13090">
        <v>0</v>
      </c>
      <c r="X13090" t="s">
        <v>288</v>
      </c>
      <c r="Y13090" t="s">
        <v>289</v>
      </c>
      <c r="Z13090" t="s">
        <v>2566</v>
      </c>
      <c r="AA13090" t="s">
        <v>67</v>
      </c>
      <c r="AC13090" t="s">
        <v>99</v>
      </c>
      <c r="AD13090">
        <v>2413</v>
      </c>
      <c r="AE13090">
        <v>0</v>
      </c>
      <c r="AF13090" t="s">
        <v>1242</v>
      </c>
      <c r="AG13090" t="s">
        <v>612</v>
      </c>
      <c r="AH13090" t="s">
        <v>115</v>
      </c>
      <c r="AJ13090">
        <v>9</v>
      </c>
      <c r="AK13090">
        <v>26568</v>
      </c>
      <c r="AL13090" s="3" t="s">
        <v>40359</v>
      </c>
      <c r="AM13090">
        <v>0</v>
      </c>
      <c r="AN13090">
        <v>0</v>
      </c>
      <c r="AO13090">
        <v>0</v>
      </c>
      <c r="AP13090">
        <v>0</v>
      </c>
      <c r="AQ13090">
        <v>0</v>
      </c>
      <c r="AR13090">
        <v>0</v>
      </c>
      <c r="AS13090">
        <v>3</v>
      </c>
      <c r="AT13090">
        <v>0</v>
      </c>
      <c r="AU13090">
        <v>0</v>
      </c>
      <c r="AV13090">
        <v>0</v>
      </c>
      <c r="AW13090">
        <v>0</v>
      </c>
      <c r="AX13090">
        <v>0</v>
      </c>
      <c r="AY13090">
        <v>0</v>
      </c>
      <c r="AZ13090" t="s">
        <v>217</v>
      </c>
      <c r="BA13090" t="s">
        <v>3255</v>
      </c>
      <c r="BB13090">
        <v>39.709974000000003</v>
      </c>
      <c r="BC13090">
        <v>-91.353409999999997</v>
      </c>
      <c r="BD13090" t="s">
        <v>429</v>
      </c>
    </row>
    <row r="13091" spans="1:56" x14ac:dyDescent="0.25">
      <c r="A13091">
        <v>13925</v>
      </c>
      <c r="B13091">
        <v>2012</v>
      </c>
      <c r="C13091" t="s">
        <v>170</v>
      </c>
      <c r="D13091" t="s">
        <v>171</v>
      </c>
      <c r="F13091" t="s">
        <v>56</v>
      </c>
      <c r="G13091" s="1">
        <v>41086</v>
      </c>
      <c r="H13091">
        <v>6</v>
      </c>
      <c r="I13091" s="2">
        <v>0.15625</v>
      </c>
      <c r="J13091" t="s">
        <v>93</v>
      </c>
      <c r="K13091" t="s">
        <v>307</v>
      </c>
      <c r="L13091">
        <v>0</v>
      </c>
      <c r="M13091">
        <v>0</v>
      </c>
      <c r="N13091">
        <v>0</v>
      </c>
      <c r="O13091">
        <v>0</v>
      </c>
      <c r="P13091" t="s">
        <v>1128</v>
      </c>
      <c r="Q13091" t="s">
        <v>555</v>
      </c>
      <c r="R13091">
        <v>65</v>
      </c>
      <c r="S13091" t="s">
        <v>61</v>
      </c>
      <c r="T13091" t="s">
        <v>62</v>
      </c>
      <c r="U13091">
        <v>9</v>
      </c>
      <c r="V13091" t="s">
        <v>82</v>
      </c>
      <c r="W13091">
        <v>1750</v>
      </c>
      <c r="X13091" t="s">
        <v>64</v>
      </c>
      <c r="Y13091" t="s">
        <v>65</v>
      </c>
      <c r="Z13091" t="s">
        <v>2566</v>
      </c>
      <c r="AA13091" t="s">
        <v>67</v>
      </c>
      <c r="AC13091" t="s">
        <v>99</v>
      </c>
      <c r="AD13091">
        <v>24155</v>
      </c>
      <c r="AE13091">
        <v>0</v>
      </c>
      <c r="AF13091" t="s">
        <v>1242</v>
      </c>
      <c r="AG13091" t="s">
        <v>612</v>
      </c>
      <c r="AH13091" t="s">
        <v>115</v>
      </c>
      <c r="AJ13091">
        <v>9</v>
      </c>
      <c r="AK13091">
        <v>26568</v>
      </c>
      <c r="AL13091" s="3" t="s">
        <v>40359</v>
      </c>
      <c r="AM13091">
        <v>0</v>
      </c>
      <c r="AN13091">
        <v>0</v>
      </c>
      <c r="AO13091">
        <v>1</v>
      </c>
      <c r="AP13091">
        <v>0</v>
      </c>
      <c r="AQ13091">
        <v>1</v>
      </c>
      <c r="AR13091">
        <v>1</v>
      </c>
      <c r="AS13091">
        <v>1</v>
      </c>
      <c r="AT13091">
        <v>0</v>
      </c>
      <c r="AU13091">
        <v>0</v>
      </c>
      <c r="AV13091">
        <v>0</v>
      </c>
      <c r="AW13091">
        <v>0</v>
      </c>
      <c r="AX13091">
        <v>0</v>
      </c>
      <c r="AY13091">
        <v>0</v>
      </c>
      <c r="AZ13091" t="s">
        <v>217</v>
      </c>
      <c r="BA13091" t="s">
        <v>3255</v>
      </c>
      <c r="BB13091">
        <v>39.709974000000003</v>
      </c>
      <c r="BC13091">
        <v>-91.353409999999997</v>
      </c>
      <c r="BD13091" t="s">
        <v>429</v>
      </c>
    </row>
    <row r="13092" spans="1:56" x14ac:dyDescent="0.25">
      <c r="A13092">
        <v>13926</v>
      </c>
      <c r="B13092">
        <v>2012</v>
      </c>
      <c r="C13092" t="s">
        <v>104</v>
      </c>
      <c r="D13092" t="s">
        <v>105</v>
      </c>
      <c r="E13092" t="s">
        <v>170</v>
      </c>
      <c r="F13092" t="s">
        <v>303</v>
      </c>
      <c r="G13092" s="1">
        <v>41086</v>
      </c>
      <c r="H13092">
        <v>6</v>
      </c>
      <c r="I13092" s="2">
        <v>0.15625</v>
      </c>
      <c r="J13092" t="s">
        <v>93</v>
      </c>
      <c r="K13092" t="s">
        <v>307</v>
      </c>
      <c r="L13092">
        <v>0</v>
      </c>
      <c r="M13092">
        <v>0</v>
      </c>
      <c r="N13092">
        <v>0</v>
      </c>
      <c r="O13092">
        <v>0</v>
      </c>
      <c r="P13092" t="s">
        <v>1128</v>
      </c>
      <c r="Q13092" t="s">
        <v>555</v>
      </c>
      <c r="R13092">
        <v>65</v>
      </c>
      <c r="S13092" t="s">
        <v>61</v>
      </c>
      <c r="T13092" t="s">
        <v>62</v>
      </c>
      <c r="U13092">
        <v>0</v>
      </c>
      <c r="V13092" t="s">
        <v>82</v>
      </c>
      <c r="W13092">
        <v>0</v>
      </c>
      <c r="Z13092" t="s">
        <v>3256</v>
      </c>
      <c r="AA13092" t="s">
        <v>67</v>
      </c>
      <c r="AB13092">
        <v>0</v>
      </c>
      <c r="AC13092" t="s">
        <v>99</v>
      </c>
      <c r="AD13092">
        <v>0</v>
      </c>
      <c r="AE13092">
        <v>0</v>
      </c>
      <c r="AF13092" t="s">
        <v>1067</v>
      </c>
      <c r="AG13092" t="s">
        <v>612</v>
      </c>
      <c r="AH13092" t="s">
        <v>115</v>
      </c>
      <c r="AJ13092">
        <v>9</v>
      </c>
      <c r="AK13092">
        <v>26568</v>
      </c>
      <c r="AL13092" s="3" t="s">
        <v>40359</v>
      </c>
      <c r="AM13092">
        <v>0</v>
      </c>
      <c r="AN13092">
        <v>0</v>
      </c>
      <c r="AO13092">
        <v>0</v>
      </c>
      <c r="AP13092">
        <v>0</v>
      </c>
      <c r="AQ13092">
        <v>0</v>
      </c>
      <c r="AR13092">
        <v>0</v>
      </c>
      <c r="AS13092">
        <v>2</v>
      </c>
      <c r="AT13092">
        <v>0</v>
      </c>
      <c r="AU13092">
        <v>0</v>
      </c>
      <c r="AV13092">
        <v>0</v>
      </c>
      <c r="AW13092">
        <v>0</v>
      </c>
      <c r="AX13092">
        <v>0</v>
      </c>
      <c r="AY13092">
        <v>0</v>
      </c>
      <c r="AZ13092" t="s">
        <v>217</v>
      </c>
      <c r="BA13092" t="s">
        <v>3257</v>
      </c>
      <c r="BB13092">
        <v>39.709974000000003</v>
      </c>
      <c r="BC13092">
        <v>-91.353409999999997</v>
      </c>
      <c r="BD13092" t="s">
        <v>429</v>
      </c>
    </row>
    <row r="13093" spans="1:56" x14ac:dyDescent="0.25">
      <c r="A13093">
        <v>13927</v>
      </c>
      <c r="B13093">
        <v>2016</v>
      </c>
      <c r="C13093" t="s">
        <v>140</v>
      </c>
      <c r="D13093" t="s">
        <v>141</v>
      </c>
      <c r="F13093" t="s">
        <v>56</v>
      </c>
      <c r="G13093" s="1">
        <v>42580</v>
      </c>
      <c r="H13093">
        <v>7</v>
      </c>
      <c r="I13093" s="2">
        <v>0.36458333333333331</v>
      </c>
      <c r="J13093" t="s">
        <v>93</v>
      </c>
      <c r="K13093" t="s">
        <v>600</v>
      </c>
      <c r="L13093">
        <v>0</v>
      </c>
      <c r="M13093">
        <v>0</v>
      </c>
      <c r="N13093">
        <v>0</v>
      </c>
      <c r="O13093">
        <v>0</v>
      </c>
      <c r="P13093" t="s">
        <v>12710</v>
      </c>
      <c r="Q13093" t="s">
        <v>593</v>
      </c>
      <c r="R13093">
        <v>82</v>
      </c>
      <c r="S13093" t="s">
        <v>81</v>
      </c>
      <c r="T13093" t="s">
        <v>355</v>
      </c>
      <c r="U13093">
        <v>40</v>
      </c>
      <c r="V13093" t="s">
        <v>190</v>
      </c>
      <c r="W13093">
        <v>9803</v>
      </c>
      <c r="X13093" t="s">
        <v>64</v>
      </c>
      <c r="Y13093" t="s">
        <v>65</v>
      </c>
      <c r="Z13093" t="s">
        <v>7978</v>
      </c>
      <c r="AA13093" t="s">
        <v>85</v>
      </c>
      <c r="AB13093">
        <v>55.4</v>
      </c>
      <c r="AC13093" t="s">
        <v>68</v>
      </c>
      <c r="AD13093">
        <v>41231</v>
      </c>
      <c r="AE13093">
        <v>0</v>
      </c>
      <c r="AF13093" t="s">
        <v>2402</v>
      </c>
      <c r="AG13093" t="s">
        <v>1904</v>
      </c>
      <c r="AH13093" t="s">
        <v>126</v>
      </c>
      <c r="AJ13093">
        <v>40</v>
      </c>
      <c r="AK13093">
        <v>41231</v>
      </c>
      <c r="AL13093" s="3" t="s">
        <v>40355</v>
      </c>
      <c r="AM13093">
        <v>0</v>
      </c>
      <c r="AN13093">
        <v>0</v>
      </c>
      <c r="AO13093">
        <v>1</v>
      </c>
      <c r="AP13093">
        <v>0</v>
      </c>
      <c r="AQ13093">
        <v>1</v>
      </c>
      <c r="AR13093">
        <v>0</v>
      </c>
      <c r="AS13093">
        <v>1</v>
      </c>
      <c r="AT13093">
        <v>0</v>
      </c>
      <c r="AU13093">
        <v>0</v>
      </c>
      <c r="AV13093">
        <v>0</v>
      </c>
      <c r="AW13093">
        <v>0</v>
      </c>
      <c r="AX13093">
        <v>0</v>
      </c>
      <c r="AY13093">
        <v>0</v>
      </c>
      <c r="AZ13093" t="s">
        <v>518</v>
      </c>
      <c r="BA13093" t="s">
        <v>19305</v>
      </c>
      <c r="BB13093">
        <v>35.564377</v>
      </c>
      <c r="BC13093">
        <v>-91.355485999999999</v>
      </c>
      <c r="BD13093" t="s">
        <v>3786</v>
      </c>
    </row>
    <row r="13094" spans="1:56" x14ac:dyDescent="0.25">
      <c r="A13094">
        <v>13928</v>
      </c>
      <c r="B13094">
        <v>2017</v>
      </c>
      <c r="C13094" t="s">
        <v>170</v>
      </c>
      <c r="D13094" t="s">
        <v>171</v>
      </c>
      <c r="F13094" t="s">
        <v>56</v>
      </c>
      <c r="G13094" s="1">
        <v>42789</v>
      </c>
      <c r="H13094">
        <v>2</v>
      </c>
      <c r="I13094" s="2">
        <v>0.70833333333333337</v>
      </c>
      <c r="J13094" t="s">
        <v>57</v>
      </c>
      <c r="K13094" t="s">
        <v>58</v>
      </c>
      <c r="L13094">
        <v>4</v>
      </c>
      <c r="M13094">
        <v>1</v>
      </c>
      <c r="N13094">
        <v>0</v>
      </c>
      <c r="O13094">
        <v>0</v>
      </c>
      <c r="P13094" t="s">
        <v>1195</v>
      </c>
      <c r="Q13094" t="s">
        <v>163</v>
      </c>
      <c r="R13094">
        <v>47</v>
      </c>
      <c r="S13094" t="s">
        <v>108</v>
      </c>
      <c r="T13094" t="s">
        <v>355</v>
      </c>
      <c r="U13094">
        <v>6</v>
      </c>
      <c r="V13094" t="s">
        <v>82</v>
      </c>
      <c r="W13094">
        <v>0</v>
      </c>
      <c r="X13094" t="s">
        <v>97</v>
      </c>
      <c r="Y13094" t="s">
        <v>65</v>
      </c>
      <c r="Z13094" t="s">
        <v>21225</v>
      </c>
      <c r="AA13094" t="s">
        <v>67</v>
      </c>
      <c r="AC13094" t="s">
        <v>99</v>
      </c>
      <c r="AD13094">
        <v>5200</v>
      </c>
      <c r="AE13094">
        <v>66516</v>
      </c>
      <c r="AF13094" t="s">
        <v>3972</v>
      </c>
      <c r="AG13094" t="s">
        <v>87</v>
      </c>
      <c r="AH13094" t="s">
        <v>71</v>
      </c>
      <c r="AJ13094">
        <v>6</v>
      </c>
      <c r="AK13094">
        <v>71716</v>
      </c>
      <c r="AL13094" s="3" t="s">
        <v>40360</v>
      </c>
      <c r="AM13094">
        <v>0</v>
      </c>
      <c r="AN13094">
        <v>0</v>
      </c>
      <c r="AO13094">
        <v>1</v>
      </c>
      <c r="AP13094">
        <v>0</v>
      </c>
      <c r="AQ13094">
        <v>1</v>
      </c>
      <c r="AR13094">
        <v>1</v>
      </c>
      <c r="AS13094">
        <v>1</v>
      </c>
      <c r="AT13094">
        <v>0</v>
      </c>
      <c r="AU13094">
        <v>0</v>
      </c>
      <c r="AV13094">
        <v>0</v>
      </c>
      <c r="AW13094">
        <v>0</v>
      </c>
      <c r="AX13094">
        <v>0</v>
      </c>
      <c r="AY13094">
        <v>0</v>
      </c>
      <c r="AZ13094" t="s">
        <v>657</v>
      </c>
      <c r="BA13094" t="s">
        <v>21226</v>
      </c>
      <c r="BB13094">
        <v>40.619494000000003</v>
      </c>
      <c r="BC13094">
        <v>-91.355492999999996</v>
      </c>
      <c r="BD13094" t="s">
        <v>1199</v>
      </c>
    </row>
    <row r="13095" spans="1:56" x14ac:dyDescent="0.25">
      <c r="A13095">
        <v>13929</v>
      </c>
      <c r="B13095">
        <v>2019</v>
      </c>
      <c r="C13095" t="s">
        <v>5688</v>
      </c>
      <c r="D13095" t="s">
        <v>5689</v>
      </c>
      <c r="F13095" t="s">
        <v>56</v>
      </c>
      <c r="G13095" s="1">
        <v>43651</v>
      </c>
      <c r="H13095">
        <v>7</v>
      </c>
      <c r="I13095" s="2">
        <v>0.26250000000000001</v>
      </c>
      <c r="J13095" t="s">
        <v>93</v>
      </c>
      <c r="K13095" t="s">
        <v>142</v>
      </c>
      <c r="L13095">
        <v>30</v>
      </c>
      <c r="M13095">
        <v>0</v>
      </c>
      <c r="N13095">
        <v>0</v>
      </c>
      <c r="O13095">
        <v>0</v>
      </c>
      <c r="P13095" t="s">
        <v>29264</v>
      </c>
      <c r="Q13095" t="s">
        <v>163</v>
      </c>
      <c r="R13095">
        <v>75</v>
      </c>
      <c r="S13095" t="s">
        <v>381</v>
      </c>
      <c r="T13095" t="s">
        <v>62</v>
      </c>
      <c r="U13095">
        <v>28</v>
      </c>
      <c r="V13095" t="s">
        <v>190</v>
      </c>
      <c r="W13095">
        <v>9790</v>
      </c>
      <c r="X13095" t="s">
        <v>64</v>
      </c>
      <c r="Y13095" t="s">
        <v>65</v>
      </c>
      <c r="Z13095" t="s">
        <v>237</v>
      </c>
      <c r="AA13095" t="s">
        <v>157</v>
      </c>
      <c r="AB13095">
        <v>21</v>
      </c>
      <c r="AC13095" t="s">
        <v>68</v>
      </c>
      <c r="AD13095">
        <v>5395</v>
      </c>
      <c r="AE13095">
        <v>7760</v>
      </c>
      <c r="AF13095" t="s">
        <v>440</v>
      </c>
      <c r="AG13095" t="s">
        <v>146</v>
      </c>
      <c r="AH13095" t="s">
        <v>115</v>
      </c>
      <c r="AJ13095">
        <v>28</v>
      </c>
      <c r="AK13095">
        <v>13155</v>
      </c>
      <c r="AL13095" s="3" t="s">
        <v>40362</v>
      </c>
      <c r="AM13095">
        <v>0</v>
      </c>
      <c r="AN13095">
        <v>0</v>
      </c>
      <c r="AO13095">
        <v>1</v>
      </c>
      <c r="AP13095">
        <v>0</v>
      </c>
      <c r="AQ13095">
        <v>1</v>
      </c>
      <c r="AR13095">
        <v>0</v>
      </c>
      <c r="AS13095">
        <v>1</v>
      </c>
      <c r="AT13095">
        <v>0</v>
      </c>
      <c r="AU13095">
        <v>0</v>
      </c>
      <c r="AV13095">
        <v>0</v>
      </c>
      <c r="AW13095">
        <v>0</v>
      </c>
      <c r="AX13095">
        <v>0</v>
      </c>
      <c r="AY13095">
        <v>0</v>
      </c>
      <c r="AZ13095" t="s">
        <v>1528</v>
      </c>
      <c r="BA13095" t="s">
        <v>29265</v>
      </c>
      <c r="BB13095">
        <v>41.280735999999997</v>
      </c>
      <c r="BC13095">
        <v>-91.355684999999994</v>
      </c>
      <c r="BD13095" t="s">
        <v>813</v>
      </c>
    </row>
    <row r="13096" spans="1:56" x14ac:dyDescent="0.25">
      <c r="A13096">
        <v>13930</v>
      </c>
      <c r="B13096">
        <v>2012</v>
      </c>
      <c r="C13096" t="s">
        <v>170</v>
      </c>
      <c r="D13096" t="s">
        <v>171</v>
      </c>
      <c r="F13096" t="s">
        <v>56</v>
      </c>
      <c r="G13096" s="1">
        <v>41078</v>
      </c>
      <c r="H13096">
        <v>6</v>
      </c>
      <c r="I13096" s="2">
        <v>0.1736111111111111</v>
      </c>
      <c r="J13096" t="s">
        <v>93</v>
      </c>
      <c r="K13096" t="s">
        <v>58</v>
      </c>
      <c r="L13096">
        <v>4</v>
      </c>
      <c r="M13096">
        <v>1</v>
      </c>
      <c r="N13096">
        <v>0</v>
      </c>
      <c r="O13096">
        <v>0</v>
      </c>
      <c r="P13096" t="s">
        <v>1195</v>
      </c>
      <c r="Q13096" t="s">
        <v>163</v>
      </c>
      <c r="R13096">
        <v>77</v>
      </c>
      <c r="S13096" t="s">
        <v>61</v>
      </c>
      <c r="T13096" t="s">
        <v>62</v>
      </c>
      <c r="U13096">
        <v>8</v>
      </c>
      <c r="V13096" t="s">
        <v>96</v>
      </c>
      <c r="W13096">
        <v>0</v>
      </c>
      <c r="X13096" t="s">
        <v>97</v>
      </c>
      <c r="Y13096" t="s">
        <v>65</v>
      </c>
      <c r="Z13096" t="s">
        <v>3109</v>
      </c>
      <c r="AA13096" t="s">
        <v>67</v>
      </c>
      <c r="AC13096" t="s">
        <v>99</v>
      </c>
      <c r="AD13096">
        <v>63695</v>
      </c>
      <c r="AE13096">
        <v>3500</v>
      </c>
      <c r="AF13096" t="s">
        <v>175</v>
      </c>
      <c r="AG13096" t="s">
        <v>166</v>
      </c>
      <c r="AH13096" t="s">
        <v>115</v>
      </c>
      <c r="AI13096" t="s">
        <v>363</v>
      </c>
      <c r="AJ13096">
        <v>8</v>
      </c>
      <c r="AK13096">
        <v>67195</v>
      </c>
      <c r="AL13096" s="3" t="s">
        <v>40360</v>
      </c>
      <c r="AM13096">
        <v>0</v>
      </c>
      <c r="AN13096">
        <v>0</v>
      </c>
      <c r="AO13096">
        <v>1</v>
      </c>
      <c r="AP13096">
        <v>0</v>
      </c>
      <c r="AQ13096">
        <v>1</v>
      </c>
      <c r="AR13096">
        <v>1</v>
      </c>
      <c r="AS13096">
        <v>1</v>
      </c>
      <c r="AT13096">
        <v>0</v>
      </c>
      <c r="AU13096">
        <v>0</v>
      </c>
      <c r="AV13096">
        <v>0</v>
      </c>
      <c r="AW13096">
        <v>0</v>
      </c>
      <c r="AX13096">
        <v>0</v>
      </c>
      <c r="AY13096">
        <v>0</v>
      </c>
      <c r="AZ13096" t="s">
        <v>657</v>
      </c>
      <c r="BA13096" t="s">
        <v>3110</v>
      </c>
      <c r="BB13096">
        <v>40.620699999999999</v>
      </c>
      <c r="BC13096">
        <v>-91.359399999999994</v>
      </c>
      <c r="BD13096" t="s">
        <v>1199</v>
      </c>
    </row>
    <row r="13097" spans="1:56" x14ac:dyDescent="0.25">
      <c r="A13097">
        <v>13931</v>
      </c>
      <c r="B13097">
        <v>2019</v>
      </c>
      <c r="C13097" t="s">
        <v>170</v>
      </c>
      <c r="D13097" t="s">
        <v>171</v>
      </c>
      <c r="E13097" t="s">
        <v>322</v>
      </c>
      <c r="F13097" t="s">
        <v>323</v>
      </c>
      <c r="G13097" s="1">
        <v>43618</v>
      </c>
      <c r="H13097">
        <v>6</v>
      </c>
      <c r="I13097" s="2">
        <v>0.54652777777777772</v>
      </c>
      <c r="J13097" t="s">
        <v>57</v>
      </c>
      <c r="K13097" t="s">
        <v>58</v>
      </c>
      <c r="L13097">
        <v>0</v>
      </c>
      <c r="M13097">
        <v>0</v>
      </c>
      <c r="N13097">
        <v>0</v>
      </c>
      <c r="O13097">
        <v>0</v>
      </c>
      <c r="P13097" t="s">
        <v>6924</v>
      </c>
      <c r="Q13097" t="s">
        <v>425</v>
      </c>
      <c r="R13097">
        <v>76</v>
      </c>
      <c r="S13097" t="s">
        <v>81</v>
      </c>
      <c r="T13097" t="s">
        <v>62</v>
      </c>
      <c r="U13097">
        <v>0</v>
      </c>
      <c r="V13097" t="s">
        <v>287</v>
      </c>
      <c r="W13097">
        <v>0</v>
      </c>
      <c r="Z13097" t="s">
        <v>28959</v>
      </c>
      <c r="AA13097" t="s">
        <v>67</v>
      </c>
      <c r="AC13097" t="s">
        <v>99</v>
      </c>
      <c r="AD13097">
        <v>0</v>
      </c>
      <c r="AE13097">
        <v>1500</v>
      </c>
      <c r="AF13097" t="s">
        <v>2679</v>
      </c>
      <c r="AG13097" t="s">
        <v>136</v>
      </c>
      <c r="AH13097" t="s">
        <v>115</v>
      </c>
      <c r="AJ13097">
        <v>9</v>
      </c>
      <c r="AK13097">
        <v>59102</v>
      </c>
      <c r="AL13097" s="3" t="s">
        <v>40363</v>
      </c>
      <c r="AM13097">
        <v>0</v>
      </c>
      <c r="AN13097">
        <v>0</v>
      </c>
      <c r="AO13097">
        <v>0</v>
      </c>
      <c r="AP13097">
        <v>0</v>
      </c>
      <c r="AQ13097">
        <v>0</v>
      </c>
      <c r="AR13097">
        <v>0</v>
      </c>
      <c r="AS13097">
        <v>2</v>
      </c>
      <c r="AT13097">
        <v>0</v>
      </c>
      <c r="AU13097">
        <v>0</v>
      </c>
      <c r="AV13097">
        <v>0</v>
      </c>
      <c r="AW13097">
        <v>0</v>
      </c>
      <c r="AX13097">
        <v>0</v>
      </c>
      <c r="AY13097">
        <v>0</v>
      </c>
      <c r="AZ13097" t="s">
        <v>3478</v>
      </c>
      <c r="BA13097" t="s">
        <v>28960</v>
      </c>
      <c r="BB13097">
        <v>39.960704999999997</v>
      </c>
      <c r="BC13097">
        <v>-91.362319999999997</v>
      </c>
      <c r="BD13097" t="s">
        <v>1173</v>
      </c>
    </row>
    <row r="13098" spans="1:56" x14ac:dyDescent="0.25">
      <c r="A13098">
        <v>13932</v>
      </c>
      <c r="B13098">
        <v>2015</v>
      </c>
      <c r="C13098" t="s">
        <v>367</v>
      </c>
      <c r="D13098" t="s">
        <v>368</v>
      </c>
      <c r="F13098" t="s">
        <v>56</v>
      </c>
      <c r="G13098" s="1">
        <v>42257</v>
      </c>
      <c r="H13098">
        <v>9</v>
      </c>
      <c r="I13098" s="2">
        <v>0.58333333333333337</v>
      </c>
      <c r="J13098" t="s">
        <v>57</v>
      </c>
      <c r="K13098" t="s">
        <v>229</v>
      </c>
      <c r="L13098">
        <v>0</v>
      </c>
      <c r="M13098">
        <v>0</v>
      </c>
      <c r="N13098">
        <v>0</v>
      </c>
      <c r="O13098">
        <v>0</v>
      </c>
      <c r="P13098" t="s">
        <v>16449</v>
      </c>
      <c r="Q13098" t="s">
        <v>555</v>
      </c>
      <c r="R13098">
        <v>88</v>
      </c>
      <c r="S13098" t="s">
        <v>81</v>
      </c>
      <c r="T13098" t="s">
        <v>62</v>
      </c>
      <c r="U13098">
        <v>20</v>
      </c>
      <c r="V13098" t="s">
        <v>96</v>
      </c>
      <c r="W13098">
        <v>0</v>
      </c>
      <c r="X13098" t="s">
        <v>155</v>
      </c>
      <c r="Y13098" t="s">
        <v>65</v>
      </c>
      <c r="Z13098" t="s">
        <v>237</v>
      </c>
      <c r="AA13098" t="s">
        <v>157</v>
      </c>
      <c r="AB13098">
        <v>5</v>
      </c>
      <c r="AC13098" t="s">
        <v>68</v>
      </c>
      <c r="AD13098">
        <v>18886</v>
      </c>
      <c r="AE13098">
        <v>0</v>
      </c>
      <c r="AF13098" t="s">
        <v>1584</v>
      </c>
      <c r="AG13098" t="s">
        <v>612</v>
      </c>
      <c r="AH13098" t="s">
        <v>115</v>
      </c>
      <c r="AI13098" t="s">
        <v>5176</v>
      </c>
      <c r="AJ13098">
        <v>20</v>
      </c>
      <c r="AK13098">
        <v>72536</v>
      </c>
      <c r="AL13098" s="3" t="s">
        <v>40334</v>
      </c>
      <c r="AM13098">
        <v>0</v>
      </c>
      <c r="AN13098">
        <v>0</v>
      </c>
      <c r="AO13098">
        <v>1</v>
      </c>
      <c r="AP13098">
        <v>0</v>
      </c>
      <c r="AQ13098">
        <v>0</v>
      </c>
      <c r="AR13098">
        <v>0</v>
      </c>
      <c r="AS13098">
        <v>3</v>
      </c>
      <c r="AT13098">
        <v>0</v>
      </c>
      <c r="AU13098">
        <v>0</v>
      </c>
      <c r="AV13098">
        <v>0</v>
      </c>
      <c r="AW13098">
        <v>0</v>
      </c>
      <c r="AX13098">
        <v>0</v>
      </c>
      <c r="AY13098">
        <v>0</v>
      </c>
      <c r="AZ13098" t="s">
        <v>2860</v>
      </c>
      <c r="BA13098" t="s">
        <v>16450</v>
      </c>
      <c r="BB13098">
        <v>39.343238999999997</v>
      </c>
      <c r="BC13098">
        <v>-91.364782000000005</v>
      </c>
      <c r="BD13098" t="s">
        <v>8466</v>
      </c>
    </row>
    <row r="13099" spans="1:56" x14ac:dyDescent="0.25">
      <c r="A13099">
        <v>13933</v>
      </c>
      <c r="B13099">
        <v>2015</v>
      </c>
      <c r="C13099" t="s">
        <v>367</v>
      </c>
      <c r="D13099" t="s">
        <v>368</v>
      </c>
      <c r="F13099" t="s">
        <v>56</v>
      </c>
      <c r="G13099" s="1">
        <v>42257</v>
      </c>
      <c r="H13099">
        <v>9</v>
      </c>
      <c r="I13099" s="2">
        <v>0.58333333333333337</v>
      </c>
      <c r="J13099" t="s">
        <v>57</v>
      </c>
      <c r="K13099" t="s">
        <v>229</v>
      </c>
      <c r="L13099">
        <v>0</v>
      </c>
      <c r="M13099">
        <v>0</v>
      </c>
      <c r="N13099">
        <v>0</v>
      </c>
      <c r="O13099">
        <v>0</v>
      </c>
      <c r="P13099" t="s">
        <v>16449</v>
      </c>
      <c r="Q13099" t="s">
        <v>555</v>
      </c>
      <c r="R13099">
        <v>88</v>
      </c>
      <c r="S13099" t="s">
        <v>81</v>
      </c>
      <c r="T13099" t="s">
        <v>62</v>
      </c>
      <c r="U13099">
        <v>0</v>
      </c>
      <c r="V13099" t="s">
        <v>96</v>
      </c>
      <c r="W13099">
        <v>0</v>
      </c>
      <c r="X13099" t="s">
        <v>155</v>
      </c>
      <c r="Y13099" t="s">
        <v>289</v>
      </c>
      <c r="Z13099" t="s">
        <v>237</v>
      </c>
      <c r="AA13099" t="s">
        <v>157</v>
      </c>
      <c r="AB13099">
        <v>5</v>
      </c>
      <c r="AC13099" t="s">
        <v>68</v>
      </c>
      <c r="AD13099">
        <v>53650</v>
      </c>
      <c r="AE13099">
        <v>0</v>
      </c>
      <c r="AF13099" t="s">
        <v>1584</v>
      </c>
      <c r="AG13099" t="s">
        <v>612</v>
      </c>
      <c r="AH13099" t="s">
        <v>115</v>
      </c>
      <c r="AI13099" t="s">
        <v>5176</v>
      </c>
      <c r="AJ13099">
        <v>20</v>
      </c>
      <c r="AK13099">
        <v>72536</v>
      </c>
      <c r="AL13099" s="3" t="s">
        <v>40334</v>
      </c>
      <c r="AM13099">
        <v>0</v>
      </c>
      <c r="AN13099">
        <v>0</v>
      </c>
      <c r="AO13099">
        <v>0</v>
      </c>
      <c r="AP13099">
        <v>0</v>
      </c>
      <c r="AQ13099">
        <v>0</v>
      </c>
      <c r="AR13099">
        <v>0</v>
      </c>
      <c r="AS13099">
        <v>1</v>
      </c>
      <c r="AT13099">
        <v>0</v>
      </c>
      <c r="AU13099">
        <v>0</v>
      </c>
      <c r="AV13099">
        <v>0</v>
      </c>
      <c r="AW13099">
        <v>0</v>
      </c>
      <c r="AX13099">
        <v>0</v>
      </c>
      <c r="AY13099">
        <v>0</v>
      </c>
      <c r="AZ13099" t="s">
        <v>2860</v>
      </c>
      <c r="BA13099" t="s">
        <v>16450</v>
      </c>
      <c r="BB13099">
        <v>39.343238999999997</v>
      </c>
      <c r="BC13099">
        <v>-91.364782000000005</v>
      </c>
      <c r="BD13099" t="s">
        <v>8466</v>
      </c>
    </row>
    <row r="13100" spans="1:56" x14ac:dyDescent="0.25">
      <c r="A13100">
        <v>13934</v>
      </c>
      <c r="B13100">
        <v>2013</v>
      </c>
      <c r="C13100" t="s">
        <v>170</v>
      </c>
      <c r="D13100" t="s">
        <v>171</v>
      </c>
      <c r="F13100" t="s">
        <v>56</v>
      </c>
      <c r="G13100" s="1">
        <v>41297</v>
      </c>
      <c r="H13100">
        <v>1</v>
      </c>
      <c r="I13100" s="2">
        <v>9.0277777777777776E-2</v>
      </c>
      <c r="J13100" t="s">
        <v>93</v>
      </c>
      <c r="K13100" t="s">
        <v>58</v>
      </c>
      <c r="L13100">
        <v>3</v>
      </c>
      <c r="M13100">
        <v>3</v>
      </c>
      <c r="N13100">
        <v>0</v>
      </c>
      <c r="O13100">
        <v>0</v>
      </c>
      <c r="P13100" t="s">
        <v>5920</v>
      </c>
      <c r="Q13100" t="s">
        <v>593</v>
      </c>
      <c r="R13100">
        <v>20</v>
      </c>
      <c r="S13100" t="s">
        <v>61</v>
      </c>
      <c r="T13100" t="s">
        <v>62</v>
      </c>
      <c r="U13100">
        <v>40</v>
      </c>
      <c r="V13100" t="s">
        <v>190</v>
      </c>
      <c r="W13100">
        <v>5832</v>
      </c>
      <c r="X13100" t="s">
        <v>64</v>
      </c>
      <c r="Y13100" t="s">
        <v>65</v>
      </c>
      <c r="Z13100" t="s">
        <v>5921</v>
      </c>
      <c r="AA13100" t="s">
        <v>157</v>
      </c>
      <c r="AC13100" t="s">
        <v>174</v>
      </c>
      <c r="AD13100">
        <v>1370013</v>
      </c>
      <c r="AE13100">
        <v>890090</v>
      </c>
      <c r="AF13100" t="s">
        <v>255</v>
      </c>
      <c r="AG13100" t="s">
        <v>256</v>
      </c>
      <c r="AH13100" t="s">
        <v>71</v>
      </c>
      <c r="AJ13100">
        <v>40</v>
      </c>
      <c r="AK13100">
        <v>2260103</v>
      </c>
      <c r="AL13100" s="3" t="s">
        <v>40364</v>
      </c>
      <c r="AM13100">
        <v>0</v>
      </c>
      <c r="AN13100">
        <v>0</v>
      </c>
      <c r="AO13100">
        <v>1</v>
      </c>
      <c r="AP13100">
        <v>0</v>
      </c>
      <c r="AQ13100">
        <v>1</v>
      </c>
      <c r="AR13100">
        <v>0</v>
      </c>
      <c r="AS13100">
        <v>1</v>
      </c>
      <c r="AT13100">
        <v>0</v>
      </c>
      <c r="AU13100">
        <v>0</v>
      </c>
      <c r="AV13100">
        <v>0</v>
      </c>
      <c r="AW13100">
        <v>0</v>
      </c>
      <c r="AX13100">
        <v>0</v>
      </c>
      <c r="AY13100">
        <v>0</v>
      </c>
      <c r="AZ13100" t="s">
        <v>5922</v>
      </c>
      <c r="BA13100" t="s">
        <v>5923</v>
      </c>
      <c r="BB13100">
        <v>36.247563</v>
      </c>
      <c r="BC13100">
        <v>-91.365627000000003</v>
      </c>
      <c r="BD13100" t="s">
        <v>2530</v>
      </c>
    </row>
    <row r="13101" spans="1:56" x14ac:dyDescent="0.25">
      <c r="A13101">
        <v>13935</v>
      </c>
      <c r="B13101">
        <v>2019</v>
      </c>
      <c r="C13101" t="s">
        <v>322</v>
      </c>
      <c r="D13101" t="s">
        <v>323</v>
      </c>
      <c r="F13101" t="s">
        <v>56</v>
      </c>
      <c r="G13101" s="1">
        <v>43618</v>
      </c>
      <c r="H13101">
        <v>6</v>
      </c>
      <c r="I13101" s="2">
        <v>0.50763888888888886</v>
      </c>
      <c r="J13101" t="s">
        <v>57</v>
      </c>
      <c r="K13101" t="s">
        <v>58</v>
      </c>
      <c r="L13101">
        <v>0</v>
      </c>
      <c r="M13101">
        <v>0</v>
      </c>
      <c r="N13101">
        <v>0</v>
      </c>
      <c r="O13101">
        <v>0</v>
      </c>
      <c r="P13101" t="s">
        <v>6924</v>
      </c>
      <c r="Q13101" t="s">
        <v>425</v>
      </c>
      <c r="R13101">
        <v>71</v>
      </c>
      <c r="S13101" t="s">
        <v>81</v>
      </c>
      <c r="T13101" t="s">
        <v>62</v>
      </c>
      <c r="U13101">
        <v>9</v>
      </c>
      <c r="V13101" t="s">
        <v>96</v>
      </c>
      <c r="W13101">
        <v>0</v>
      </c>
      <c r="X13101" t="s">
        <v>155</v>
      </c>
      <c r="Y13101" t="s">
        <v>65</v>
      </c>
      <c r="Z13101" t="s">
        <v>28961</v>
      </c>
      <c r="AA13101" t="s">
        <v>67</v>
      </c>
      <c r="AC13101" t="s">
        <v>112</v>
      </c>
      <c r="AD13101">
        <v>57602</v>
      </c>
      <c r="AE13101">
        <v>0</v>
      </c>
      <c r="AF13101" t="s">
        <v>2679</v>
      </c>
      <c r="AG13101" t="s">
        <v>136</v>
      </c>
      <c r="AH13101" t="s">
        <v>115</v>
      </c>
      <c r="AJ13101">
        <v>9</v>
      </c>
      <c r="AK13101">
        <v>59102</v>
      </c>
      <c r="AL13101" s="3" t="s">
        <v>40363</v>
      </c>
      <c r="AM13101">
        <v>0</v>
      </c>
      <c r="AN13101">
        <v>0</v>
      </c>
      <c r="AO13101">
        <v>1</v>
      </c>
      <c r="AP13101">
        <v>0</v>
      </c>
      <c r="AQ13101">
        <v>1</v>
      </c>
      <c r="AR13101">
        <v>1</v>
      </c>
      <c r="AS13101">
        <v>1</v>
      </c>
      <c r="AT13101">
        <v>0</v>
      </c>
      <c r="AU13101">
        <v>0</v>
      </c>
      <c r="AV13101">
        <v>0</v>
      </c>
      <c r="AW13101">
        <v>0</v>
      </c>
      <c r="AX13101">
        <v>0</v>
      </c>
      <c r="AY13101">
        <v>0</v>
      </c>
      <c r="AZ13101" t="s">
        <v>3478</v>
      </c>
      <c r="BA13101" t="s">
        <v>28962</v>
      </c>
      <c r="BB13101">
        <v>39.958195000000003</v>
      </c>
      <c r="BC13101">
        <v>-91.366252000000003</v>
      </c>
      <c r="BD13101" t="s">
        <v>1173</v>
      </c>
    </row>
    <row r="13102" spans="1:56" x14ac:dyDescent="0.25">
      <c r="A13102">
        <v>13936</v>
      </c>
      <c r="B13102">
        <v>2019</v>
      </c>
      <c r="C13102" t="s">
        <v>140</v>
      </c>
      <c r="D13102" t="s">
        <v>141</v>
      </c>
      <c r="F13102" t="s">
        <v>56</v>
      </c>
      <c r="G13102" s="1">
        <v>43598</v>
      </c>
      <c r="H13102">
        <v>5</v>
      </c>
      <c r="I13102" s="2">
        <v>0.85486111111111107</v>
      </c>
      <c r="J13102" t="s">
        <v>57</v>
      </c>
      <c r="K13102" t="s">
        <v>58</v>
      </c>
      <c r="L13102">
        <v>0</v>
      </c>
      <c r="M13102">
        <v>0</v>
      </c>
      <c r="N13102">
        <v>0</v>
      </c>
      <c r="O13102">
        <v>0</v>
      </c>
      <c r="P13102" t="s">
        <v>28789</v>
      </c>
      <c r="Q13102" t="s">
        <v>593</v>
      </c>
      <c r="R13102">
        <v>69</v>
      </c>
      <c r="S13102" t="s">
        <v>61</v>
      </c>
      <c r="T13102" t="s">
        <v>62</v>
      </c>
      <c r="U13102">
        <v>37</v>
      </c>
      <c r="V13102" t="s">
        <v>96</v>
      </c>
      <c r="W13102">
        <v>9415</v>
      </c>
      <c r="X13102" t="s">
        <v>64</v>
      </c>
      <c r="Y13102" t="s">
        <v>65</v>
      </c>
      <c r="Z13102" t="s">
        <v>237</v>
      </c>
      <c r="AA13102" t="s">
        <v>383</v>
      </c>
      <c r="AB13102">
        <v>57.4</v>
      </c>
      <c r="AC13102" t="s">
        <v>68</v>
      </c>
      <c r="AD13102">
        <v>7118</v>
      </c>
      <c r="AE13102">
        <v>256220</v>
      </c>
      <c r="AF13102" t="s">
        <v>1041</v>
      </c>
      <c r="AG13102" t="s">
        <v>1042</v>
      </c>
      <c r="AH13102" t="s">
        <v>71</v>
      </c>
      <c r="AI13102" t="s">
        <v>1139</v>
      </c>
      <c r="AJ13102">
        <v>37</v>
      </c>
      <c r="AK13102">
        <v>263338</v>
      </c>
      <c r="AL13102" s="3" t="s">
        <v>40347</v>
      </c>
      <c r="AM13102">
        <v>0</v>
      </c>
      <c r="AN13102">
        <v>0</v>
      </c>
      <c r="AO13102">
        <v>1</v>
      </c>
      <c r="AP13102">
        <v>0</v>
      </c>
      <c r="AQ13102">
        <v>1</v>
      </c>
      <c r="AR13102">
        <v>0</v>
      </c>
      <c r="AS13102">
        <v>1</v>
      </c>
      <c r="AT13102">
        <v>0</v>
      </c>
      <c r="AU13102">
        <v>0</v>
      </c>
      <c r="AV13102">
        <v>0</v>
      </c>
      <c r="AW13102">
        <v>0</v>
      </c>
      <c r="AX13102">
        <v>0</v>
      </c>
      <c r="AY13102">
        <v>0</v>
      </c>
      <c r="AZ13102" t="s">
        <v>982</v>
      </c>
      <c r="BA13102" t="s">
        <v>28790</v>
      </c>
      <c r="BB13102">
        <v>34.651654999999998</v>
      </c>
      <c r="BC13102">
        <v>-91.367177999999996</v>
      </c>
      <c r="BD13102" t="s">
        <v>5709</v>
      </c>
    </row>
    <row r="13103" spans="1:56" x14ac:dyDescent="0.25">
      <c r="A13103">
        <v>13937</v>
      </c>
      <c r="B13103">
        <v>2012</v>
      </c>
      <c r="C13103" t="s">
        <v>140</v>
      </c>
      <c r="D13103" t="s">
        <v>141</v>
      </c>
      <c r="E13103" t="s">
        <v>170</v>
      </c>
      <c r="F13103" t="s">
        <v>303</v>
      </c>
      <c r="G13103" s="1">
        <v>40952</v>
      </c>
      <c r="H13103">
        <v>2</v>
      </c>
      <c r="I13103" s="2">
        <v>0.51875000000000004</v>
      </c>
      <c r="J13103" t="s">
        <v>57</v>
      </c>
      <c r="K13103" t="s">
        <v>220</v>
      </c>
      <c r="L13103">
        <v>0</v>
      </c>
      <c r="M13103">
        <v>0</v>
      </c>
      <c r="N13103">
        <v>0</v>
      </c>
      <c r="O13103">
        <v>0</v>
      </c>
      <c r="P13103" t="s">
        <v>1195</v>
      </c>
      <c r="Q13103" t="s">
        <v>163</v>
      </c>
      <c r="R13103">
        <v>31</v>
      </c>
      <c r="S13103" t="s">
        <v>81</v>
      </c>
      <c r="T13103" t="s">
        <v>109</v>
      </c>
      <c r="U13103">
        <v>0</v>
      </c>
      <c r="V13103" t="s">
        <v>63</v>
      </c>
      <c r="W13103">
        <v>6127</v>
      </c>
      <c r="X13103" t="s">
        <v>64</v>
      </c>
      <c r="Y13103" t="s">
        <v>65</v>
      </c>
      <c r="Z13103" t="s">
        <v>780</v>
      </c>
      <c r="AA13103" t="s">
        <v>383</v>
      </c>
      <c r="AB13103">
        <v>62.3</v>
      </c>
      <c r="AC13103" t="s">
        <v>68</v>
      </c>
      <c r="AD13103">
        <v>170413</v>
      </c>
      <c r="AE13103">
        <v>0</v>
      </c>
      <c r="AF13103" t="s">
        <v>1196</v>
      </c>
      <c r="AG13103" t="s">
        <v>1197</v>
      </c>
      <c r="AH13103" t="s">
        <v>115</v>
      </c>
      <c r="AJ13103">
        <v>12</v>
      </c>
      <c r="AK13103">
        <v>171013</v>
      </c>
      <c r="AL13103" s="3" t="s">
        <v>40360</v>
      </c>
      <c r="AM13103">
        <v>1</v>
      </c>
      <c r="AN13103">
        <v>0</v>
      </c>
      <c r="AO13103">
        <v>1</v>
      </c>
      <c r="AP13103">
        <v>1</v>
      </c>
      <c r="AQ13103">
        <v>1</v>
      </c>
      <c r="AR13103">
        <v>0</v>
      </c>
      <c r="AS13103">
        <v>2</v>
      </c>
      <c r="AT13103">
        <v>0</v>
      </c>
      <c r="AU13103">
        <v>1</v>
      </c>
      <c r="AV13103">
        <v>0</v>
      </c>
      <c r="AW13103">
        <v>0</v>
      </c>
      <c r="AX13103">
        <v>0</v>
      </c>
      <c r="AY13103">
        <v>0</v>
      </c>
      <c r="AZ13103" t="s">
        <v>657</v>
      </c>
      <c r="BA13103" t="s">
        <v>1198</v>
      </c>
      <c r="BB13103">
        <v>40.616005000000001</v>
      </c>
      <c r="BC13103">
        <v>-91.367529000000005</v>
      </c>
      <c r="BD13103" t="s">
        <v>1199</v>
      </c>
    </row>
    <row r="13104" spans="1:56" x14ac:dyDescent="0.25">
      <c r="A13104">
        <v>13938</v>
      </c>
      <c r="B13104">
        <v>2012</v>
      </c>
      <c r="C13104" t="s">
        <v>170</v>
      </c>
      <c r="D13104" t="s">
        <v>171</v>
      </c>
      <c r="E13104" t="s">
        <v>140</v>
      </c>
      <c r="F13104" t="s">
        <v>141</v>
      </c>
      <c r="G13104" s="1">
        <v>40952</v>
      </c>
      <c r="H13104">
        <v>2</v>
      </c>
      <c r="I13104" s="2">
        <v>0.51875000000000004</v>
      </c>
      <c r="J13104" t="s">
        <v>57</v>
      </c>
      <c r="K13104" t="s">
        <v>220</v>
      </c>
      <c r="L13104">
        <v>8</v>
      </c>
      <c r="M13104">
        <v>0</v>
      </c>
      <c r="N13104">
        <v>0</v>
      </c>
      <c r="O13104">
        <v>0</v>
      </c>
      <c r="P13104" t="s">
        <v>1195</v>
      </c>
      <c r="Q13104" t="s">
        <v>163</v>
      </c>
      <c r="R13104">
        <v>29</v>
      </c>
      <c r="S13104" t="s">
        <v>81</v>
      </c>
      <c r="T13104" t="s">
        <v>109</v>
      </c>
      <c r="U13104">
        <v>12</v>
      </c>
      <c r="V13104" t="s">
        <v>82</v>
      </c>
      <c r="W13104">
        <v>4322</v>
      </c>
      <c r="X13104" t="s">
        <v>64</v>
      </c>
      <c r="Y13104" t="s">
        <v>65</v>
      </c>
      <c r="Z13104" t="s">
        <v>1200</v>
      </c>
      <c r="AA13104" t="s">
        <v>383</v>
      </c>
      <c r="AB13104">
        <v>62.27</v>
      </c>
      <c r="AC13104" t="s">
        <v>68</v>
      </c>
      <c r="AD13104">
        <v>100</v>
      </c>
      <c r="AE13104">
        <v>500</v>
      </c>
      <c r="AF13104" t="s">
        <v>1196</v>
      </c>
      <c r="AG13104" t="s">
        <v>1197</v>
      </c>
      <c r="AH13104" t="s">
        <v>115</v>
      </c>
      <c r="AJ13104">
        <v>12</v>
      </c>
      <c r="AK13104">
        <v>171013</v>
      </c>
      <c r="AL13104" s="3" t="s">
        <v>40360</v>
      </c>
      <c r="AM13104">
        <v>0</v>
      </c>
      <c r="AN13104">
        <v>0</v>
      </c>
      <c r="AO13104">
        <v>1</v>
      </c>
      <c r="AP13104">
        <v>0</v>
      </c>
      <c r="AQ13104">
        <v>1</v>
      </c>
      <c r="AR13104">
        <v>0</v>
      </c>
      <c r="AS13104">
        <v>1</v>
      </c>
      <c r="AT13104">
        <v>0</v>
      </c>
      <c r="AU13104">
        <v>0</v>
      </c>
      <c r="AV13104">
        <v>0</v>
      </c>
      <c r="AW13104">
        <v>0</v>
      </c>
      <c r="AX13104">
        <v>0</v>
      </c>
      <c r="AY13104">
        <v>0</v>
      </c>
      <c r="AZ13104" t="s">
        <v>657</v>
      </c>
      <c r="BA13104" t="s">
        <v>1201</v>
      </c>
      <c r="BB13104">
        <v>40.616005000000001</v>
      </c>
      <c r="BC13104">
        <v>-91.367529000000005</v>
      </c>
      <c r="BD13104" t="s">
        <v>1199</v>
      </c>
    </row>
    <row r="13105" spans="1:56" x14ac:dyDescent="0.25">
      <c r="A13105">
        <v>13939</v>
      </c>
      <c r="B13105">
        <v>2015</v>
      </c>
      <c r="C13105" t="s">
        <v>5988</v>
      </c>
      <c r="D13105" t="s">
        <v>5989</v>
      </c>
      <c r="F13105" t="s">
        <v>56</v>
      </c>
      <c r="G13105" s="1">
        <v>42258</v>
      </c>
      <c r="H13105">
        <v>9</v>
      </c>
      <c r="I13105" s="2">
        <v>0.4236111111111111</v>
      </c>
      <c r="J13105" t="s">
        <v>93</v>
      </c>
      <c r="K13105" t="s">
        <v>782</v>
      </c>
      <c r="L13105">
        <v>0</v>
      </c>
      <c r="M13105">
        <v>0</v>
      </c>
      <c r="N13105">
        <v>0</v>
      </c>
      <c r="O13105">
        <v>0</v>
      </c>
      <c r="P13105" t="s">
        <v>5993</v>
      </c>
      <c r="Q13105" t="s">
        <v>433</v>
      </c>
      <c r="R13105">
        <v>60</v>
      </c>
      <c r="S13105" t="s">
        <v>81</v>
      </c>
      <c r="T13105" t="s">
        <v>62</v>
      </c>
      <c r="U13105">
        <v>3</v>
      </c>
      <c r="V13105" t="s">
        <v>190</v>
      </c>
      <c r="W13105">
        <v>411</v>
      </c>
      <c r="X13105" t="s">
        <v>64</v>
      </c>
      <c r="Y13105" t="s">
        <v>65</v>
      </c>
      <c r="Z13105" t="s">
        <v>16463</v>
      </c>
      <c r="AA13105" t="s">
        <v>111</v>
      </c>
      <c r="AB13105">
        <v>2.7</v>
      </c>
      <c r="AC13105" t="s">
        <v>112</v>
      </c>
      <c r="AD13105">
        <v>0</v>
      </c>
      <c r="AE13105">
        <v>12400</v>
      </c>
      <c r="AF13105" t="s">
        <v>1242</v>
      </c>
      <c r="AG13105" t="s">
        <v>612</v>
      </c>
      <c r="AH13105" t="s">
        <v>115</v>
      </c>
      <c r="AJ13105">
        <v>3</v>
      </c>
      <c r="AK13105">
        <v>27498</v>
      </c>
      <c r="AL13105" s="3" t="s">
        <v>40337</v>
      </c>
      <c r="AM13105">
        <v>0</v>
      </c>
      <c r="AN13105">
        <v>0</v>
      </c>
      <c r="AO13105">
        <v>1</v>
      </c>
      <c r="AP13105">
        <v>0</v>
      </c>
      <c r="AQ13105">
        <v>1</v>
      </c>
      <c r="AR13105">
        <v>0</v>
      </c>
      <c r="AS13105">
        <v>3</v>
      </c>
      <c r="AT13105">
        <v>0</v>
      </c>
      <c r="AU13105">
        <v>0</v>
      </c>
      <c r="AV13105">
        <v>0</v>
      </c>
      <c r="AW13105">
        <v>0</v>
      </c>
      <c r="AX13105">
        <v>0</v>
      </c>
      <c r="AY13105">
        <v>0</v>
      </c>
      <c r="AZ13105" t="s">
        <v>5001</v>
      </c>
      <c r="BA13105" t="s">
        <v>16464</v>
      </c>
      <c r="BB13105">
        <v>44.951833999999998</v>
      </c>
      <c r="BC13105">
        <v>-91.369964999999993</v>
      </c>
      <c r="BD13105" t="s">
        <v>5001</v>
      </c>
    </row>
    <row r="13106" spans="1:56" x14ac:dyDescent="0.25">
      <c r="A13106">
        <v>13940</v>
      </c>
      <c r="B13106">
        <v>2015</v>
      </c>
      <c r="C13106" t="s">
        <v>5988</v>
      </c>
      <c r="D13106" t="s">
        <v>5989</v>
      </c>
      <c r="F13106" t="s">
        <v>56</v>
      </c>
      <c r="G13106" s="1">
        <v>42258</v>
      </c>
      <c r="H13106">
        <v>9</v>
      </c>
      <c r="I13106" s="2">
        <v>0.4236111111111111</v>
      </c>
      <c r="J13106" t="s">
        <v>93</v>
      </c>
      <c r="K13106" t="s">
        <v>782</v>
      </c>
      <c r="L13106">
        <v>0</v>
      </c>
      <c r="M13106">
        <v>0</v>
      </c>
      <c r="N13106">
        <v>0</v>
      </c>
      <c r="O13106">
        <v>0</v>
      </c>
      <c r="P13106" t="s">
        <v>5993</v>
      </c>
      <c r="Q13106" t="s">
        <v>433</v>
      </c>
      <c r="R13106">
        <v>60</v>
      </c>
      <c r="S13106" t="s">
        <v>81</v>
      </c>
      <c r="T13106" t="s">
        <v>62</v>
      </c>
      <c r="U13106">
        <v>3</v>
      </c>
      <c r="V13106" t="s">
        <v>190</v>
      </c>
      <c r="W13106">
        <v>137</v>
      </c>
      <c r="X13106" t="s">
        <v>288</v>
      </c>
      <c r="Y13106" t="s">
        <v>289</v>
      </c>
      <c r="Z13106" t="s">
        <v>16465</v>
      </c>
      <c r="AA13106" t="s">
        <v>111</v>
      </c>
      <c r="AB13106">
        <v>2.7</v>
      </c>
      <c r="AC13106" t="s">
        <v>112</v>
      </c>
      <c r="AD13106">
        <v>2698</v>
      </c>
      <c r="AE13106">
        <v>12400</v>
      </c>
      <c r="AF13106" t="s">
        <v>1242</v>
      </c>
      <c r="AG13106" t="s">
        <v>612</v>
      </c>
      <c r="AH13106" t="s">
        <v>115</v>
      </c>
      <c r="AJ13106">
        <v>3</v>
      </c>
      <c r="AK13106">
        <v>27498</v>
      </c>
      <c r="AL13106" s="3" t="s">
        <v>40337</v>
      </c>
      <c r="AM13106">
        <v>0</v>
      </c>
      <c r="AN13106">
        <v>0</v>
      </c>
      <c r="AO13106">
        <v>0</v>
      </c>
      <c r="AP13106">
        <v>0</v>
      </c>
      <c r="AQ13106">
        <v>0</v>
      </c>
      <c r="AR13106">
        <v>0</v>
      </c>
      <c r="AS13106">
        <v>1</v>
      </c>
      <c r="AT13106">
        <v>0</v>
      </c>
      <c r="AU13106">
        <v>0</v>
      </c>
      <c r="AV13106">
        <v>0</v>
      </c>
      <c r="AW13106">
        <v>0</v>
      </c>
      <c r="AX13106">
        <v>0</v>
      </c>
      <c r="AY13106">
        <v>0</v>
      </c>
      <c r="AZ13106" t="s">
        <v>5001</v>
      </c>
      <c r="BA13106" t="s">
        <v>16466</v>
      </c>
      <c r="BB13106">
        <v>44.951833999999998</v>
      </c>
      <c r="BC13106">
        <v>-91.369964999999993</v>
      </c>
      <c r="BD13106" t="s">
        <v>5001</v>
      </c>
    </row>
    <row r="13107" spans="1:56" x14ac:dyDescent="0.25">
      <c r="A13107">
        <v>13941</v>
      </c>
      <c r="B13107">
        <v>2017</v>
      </c>
      <c r="C13107" t="s">
        <v>170</v>
      </c>
      <c r="D13107" t="s">
        <v>171</v>
      </c>
      <c r="F13107" t="s">
        <v>56</v>
      </c>
      <c r="G13107" s="1">
        <v>42796</v>
      </c>
      <c r="H13107">
        <v>3</v>
      </c>
      <c r="I13107" s="2">
        <v>3.4722222222222224E-2</v>
      </c>
      <c r="J13107" t="s">
        <v>93</v>
      </c>
      <c r="K13107" t="s">
        <v>229</v>
      </c>
      <c r="L13107">
        <v>90</v>
      </c>
      <c r="M13107">
        <v>0</v>
      </c>
      <c r="N13107">
        <v>0</v>
      </c>
      <c r="O13107">
        <v>0</v>
      </c>
      <c r="P13107" t="s">
        <v>1195</v>
      </c>
      <c r="Q13107" t="s">
        <v>163</v>
      </c>
      <c r="R13107">
        <v>28</v>
      </c>
      <c r="S13107" t="s">
        <v>61</v>
      </c>
      <c r="T13107" t="s">
        <v>62</v>
      </c>
      <c r="U13107">
        <v>36</v>
      </c>
      <c r="V13107" t="s">
        <v>82</v>
      </c>
      <c r="W13107">
        <v>10579</v>
      </c>
      <c r="X13107" t="s">
        <v>64</v>
      </c>
      <c r="Y13107" t="s">
        <v>65</v>
      </c>
      <c r="Z13107" t="s">
        <v>848</v>
      </c>
      <c r="AA13107" t="s">
        <v>383</v>
      </c>
      <c r="AB13107">
        <v>0</v>
      </c>
      <c r="AC13107" t="s">
        <v>68</v>
      </c>
      <c r="AD13107">
        <v>500</v>
      </c>
      <c r="AE13107">
        <v>52750</v>
      </c>
      <c r="AF13107" t="s">
        <v>231</v>
      </c>
      <c r="AG13107" t="s">
        <v>146</v>
      </c>
      <c r="AH13107" t="s">
        <v>147</v>
      </c>
      <c r="AJ13107">
        <v>36</v>
      </c>
      <c r="AK13107">
        <v>53250</v>
      </c>
      <c r="AL13107" s="3" t="s">
        <v>40360</v>
      </c>
      <c r="AM13107">
        <v>1</v>
      </c>
      <c r="AN13107">
        <v>0</v>
      </c>
      <c r="AO13107">
        <v>1</v>
      </c>
      <c r="AP13107">
        <v>0</v>
      </c>
      <c r="AQ13107">
        <v>1</v>
      </c>
      <c r="AR13107">
        <v>0</v>
      </c>
      <c r="AS13107">
        <v>1</v>
      </c>
      <c r="AT13107">
        <v>0</v>
      </c>
      <c r="AU13107">
        <v>0</v>
      </c>
      <c r="AV13107">
        <v>0</v>
      </c>
      <c r="AW13107">
        <v>0</v>
      </c>
      <c r="AX13107">
        <v>0</v>
      </c>
      <c r="AY13107">
        <v>1</v>
      </c>
      <c r="AZ13107" t="s">
        <v>657</v>
      </c>
      <c r="BA13107" t="s">
        <v>21278</v>
      </c>
      <c r="BB13107">
        <v>40.614671999999999</v>
      </c>
      <c r="BC13107">
        <v>-91.371193000000005</v>
      </c>
      <c r="BD13107" t="s">
        <v>1199</v>
      </c>
    </row>
    <row r="13108" spans="1:56" x14ac:dyDescent="0.25">
      <c r="A13108">
        <v>13942</v>
      </c>
      <c r="B13108">
        <v>2019</v>
      </c>
      <c r="C13108" t="s">
        <v>140</v>
      </c>
      <c r="D13108" t="s">
        <v>141</v>
      </c>
      <c r="F13108" t="s">
        <v>56</v>
      </c>
      <c r="G13108" s="1">
        <v>43504</v>
      </c>
      <c r="H13108">
        <v>2</v>
      </c>
      <c r="I13108" s="2">
        <v>0.54305555555555551</v>
      </c>
      <c r="J13108" t="s">
        <v>57</v>
      </c>
      <c r="K13108" t="s">
        <v>58</v>
      </c>
      <c r="L13108">
        <v>0</v>
      </c>
      <c r="M13108">
        <v>0</v>
      </c>
      <c r="N13108">
        <v>0</v>
      </c>
      <c r="O13108">
        <v>0</v>
      </c>
      <c r="P13108" t="s">
        <v>1256</v>
      </c>
      <c r="Q13108" t="s">
        <v>593</v>
      </c>
      <c r="R13108">
        <v>33</v>
      </c>
      <c r="S13108" t="s">
        <v>81</v>
      </c>
      <c r="T13108" t="s">
        <v>62</v>
      </c>
      <c r="U13108">
        <v>9</v>
      </c>
      <c r="V13108" t="s">
        <v>190</v>
      </c>
      <c r="W13108">
        <v>14315</v>
      </c>
      <c r="X13108" t="s">
        <v>64</v>
      </c>
      <c r="Y13108" t="s">
        <v>65</v>
      </c>
      <c r="Z13108" t="s">
        <v>5960</v>
      </c>
      <c r="AA13108" t="s">
        <v>85</v>
      </c>
      <c r="AB13108">
        <v>57.4</v>
      </c>
      <c r="AC13108" t="s">
        <v>68</v>
      </c>
      <c r="AD13108">
        <v>24603</v>
      </c>
      <c r="AE13108">
        <v>122449</v>
      </c>
      <c r="AF13108" t="s">
        <v>465</v>
      </c>
      <c r="AG13108" t="s">
        <v>466</v>
      </c>
      <c r="AH13108" t="s">
        <v>126</v>
      </c>
      <c r="AJ13108">
        <v>9</v>
      </c>
      <c r="AK13108">
        <v>147052</v>
      </c>
      <c r="AL13108" s="3" t="s">
        <v>40365</v>
      </c>
      <c r="AM13108">
        <v>0</v>
      </c>
      <c r="AN13108">
        <v>0</v>
      </c>
      <c r="AO13108">
        <v>1</v>
      </c>
      <c r="AP13108">
        <v>0</v>
      </c>
      <c r="AQ13108">
        <v>1</v>
      </c>
      <c r="AR13108">
        <v>1</v>
      </c>
      <c r="AS13108">
        <v>1</v>
      </c>
      <c r="AT13108">
        <v>0</v>
      </c>
      <c r="AU13108">
        <v>0</v>
      </c>
      <c r="AV13108">
        <v>0</v>
      </c>
      <c r="AW13108">
        <v>0</v>
      </c>
      <c r="AX13108">
        <v>0</v>
      </c>
      <c r="AY13108">
        <v>0</v>
      </c>
      <c r="AZ13108" t="s">
        <v>9192</v>
      </c>
      <c r="BA13108" t="s">
        <v>27935</v>
      </c>
      <c r="BB13108">
        <v>35.536071</v>
      </c>
      <c r="BC13108">
        <v>-91.371509000000003</v>
      </c>
      <c r="BD13108" t="s">
        <v>3786</v>
      </c>
    </row>
    <row r="13109" spans="1:56" x14ac:dyDescent="0.25">
      <c r="A13109">
        <v>13943</v>
      </c>
      <c r="B13109">
        <v>2016</v>
      </c>
      <c r="C13109" t="s">
        <v>170</v>
      </c>
      <c r="D13109" t="s">
        <v>171</v>
      </c>
      <c r="F13109" t="s">
        <v>56</v>
      </c>
      <c r="G13109" s="1">
        <v>42454</v>
      </c>
      <c r="H13109">
        <v>3</v>
      </c>
      <c r="I13109" s="2">
        <v>0.36805555555555558</v>
      </c>
      <c r="J13109" t="s">
        <v>93</v>
      </c>
      <c r="K13109" t="s">
        <v>58</v>
      </c>
      <c r="L13109">
        <v>0</v>
      </c>
      <c r="M13109">
        <v>0</v>
      </c>
      <c r="N13109">
        <v>0</v>
      </c>
      <c r="O13109">
        <v>0</v>
      </c>
      <c r="P13109" t="s">
        <v>18149</v>
      </c>
      <c r="Q13109" t="s">
        <v>163</v>
      </c>
      <c r="R13109">
        <v>45</v>
      </c>
      <c r="S13109" t="s">
        <v>381</v>
      </c>
      <c r="T13109" t="s">
        <v>62</v>
      </c>
      <c r="U13109">
        <v>7</v>
      </c>
      <c r="V13109" t="s">
        <v>96</v>
      </c>
      <c r="W13109">
        <v>16991</v>
      </c>
      <c r="X13109" t="s">
        <v>64</v>
      </c>
      <c r="Y13109" t="s">
        <v>65</v>
      </c>
      <c r="Z13109" t="s">
        <v>16534</v>
      </c>
      <c r="AA13109" t="s">
        <v>67</v>
      </c>
      <c r="AC13109" t="s">
        <v>112</v>
      </c>
      <c r="AD13109">
        <v>56007</v>
      </c>
      <c r="AE13109">
        <v>250000</v>
      </c>
      <c r="AF13109" t="s">
        <v>1328</v>
      </c>
      <c r="AG13109" t="s">
        <v>1329</v>
      </c>
      <c r="AH13109" t="s">
        <v>71</v>
      </c>
      <c r="AJ13109">
        <v>7</v>
      </c>
      <c r="AK13109">
        <v>306007</v>
      </c>
      <c r="AL13109" s="3" t="s">
        <v>40360</v>
      </c>
      <c r="AM13109">
        <v>0</v>
      </c>
      <c r="AN13109">
        <v>0</v>
      </c>
      <c r="AO13109">
        <v>1</v>
      </c>
      <c r="AP13109">
        <v>0</v>
      </c>
      <c r="AQ13109">
        <v>1</v>
      </c>
      <c r="AR13109">
        <v>0</v>
      </c>
      <c r="AS13109">
        <v>1</v>
      </c>
      <c r="AT13109">
        <v>0</v>
      </c>
      <c r="AU13109">
        <v>0</v>
      </c>
      <c r="AV13109">
        <v>0</v>
      </c>
      <c r="AW13109">
        <v>0</v>
      </c>
      <c r="AX13109">
        <v>0</v>
      </c>
      <c r="AY13109">
        <v>0</v>
      </c>
      <c r="AZ13109" t="s">
        <v>657</v>
      </c>
      <c r="BA13109" t="s">
        <v>18150</v>
      </c>
      <c r="BB13109">
        <v>40.487948000000003</v>
      </c>
      <c r="BC13109">
        <v>-91.372461000000001</v>
      </c>
      <c r="BD13109" t="s">
        <v>1128</v>
      </c>
    </row>
    <row r="13110" spans="1:56" x14ac:dyDescent="0.25">
      <c r="A13110">
        <v>13944</v>
      </c>
      <c r="B13110">
        <v>2014</v>
      </c>
      <c r="C13110" t="s">
        <v>140</v>
      </c>
      <c r="D13110" t="s">
        <v>141</v>
      </c>
      <c r="F13110" t="s">
        <v>56</v>
      </c>
      <c r="G13110" s="1">
        <v>41901</v>
      </c>
      <c r="H13110">
        <v>9</v>
      </c>
      <c r="I13110" s="2">
        <v>0.85416666666666663</v>
      </c>
      <c r="J13110" t="s">
        <v>57</v>
      </c>
      <c r="K13110" t="s">
        <v>220</v>
      </c>
      <c r="L13110">
        <v>0</v>
      </c>
      <c r="M13110">
        <v>0</v>
      </c>
      <c r="N13110">
        <v>0</v>
      </c>
      <c r="O13110">
        <v>0</v>
      </c>
      <c r="P13110" t="s">
        <v>12710</v>
      </c>
      <c r="Q13110" t="s">
        <v>593</v>
      </c>
      <c r="R13110">
        <v>73</v>
      </c>
      <c r="S13110" t="s">
        <v>61</v>
      </c>
      <c r="T13110" t="s">
        <v>355</v>
      </c>
      <c r="U13110">
        <v>0</v>
      </c>
      <c r="V13110" t="s">
        <v>63</v>
      </c>
      <c r="W13110">
        <v>8569</v>
      </c>
      <c r="X13110" t="s">
        <v>64</v>
      </c>
      <c r="Y13110" t="s">
        <v>289</v>
      </c>
      <c r="Z13110" t="s">
        <v>230</v>
      </c>
      <c r="AA13110" t="s">
        <v>85</v>
      </c>
      <c r="AB13110">
        <v>5.9</v>
      </c>
      <c r="AC13110" t="s">
        <v>68</v>
      </c>
      <c r="AD13110">
        <v>0</v>
      </c>
      <c r="AE13110">
        <v>0</v>
      </c>
      <c r="AF13110" t="s">
        <v>263</v>
      </c>
      <c r="AG13110" t="s">
        <v>224</v>
      </c>
      <c r="AH13110" t="s">
        <v>115</v>
      </c>
      <c r="AJ13110">
        <v>14</v>
      </c>
      <c r="AK13110">
        <v>17178</v>
      </c>
      <c r="AL13110" s="3" t="s">
        <v>40355</v>
      </c>
      <c r="AM13110">
        <v>0</v>
      </c>
      <c r="AN13110">
        <v>0</v>
      </c>
      <c r="AO13110">
        <v>0</v>
      </c>
      <c r="AP13110">
        <v>0</v>
      </c>
      <c r="AQ13110">
        <v>0</v>
      </c>
      <c r="AR13110">
        <v>0</v>
      </c>
      <c r="AS13110">
        <v>3</v>
      </c>
      <c r="AT13110">
        <v>0</v>
      </c>
      <c r="AU13110">
        <v>0</v>
      </c>
      <c r="AV13110">
        <v>0</v>
      </c>
      <c r="AW13110">
        <v>0</v>
      </c>
      <c r="AX13110">
        <v>0</v>
      </c>
      <c r="AY13110">
        <v>0</v>
      </c>
      <c r="AZ13110" t="s">
        <v>518</v>
      </c>
      <c r="BA13110" t="s">
        <v>12711</v>
      </c>
      <c r="BB13110">
        <v>35.531233</v>
      </c>
      <c r="BC13110">
        <v>-91.374274</v>
      </c>
      <c r="BD13110" t="s">
        <v>3786</v>
      </c>
    </row>
    <row r="13111" spans="1:56" x14ac:dyDescent="0.25">
      <c r="A13111">
        <v>13945</v>
      </c>
      <c r="B13111">
        <v>2014</v>
      </c>
      <c r="C13111" t="s">
        <v>140</v>
      </c>
      <c r="D13111" t="s">
        <v>141</v>
      </c>
      <c r="F13111" t="s">
        <v>56</v>
      </c>
      <c r="G13111" s="1">
        <v>41901</v>
      </c>
      <c r="H13111">
        <v>9</v>
      </c>
      <c r="I13111" s="2">
        <v>0.85416666666666663</v>
      </c>
      <c r="J13111" t="s">
        <v>57</v>
      </c>
      <c r="K13111" t="s">
        <v>220</v>
      </c>
      <c r="L13111">
        <v>0</v>
      </c>
      <c r="M13111">
        <v>0</v>
      </c>
      <c r="N13111">
        <v>0</v>
      </c>
      <c r="O13111">
        <v>0</v>
      </c>
      <c r="P13111" t="s">
        <v>12710</v>
      </c>
      <c r="Q13111" t="s">
        <v>593</v>
      </c>
      <c r="R13111">
        <v>73</v>
      </c>
      <c r="S13111" t="s">
        <v>61</v>
      </c>
      <c r="T13111" t="s">
        <v>355</v>
      </c>
      <c r="U13111">
        <v>14</v>
      </c>
      <c r="V13111" t="s">
        <v>63</v>
      </c>
      <c r="W13111">
        <v>0</v>
      </c>
      <c r="X13111" t="s">
        <v>331</v>
      </c>
      <c r="Y13111" t="s">
        <v>65</v>
      </c>
      <c r="Z13111" t="s">
        <v>230</v>
      </c>
      <c r="AA13111" t="s">
        <v>85</v>
      </c>
      <c r="AB13111">
        <v>5.9</v>
      </c>
      <c r="AC13111" t="s">
        <v>68</v>
      </c>
      <c r="AD13111">
        <v>17178</v>
      </c>
      <c r="AE13111">
        <v>0</v>
      </c>
      <c r="AF13111" t="s">
        <v>263</v>
      </c>
      <c r="AG13111" t="s">
        <v>224</v>
      </c>
      <c r="AH13111" t="s">
        <v>115</v>
      </c>
      <c r="AJ13111">
        <v>14</v>
      </c>
      <c r="AK13111">
        <v>17178</v>
      </c>
      <c r="AL13111" s="3" t="s">
        <v>40355</v>
      </c>
      <c r="AM13111">
        <v>1</v>
      </c>
      <c r="AN13111">
        <v>0</v>
      </c>
      <c r="AO13111">
        <v>1</v>
      </c>
      <c r="AP13111">
        <v>0</v>
      </c>
      <c r="AQ13111">
        <v>1</v>
      </c>
      <c r="AR13111">
        <v>0</v>
      </c>
      <c r="AS13111">
        <v>1</v>
      </c>
      <c r="AT13111">
        <v>0</v>
      </c>
      <c r="AU13111">
        <v>1</v>
      </c>
      <c r="AV13111">
        <v>0</v>
      </c>
      <c r="AW13111">
        <v>0</v>
      </c>
      <c r="AX13111">
        <v>0</v>
      </c>
      <c r="AY13111">
        <v>0</v>
      </c>
      <c r="AZ13111" t="s">
        <v>518</v>
      </c>
      <c r="BA13111" t="s">
        <v>12711</v>
      </c>
      <c r="BB13111">
        <v>35.531233</v>
      </c>
      <c r="BC13111">
        <v>-91.374274</v>
      </c>
      <c r="BD13111" t="s">
        <v>3786</v>
      </c>
    </row>
    <row r="13112" spans="1:56" x14ac:dyDescent="0.25">
      <c r="A13112">
        <v>13946</v>
      </c>
      <c r="B13112">
        <v>2021</v>
      </c>
      <c r="C13112" t="s">
        <v>170</v>
      </c>
      <c r="D13112" t="s">
        <v>171</v>
      </c>
      <c r="F13112" t="s">
        <v>56</v>
      </c>
      <c r="G13112" s="1">
        <v>44513</v>
      </c>
      <c r="H13112">
        <v>11</v>
      </c>
      <c r="I13112" s="2">
        <v>0.99375000000000002</v>
      </c>
      <c r="J13112" t="s">
        <v>57</v>
      </c>
      <c r="K13112" t="s">
        <v>229</v>
      </c>
      <c r="L13112">
        <v>0</v>
      </c>
      <c r="M13112">
        <v>0</v>
      </c>
      <c r="N13112">
        <v>0</v>
      </c>
      <c r="O13112">
        <v>0</v>
      </c>
      <c r="P13112" t="s">
        <v>18149</v>
      </c>
      <c r="Q13112" t="s">
        <v>163</v>
      </c>
      <c r="R13112">
        <v>37</v>
      </c>
      <c r="S13112" t="s">
        <v>61</v>
      </c>
      <c r="T13112" t="s">
        <v>355</v>
      </c>
      <c r="U13112">
        <v>30</v>
      </c>
      <c r="V13112" t="s">
        <v>96</v>
      </c>
      <c r="W13112">
        <v>20227</v>
      </c>
      <c r="X13112" t="s">
        <v>64</v>
      </c>
      <c r="Y13112" t="s">
        <v>65</v>
      </c>
      <c r="Z13112" t="s">
        <v>237</v>
      </c>
      <c r="AA13112" t="s">
        <v>157</v>
      </c>
      <c r="AB13112">
        <v>28.82</v>
      </c>
      <c r="AC13112" t="s">
        <v>68</v>
      </c>
      <c r="AD13112">
        <v>786000</v>
      </c>
      <c r="AE13112">
        <v>130000</v>
      </c>
      <c r="AF13112" t="s">
        <v>404</v>
      </c>
      <c r="AG13112" t="s">
        <v>146</v>
      </c>
      <c r="AH13112" t="s">
        <v>147</v>
      </c>
      <c r="AJ13112">
        <v>30</v>
      </c>
      <c r="AK13112">
        <v>916000</v>
      </c>
      <c r="AL13112" s="3" t="s">
        <v>40360</v>
      </c>
      <c r="AM13112">
        <v>1</v>
      </c>
      <c r="AN13112">
        <v>0</v>
      </c>
      <c r="AO13112">
        <v>1</v>
      </c>
      <c r="AP13112">
        <v>0</v>
      </c>
      <c r="AQ13112">
        <v>1</v>
      </c>
      <c r="AR13112">
        <v>0</v>
      </c>
      <c r="AS13112">
        <v>1</v>
      </c>
      <c r="AT13112">
        <v>0</v>
      </c>
      <c r="AU13112">
        <v>1</v>
      </c>
      <c r="AV13112">
        <v>0</v>
      </c>
      <c r="AW13112">
        <v>0</v>
      </c>
      <c r="AX13112">
        <v>0</v>
      </c>
      <c r="AY13112">
        <v>0</v>
      </c>
      <c r="AZ13112" t="s">
        <v>657</v>
      </c>
      <c r="BA13112" t="s">
        <v>36171</v>
      </c>
      <c r="BB13112">
        <v>40.506912</v>
      </c>
      <c r="BC13112">
        <v>-91.376239999999996</v>
      </c>
      <c r="BD13112" t="s">
        <v>1128</v>
      </c>
    </row>
    <row r="13113" spans="1:56" x14ac:dyDescent="0.25">
      <c r="A13113">
        <v>13948</v>
      </c>
      <c r="B13113">
        <v>2019</v>
      </c>
      <c r="C13113" t="s">
        <v>170</v>
      </c>
      <c r="D13113" t="s">
        <v>171</v>
      </c>
      <c r="E13113" t="s">
        <v>19084</v>
      </c>
      <c r="F13113" t="s">
        <v>19085</v>
      </c>
      <c r="G13113" s="1">
        <v>43484</v>
      </c>
      <c r="H13113">
        <v>1</v>
      </c>
      <c r="I13113" s="2">
        <v>0.67083333333333328</v>
      </c>
      <c r="J13113" t="s">
        <v>57</v>
      </c>
      <c r="K13113" t="s">
        <v>58</v>
      </c>
      <c r="L13113">
        <v>0</v>
      </c>
      <c r="M13113">
        <v>0</v>
      </c>
      <c r="N13113">
        <v>0</v>
      </c>
      <c r="O13113">
        <v>0</v>
      </c>
      <c r="P13113" t="s">
        <v>6887</v>
      </c>
      <c r="Q13113" t="s">
        <v>163</v>
      </c>
      <c r="R13113">
        <v>19</v>
      </c>
      <c r="S13113" t="s">
        <v>81</v>
      </c>
      <c r="T13113" t="s">
        <v>109</v>
      </c>
      <c r="U13113">
        <v>0</v>
      </c>
      <c r="V13113" t="s">
        <v>287</v>
      </c>
      <c r="W13113">
        <v>0</v>
      </c>
      <c r="Z13113" t="s">
        <v>237</v>
      </c>
      <c r="AA13113" t="s">
        <v>157</v>
      </c>
      <c r="AC13113" t="s">
        <v>68</v>
      </c>
      <c r="AD13113">
        <v>0</v>
      </c>
      <c r="AE13113">
        <v>12000</v>
      </c>
      <c r="AF13113" t="s">
        <v>1554</v>
      </c>
      <c r="AG13113" t="s">
        <v>1530</v>
      </c>
      <c r="AH13113" t="s">
        <v>147</v>
      </c>
      <c r="AJ13113">
        <v>4</v>
      </c>
      <c r="AK13113">
        <v>63156</v>
      </c>
      <c r="AL13113" s="3" t="s">
        <v>40360</v>
      </c>
      <c r="AM13113">
        <v>0</v>
      </c>
      <c r="AN13113">
        <v>0</v>
      </c>
      <c r="AO13113">
        <v>0</v>
      </c>
      <c r="AP13113">
        <v>0</v>
      </c>
      <c r="AQ13113">
        <v>0</v>
      </c>
      <c r="AR13113">
        <v>0</v>
      </c>
      <c r="AS13113">
        <v>1</v>
      </c>
      <c r="AT13113">
        <v>0</v>
      </c>
      <c r="AU13113">
        <v>0</v>
      </c>
      <c r="AV13113">
        <v>0</v>
      </c>
      <c r="AW13113">
        <v>0</v>
      </c>
      <c r="AX13113">
        <v>0</v>
      </c>
      <c r="AY13113">
        <v>0</v>
      </c>
      <c r="AZ13113" t="s">
        <v>657</v>
      </c>
      <c r="BA13113" t="s">
        <v>27701</v>
      </c>
      <c r="BB13113">
        <v>40.391658</v>
      </c>
      <c r="BC13113">
        <v>-91.379073000000005</v>
      </c>
      <c r="BD13113" t="s">
        <v>1128</v>
      </c>
    </row>
    <row r="13114" spans="1:56" x14ac:dyDescent="0.25">
      <c r="A13114">
        <v>13949</v>
      </c>
      <c r="B13114">
        <v>2019</v>
      </c>
      <c r="C13114" t="s">
        <v>19084</v>
      </c>
      <c r="D13114" t="s">
        <v>19085</v>
      </c>
      <c r="F13114" t="s">
        <v>56</v>
      </c>
      <c r="G13114" s="1">
        <v>43484</v>
      </c>
      <c r="H13114">
        <v>1</v>
      </c>
      <c r="I13114" s="2">
        <v>0.67083333333333328</v>
      </c>
      <c r="J13114" t="s">
        <v>57</v>
      </c>
      <c r="K13114" t="s">
        <v>58</v>
      </c>
      <c r="L13114">
        <v>7</v>
      </c>
      <c r="M13114">
        <v>0</v>
      </c>
      <c r="N13114">
        <v>0</v>
      </c>
      <c r="O13114">
        <v>0</v>
      </c>
      <c r="P13114" t="s">
        <v>6887</v>
      </c>
      <c r="Q13114" t="s">
        <v>163</v>
      </c>
      <c r="R13114">
        <v>19</v>
      </c>
      <c r="S13114" t="s">
        <v>81</v>
      </c>
      <c r="T13114" t="s">
        <v>109</v>
      </c>
      <c r="U13114">
        <v>4</v>
      </c>
      <c r="V13114" t="s">
        <v>96</v>
      </c>
      <c r="W13114">
        <v>1540</v>
      </c>
      <c r="X13114" t="s">
        <v>97</v>
      </c>
      <c r="Y13114" t="s">
        <v>65</v>
      </c>
      <c r="Z13114" t="s">
        <v>27702</v>
      </c>
      <c r="AA13114" t="s">
        <v>134</v>
      </c>
      <c r="AB13114">
        <v>1.62</v>
      </c>
      <c r="AC13114" t="s">
        <v>68</v>
      </c>
      <c r="AD13114">
        <v>13337</v>
      </c>
      <c r="AE13114">
        <v>37819</v>
      </c>
      <c r="AF13114" t="s">
        <v>1554</v>
      </c>
      <c r="AG13114" t="s">
        <v>1530</v>
      </c>
      <c r="AH13114" t="s">
        <v>147</v>
      </c>
      <c r="AJ13114">
        <v>4</v>
      </c>
      <c r="AK13114">
        <v>63156</v>
      </c>
      <c r="AL13114" s="3" t="s">
        <v>40360</v>
      </c>
      <c r="AM13114">
        <v>0</v>
      </c>
      <c r="AN13114">
        <v>0</v>
      </c>
      <c r="AO13114">
        <v>1</v>
      </c>
      <c r="AP13114">
        <v>0</v>
      </c>
      <c r="AQ13114">
        <v>1</v>
      </c>
      <c r="AR13114">
        <v>0</v>
      </c>
      <c r="AS13114">
        <v>2</v>
      </c>
      <c r="AT13114">
        <v>0</v>
      </c>
      <c r="AU13114">
        <v>0</v>
      </c>
      <c r="AV13114">
        <v>0</v>
      </c>
      <c r="AW13114">
        <v>0</v>
      </c>
      <c r="AX13114">
        <v>0</v>
      </c>
      <c r="AY13114">
        <v>0</v>
      </c>
      <c r="AZ13114" t="s">
        <v>657</v>
      </c>
      <c r="BA13114" t="s">
        <v>27703</v>
      </c>
      <c r="BB13114">
        <v>40.391658</v>
      </c>
      <c r="BC13114">
        <v>-91.379672999999997</v>
      </c>
      <c r="BD13114" t="s">
        <v>1128</v>
      </c>
    </row>
    <row r="13115" spans="1:56" x14ac:dyDescent="0.25">
      <c r="A13115">
        <v>13950</v>
      </c>
      <c r="B13115">
        <v>2015</v>
      </c>
      <c r="C13115" t="s">
        <v>5988</v>
      </c>
      <c r="D13115" t="s">
        <v>5989</v>
      </c>
      <c r="F13115" t="s">
        <v>56</v>
      </c>
      <c r="G13115" s="1">
        <v>42013</v>
      </c>
      <c r="H13115">
        <v>1</v>
      </c>
      <c r="I13115" s="2">
        <v>0.37847222222222221</v>
      </c>
      <c r="J13115" t="s">
        <v>93</v>
      </c>
      <c r="K13115" t="s">
        <v>58</v>
      </c>
      <c r="L13115">
        <v>0</v>
      </c>
      <c r="M13115">
        <v>0</v>
      </c>
      <c r="N13115">
        <v>0</v>
      </c>
      <c r="O13115">
        <v>0</v>
      </c>
      <c r="P13115" t="s">
        <v>5993</v>
      </c>
      <c r="Q13115" t="s">
        <v>433</v>
      </c>
      <c r="R13115">
        <v>-3</v>
      </c>
      <c r="S13115" t="s">
        <v>81</v>
      </c>
      <c r="T13115" t="s">
        <v>355</v>
      </c>
      <c r="U13115">
        <v>3</v>
      </c>
      <c r="V13115" t="s">
        <v>63</v>
      </c>
      <c r="W13115">
        <v>9022</v>
      </c>
      <c r="X13115" t="s">
        <v>64</v>
      </c>
      <c r="Y13115" t="s">
        <v>65</v>
      </c>
      <c r="Z13115" t="s">
        <v>9563</v>
      </c>
      <c r="AA13115" t="s">
        <v>111</v>
      </c>
      <c r="AB13115">
        <v>2.7</v>
      </c>
      <c r="AC13115" t="s">
        <v>112</v>
      </c>
      <c r="AD13115">
        <v>17509</v>
      </c>
      <c r="AE13115">
        <v>90000</v>
      </c>
      <c r="AF13115" t="s">
        <v>2702</v>
      </c>
      <c r="AG13115" t="s">
        <v>166</v>
      </c>
      <c r="AH13115" t="s">
        <v>115</v>
      </c>
      <c r="AI13115" t="s">
        <v>667</v>
      </c>
      <c r="AJ13115">
        <v>3</v>
      </c>
      <c r="AK13115">
        <v>107509</v>
      </c>
      <c r="AL13115" s="3" t="s">
        <v>40337</v>
      </c>
      <c r="AM13115">
        <v>0</v>
      </c>
      <c r="AN13115">
        <v>0</v>
      </c>
      <c r="AO13115">
        <v>1</v>
      </c>
      <c r="AP13115">
        <v>0</v>
      </c>
      <c r="AQ13115">
        <v>1</v>
      </c>
      <c r="AR13115">
        <v>0</v>
      </c>
      <c r="AS13115">
        <v>1</v>
      </c>
      <c r="AT13115">
        <v>0</v>
      </c>
      <c r="AU13115">
        <v>0</v>
      </c>
      <c r="AV13115">
        <v>0</v>
      </c>
      <c r="AW13115">
        <v>0</v>
      </c>
      <c r="AX13115">
        <v>0</v>
      </c>
      <c r="AY13115">
        <v>0</v>
      </c>
      <c r="AZ13115" t="s">
        <v>5001</v>
      </c>
      <c r="BA13115" t="s">
        <v>13837</v>
      </c>
      <c r="BB13115">
        <v>44.980798</v>
      </c>
      <c r="BC13115">
        <v>-91.380007000000006</v>
      </c>
      <c r="BD13115" t="s">
        <v>13838</v>
      </c>
    </row>
    <row r="13116" spans="1:56" x14ac:dyDescent="0.25">
      <c r="A13116">
        <v>13951</v>
      </c>
      <c r="B13116">
        <v>2013</v>
      </c>
      <c r="C13116" t="s">
        <v>170</v>
      </c>
      <c r="D13116" t="s">
        <v>171</v>
      </c>
      <c r="F13116" t="s">
        <v>56</v>
      </c>
      <c r="G13116" s="1">
        <v>41379</v>
      </c>
      <c r="H13116">
        <v>4</v>
      </c>
      <c r="I13116" s="2">
        <v>0.7416666666666667</v>
      </c>
      <c r="J13116" t="s">
        <v>57</v>
      </c>
      <c r="K13116" t="s">
        <v>58</v>
      </c>
      <c r="L13116">
        <v>12</v>
      </c>
      <c r="M13116">
        <v>1</v>
      </c>
      <c r="N13116">
        <v>0</v>
      </c>
      <c r="O13116">
        <v>0</v>
      </c>
      <c r="P13116" t="s">
        <v>6887</v>
      </c>
      <c r="Q13116" t="s">
        <v>163</v>
      </c>
      <c r="R13116">
        <v>52</v>
      </c>
      <c r="S13116" t="s">
        <v>108</v>
      </c>
      <c r="T13116" t="s">
        <v>389</v>
      </c>
      <c r="U13116">
        <v>8</v>
      </c>
      <c r="V13116" t="s">
        <v>82</v>
      </c>
      <c r="W13116">
        <v>1305</v>
      </c>
      <c r="X13116" t="s">
        <v>64</v>
      </c>
      <c r="Y13116" t="s">
        <v>65</v>
      </c>
      <c r="Z13116" t="s">
        <v>6888</v>
      </c>
      <c r="AA13116" t="s">
        <v>67</v>
      </c>
      <c r="AC13116" t="s">
        <v>99</v>
      </c>
      <c r="AD13116">
        <v>72690</v>
      </c>
      <c r="AE13116">
        <v>40000</v>
      </c>
      <c r="AF13116" t="s">
        <v>2319</v>
      </c>
      <c r="AG13116" t="s">
        <v>70</v>
      </c>
      <c r="AH13116" t="s">
        <v>71</v>
      </c>
      <c r="AJ13116">
        <v>8</v>
      </c>
      <c r="AK13116">
        <v>112690</v>
      </c>
      <c r="AL13116" s="3" t="s">
        <v>40360</v>
      </c>
      <c r="AM13116">
        <v>0</v>
      </c>
      <c r="AN13116">
        <v>0</v>
      </c>
      <c r="AO13116">
        <v>2</v>
      </c>
      <c r="AP13116">
        <v>0</v>
      </c>
      <c r="AQ13116">
        <v>2</v>
      </c>
      <c r="AR13116">
        <v>1</v>
      </c>
      <c r="AS13116">
        <v>1</v>
      </c>
      <c r="AT13116">
        <v>0</v>
      </c>
      <c r="AU13116">
        <v>0</v>
      </c>
      <c r="AV13116">
        <v>0</v>
      </c>
      <c r="AW13116">
        <v>0</v>
      </c>
      <c r="AX13116">
        <v>0</v>
      </c>
      <c r="AY13116">
        <v>0</v>
      </c>
      <c r="AZ13116" t="s">
        <v>657</v>
      </c>
      <c r="BA13116" t="s">
        <v>6889</v>
      </c>
      <c r="BB13116">
        <v>40.390715</v>
      </c>
      <c r="BC13116">
        <v>-91.380515000000003</v>
      </c>
      <c r="BD13116" t="s">
        <v>1128</v>
      </c>
    </row>
    <row r="13117" spans="1:56" x14ac:dyDescent="0.25">
      <c r="A13117">
        <v>13952</v>
      </c>
      <c r="B13117">
        <v>2015</v>
      </c>
      <c r="C13117" t="s">
        <v>170</v>
      </c>
      <c r="D13117" t="s">
        <v>171</v>
      </c>
      <c r="F13117" t="s">
        <v>56</v>
      </c>
      <c r="G13117" s="1">
        <v>42367</v>
      </c>
      <c r="H13117">
        <v>12</v>
      </c>
      <c r="I13117" s="2">
        <v>0.42708333333333331</v>
      </c>
      <c r="J13117" t="s">
        <v>93</v>
      </c>
      <c r="K13117" t="s">
        <v>58</v>
      </c>
      <c r="L13117">
        <v>1</v>
      </c>
      <c r="M13117">
        <v>1</v>
      </c>
      <c r="N13117">
        <v>0</v>
      </c>
      <c r="O13117">
        <v>0</v>
      </c>
      <c r="P13117" t="s">
        <v>6887</v>
      </c>
      <c r="Q13117" t="s">
        <v>163</v>
      </c>
      <c r="R13117">
        <v>34</v>
      </c>
      <c r="S13117" t="s">
        <v>81</v>
      </c>
      <c r="T13117" t="s">
        <v>355</v>
      </c>
      <c r="U13117">
        <v>3</v>
      </c>
      <c r="V13117" t="s">
        <v>82</v>
      </c>
      <c r="W13117">
        <v>0</v>
      </c>
      <c r="X13117" t="s">
        <v>97</v>
      </c>
      <c r="Y13117" t="s">
        <v>65</v>
      </c>
      <c r="Z13117" t="s">
        <v>17371</v>
      </c>
      <c r="AA13117" t="s">
        <v>67</v>
      </c>
      <c r="AC13117" t="s">
        <v>99</v>
      </c>
      <c r="AD13117">
        <v>17148</v>
      </c>
      <c r="AE13117">
        <v>300</v>
      </c>
      <c r="AF13117" t="s">
        <v>678</v>
      </c>
      <c r="AG13117" t="s">
        <v>256</v>
      </c>
      <c r="AH13117" t="s">
        <v>71</v>
      </c>
      <c r="AJ13117">
        <v>3</v>
      </c>
      <c r="AK13117">
        <v>17448</v>
      </c>
      <c r="AL13117" s="3" t="s">
        <v>40360</v>
      </c>
      <c r="AM13117">
        <v>0</v>
      </c>
      <c r="AN13117">
        <v>0</v>
      </c>
      <c r="AO13117">
        <v>1</v>
      </c>
      <c r="AP13117">
        <v>0</v>
      </c>
      <c r="AQ13117">
        <v>1</v>
      </c>
      <c r="AR13117">
        <v>1</v>
      </c>
      <c r="AS13117">
        <v>1</v>
      </c>
      <c r="AT13117">
        <v>0</v>
      </c>
      <c r="AU13117">
        <v>0</v>
      </c>
      <c r="AV13117">
        <v>0</v>
      </c>
      <c r="AW13117">
        <v>0</v>
      </c>
      <c r="AX13117">
        <v>0</v>
      </c>
      <c r="AY13117">
        <v>0</v>
      </c>
      <c r="AZ13117" t="s">
        <v>657</v>
      </c>
      <c r="BA13117" t="s">
        <v>17372</v>
      </c>
      <c r="BB13117">
        <v>40.390715</v>
      </c>
      <c r="BC13117">
        <v>-91.380515000000003</v>
      </c>
      <c r="BD13117" t="s">
        <v>1128</v>
      </c>
    </row>
    <row r="13118" spans="1:56" x14ac:dyDescent="0.25">
      <c r="A13118">
        <v>13953</v>
      </c>
      <c r="B13118">
        <v>2019</v>
      </c>
      <c r="C13118" t="s">
        <v>170</v>
      </c>
      <c r="D13118" t="s">
        <v>171</v>
      </c>
      <c r="F13118" t="s">
        <v>56</v>
      </c>
      <c r="G13118" s="1">
        <v>43535</v>
      </c>
      <c r="H13118">
        <v>3</v>
      </c>
      <c r="I13118" s="2">
        <v>8.6805555555555552E-2</v>
      </c>
      <c r="J13118" t="s">
        <v>93</v>
      </c>
      <c r="K13118" t="s">
        <v>58</v>
      </c>
      <c r="L13118">
        <v>0</v>
      </c>
      <c r="M13118">
        <v>0</v>
      </c>
      <c r="N13118">
        <v>0</v>
      </c>
      <c r="O13118">
        <v>0</v>
      </c>
      <c r="P13118" t="s">
        <v>6887</v>
      </c>
      <c r="Q13118" t="s">
        <v>163</v>
      </c>
      <c r="R13118">
        <v>33</v>
      </c>
      <c r="S13118" t="s">
        <v>61</v>
      </c>
      <c r="T13118" t="s">
        <v>62</v>
      </c>
      <c r="U13118">
        <v>25</v>
      </c>
      <c r="V13118" t="s">
        <v>96</v>
      </c>
      <c r="W13118">
        <v>18288</v>
      </c>
      <c r="X13118" t="s">
        <v>64</v>
      </c>
      <c r="Y13118" t="s">
        <v>65</v>
      </c>
      <c r="Z13118" t="s">
        <v>237</v>
      </c>
      <c r="AA13118" t="s">
        <v>157</v>
      </c>
      <c r="AB13118">
        <v>26.79</v>
      </c>
      <c r="AC13118" t="s">
        <v>68</v>
      </c>
      <c r="AD13118">
        <v>586632</v>
      </c>
      <c r="AE13118">
        <v>970807</v>
      </c>
      <c r="AF13118" t="s">
        <v>4022</v>
      </c>
      <c r="AG13118" t="s">
        <v>247</v>
      </c>
      <c r="AH13118" t="s">
        <v>126</v>
      </c>
      <c r="AJ13118">
        <v>25</v>
      </c>
      <c r="AK13118">
        <v>1557439</v>
      </c>
      <c r="AL13118" s="3" t="s">
        <v>40360</v>
      </c>
      <c r="AM13118">
        <v>0</v>
      </c>
      <c r="AN13118">
        <v>0</v>
      </c>
      <c r="AO13118">
        <v>1</v>
      </c>
      <c r="AP13118">
        <v>0</v>
      </c>
      <c r="AQ13118">
        <v>1</v>
      </c>
      <c r="AR13118">
        <v>0</v>
      </c>
      <c r="AS13118">
        <v>1</v>
      </c>
      <c r="AT13118">
        <v>0</v>
      </c>
      <c r="AU13118">
        <v>0</v>
      </c>
      <c r="AV13118">
        <v>0</v>
      </c>
      <c r="AW13118">
        <v>0</v>
      </c>
      <c r="AX13118">
        <v>0</v>
      </c>
      <c r="AY13118">
        <v>0</v>
      </c>
      <c r="AZ13118" t="s">
        <v>657</v>
      </c>
      <c r="BA13118" t="s">
        <v>28231</v>
      </c>
      <c r="BB13118">
        <v>40.390725000000003</v>
      </c>
      <c r="BC13118">
        <v>-91.380520000000004</v>
      </c>
      <c r="BD13118" t="s">
        <v>1128</v>
      </c>
    </row>
    <row r="13119" spans="1:56" x14ac:dyDescent="0.25">
      <c r="A13119">
        <v>13954</v>
      </c>
      <c r="B13119">
        <v>2016</v>
      </c>
      <c r="C13119" t="s">
        <v>5988</v>
      </c>
      <c r="D13119" t="s">
        <v>5989</v>
      </c>
      <c r="F13119" t="s">
        <v>56</v>
      </c>
      <c r="G13119" s="1">
        <v>42726</v>
      </c>
      <c r="H13119">
        <v>12</v>
      </c>
      <c r="I13119" s="2">
        <v>0.8125</v>
      </c>
      <c r="J13119" t="s">
        <v>57</v>
      </c>
      <c r="K13119" t="s">
        <v>58</v>
      </c>
      <c r="L13119">
        <v>0</v>
      </c>
      <c r="M13119">
        <v>0</v>
      </c>
      <c r="N13119">
        <v>0</v>
      </c>
      <c r="O13119">
        <v>0</v>
      </c>
      <c r="P13119" t="s">
        <v>5993</v>
      </c>
      <c r="Q13119" t="s">
        <v>433</v>
      </c>
      <c r="R13119">
        <v>31</v>
      </c>
      <c r="S13119" t="s">
        <v>61</v>
      </c>
      <c r="T13119" t="s">
        <v>62</v>
      </c>
      <c r="U13119">
        <v>10</v>
      </c>
      <c r="V13119" t="s">
        <v>63</v>
      </c>
      <c r="W13119">
        <v>3924</v>
      </c>
      <c r="X13119" t="s">
        <v>64</v>
      </c>
      <c r="Y13119" t="s">
        <v>65</v>
      </c>
      <c r="Z13119" t="s">
        <v>20666</v>
      </c>
      <c r="AA13119" t="s">
        <v>111</v>
      </c>
      <c r="AC13119" t="s">
        <v>174</v>
      </c>
      <c r="AD13119">
        <v>9250</v>
      </c>
      <c r="AE13119">
        <v>11580</v>
      </c>
      <c r="AF13119" t="s">
        <v>363</v>
      </c>
      <c r="AG13119" t="s">
        <v>114</v>
      </c>
      <c r="AH13119" t="s">
        <v>115</v>
      </c>
      <c r="AI13119" t="s">
        <v>176</v>
      </c>
      <c r="AJ13119">
        <v>10</v>
      </c>
      <c r="AK13119">
        <v>20830</v>
      </c>
      <c r="AL13119" s="3" t="s">
        <v>40337</v>
      </c>
      <c r="AM13119">
        <v>0</v>
      </c>
      <c r="AN13119">
        <v>0</v>
      </c>
      <c r="AO13119">
        <v>1</v>
      </c>
      <c r="AP13119">
        <v>0</v>
      </c>
      <c r="AQ13119">
        <v>2</v>
      </c>
      <c r="AR13119">
        <v>0</v>
      </c>
      <c r="AS13119">
        <v>1</v>
      </c>
      <c r="AT13119">
        <v>0</v>
      </c>
      <c r="AU13119">
        <v>0</v>
      </c>
      <c r="AV13119">
        <v>0</v>
      </c>
      <c r="AW13119">
        <v>0</v>
      </c>
      <c r="AX13119">
        <v>0</v>
      </c>
      <c r="AY13119">
        <v>0</v>
      </c>
      <c r="AZ13119" t="s">
        <v>5001</v>
      </c>
      <c r="BA13119" t="s">
        <v>20667</v>
      </c>
      <c r="BB13119">
        <v>44.994283000000003</v>
      </c>
      <c r="BC13119">
        <v>-91.384230000000002</v>
      </c>
      <c r="BD13119" t="s">
        <v>14337</v>
      </c>
    </row>
    <row r="13120" spans="1:56" x14ac:dyDescent="0.25">
      <c r="A13120">
        <v>13955</v>
      </c>
      <c r="B13120">
        <v>2021</v>
      </c>
      <c r="C13120" t="s">
        <v>19084</v>
      </c>
      <c r="D13120" t="s">
        <v>19085</v>
      </c>
      <c r="F13120" t="s">
        <v>56</v>
      </c>
      <c r="G13120" s="1">
        <v>44438</v>
      </c>
      <c r="H13120">
        <v>8</v>
      </c>
      <c r="I13120" s="2">
        <v>0.875</v>
      </c>
      <c r="J13120" t="s">
        <v>57</v>
      </c>
      <c r="K13120" t="s">
        <v>205</v>
      </c>
      <c r="L13120">
        <v>0</v>
      </c>
      <c r="M13120">
        <v>0</v>
      </c>
      <c r="N13120">
        <v>0</v>
      </c>
      <c r="O13120">
        <v>0</v>
      </c>
      <c r="P13120" t="s">
        <v>6887</v>
      </c>
      <c r="Q13120" t="s">
        <v>163</v>
      </c>
      <c r="R13120">
        <v>65</v>
      </c>
      <c r="S13120" t="s">
        <v>61</v>
      </c>
      <c r="T13120" t="s">
        <v>62</v>
      </c>
      <c r="U13120">
        <v>2</v>
      </c>
      <c r="V13120" t="s">
        <v>96</v>
      </c>
      <c r="W13120">
        <v>0</v>
      </c>
      <c r="X13120" t="s">
        <v>97</v>
      </c>
      <c r="Y13120" t="s">
        <v>65</v>
      </c>
      <c r="Z13120" t="s">
        <v>35528</v>
      </c>
      <c r="AA13120" t="s">
        <v>67</v>
      </c>
      <c r="AC13120" t="s">
        <v>99</v>
      </c>
      <c r="AD13120">
        <v>22000</v>
      </c>
      <c r="AE13120">
        <v>0</v>
      </c>
      <c r="AF13120" t="s">
        <v>1414</v>
      </c>
      <c r="AG13120" t="s">
        <v>612</v>
      </c>
      <c r="AH13120" t="s">
        <v>115</v>
      </c>
      <c r="AI13120" t="s">
        <v>1584</v>
      </c>
      <c r="AJ13120">
        <v>2</v>
      </c>
      <c r="AK13120">
        <v>22000</v>
      </c>
      <c r="AL13120" s="3" t="s">
        <v>40360</v>
      </c>
      <c r="AM13120">
        <v>0</v>
      </c>
      <c r="AN13120">
        <v>0</v>
      </c>
      <c r="AO13120">
        <v>1</v>
      </c>
      <c r="AP13120">
        <v>0</v>
      </c>
      <c r="AQ13120">
        <v>1</v>
      </c>
      <c r="AR13120">
        <v>1</v>
      </c>
      <c r="AS13120">
        <v>1</v>
      </c>
      <c r="AT13120">
        <v>0</v>
      </c>
      <c r="AU13120">
        <v>0</v>
      </c>
      <c r="AV13120">
        <v>0</v>
      </c>
      <c r="AW13120">
        <v>0</v>
      </c>
      <c r="AX13120">
        <v>0</v>
      </c>
      <c r="AY13120">
        <v>0</v>
      </c>
      <c r="AZ13120" t="s">
        <v>657</v>
      </c>
      <c r="BA13120" t="s">
        <v>35529</v>
      </c>
      <c r="BB13120">
        <v>40.389167999999998</v>
      </c>
      <c r="BC13120">
        <v>-91.386050999999995</v>
      </c>
      <c r="BD13120" t="s">
        <v>6887</v>
      </c>
    </row>
    <row r="13121" spans="1:56" x14ac:dyDescent="0.25">
      <c r="A13121">
        <v>13956</v>
      </c>
      <c r="B13121">
        <v>2018</v>
      </c>
      <c r="C13121" t="s">
        <v>19084</v>
      </c>
      <c r="D13121" t="s">
        <v>19085</v>
      </c>
      <c r="F13121" t="s">
        <v>56</v>
      </c>
      <c r="G13121" s="1">
        <v>43452</v>
      </c>
      <c r="H13121">
        <v>12</v>
      </c>
      <c r="I13121" s="2">
        <v>0.34375</v>
      </c>
      <c r="J13121" t="s">
        <v>93</v>
      </c>
      <c r="K13121" t="s">
        <v>58</v>
      </c>
      <c r="L13121">
        <v>0</v>
      </c>
      <c r="M13121">
        <v>0</v>
      </c>
      <c r="N13121">
        <v>0</v>
      </c>
      <c r="O13121">
        <v>0</v>
      </c>
      <c r="P13121" t="s">
        <v>6887</v>
      </c>
      <c r="Q13121" t="s">
        <v>163</v>
      </c>
      <c r="R13121">
        <v>40</v>
      </c>
      <c r="S13121" t="s">
        <v>81</v>
      </c>
      <c r="T13121" t="s">
        <v>62</v>
      </c>
      <c r="U13121">
        <v>6</v>
      </c>
      <c r="V13121" t="s">
        <v>82</v>
      </c>
      <c r="W13121">
        <v>1610</v>
      </c>
      <c r="X13121" t="s">
        <v>64</v>
      </c>
      <c r="Y13121" t="s">
        <v>65</v>
      </c>
      <c r="Z13121" t="s">
        <v>1040</v>
      </c>
      <c r="AA13121" t="s">
        <v>134</v>
      </c>
      <c r="AB13121">
        <v>1.62</v>
      </c>
      <c r="AC13121" t="s">
        <v>99</v>
      </c>
      <c r="AD13121">
        <v>34000</v>
      </c>
      <c r="AE13121">
        <v>9550</v>
      </c>
      <c r="AF13121" t="s">
        <v>1139</v>
      </c>
      <c r="AG13121" t="s">
        <v>70</v>
      </c>
      <c r="AH13121" t="s">
        <v>71</v>
      </c>
      <c r="AI13121" t="s">
        <v>1041</v>
      </c>
      <c r="AJ13121">
        <v>6</v>
      </c>
      <c r="AK13121">
        <v>43550</v>
      </c>
      <c r="AL13121" s="3" t="s">
        <v>40360</v>
      </c>
      <c r="AM13121">
        <v>0</v>
      </c>
      <c r="AN13121">
        <v>0</v>
      </c>
      <c r="AO13121">
        <v>1</v>
      </c>
      <c r="AP13121">
        <v>0</v>
      </c>
      <c r="AQ13121">
        <v>1</v>
      </c>
      <c r="AR13121">
        <v>0</v>
      </c>
      <c r="AS13121">
        <v>1</v>
      </c>
      <c r="AT13121">
        <v>0</v>
      </c>
      <c r="AU13121">
        <v>0</v>
      </c>
      <c r="AV13121">
        <v>0</v>
      </c>
      <c r="AW13121">
        <v>0</v>
      </c>
      <c r="AX13121">
        <v>0</v>
      </c>
      <c r="AY13121">
        <v>0</v>
      </c>
      <c r="AZ13121" t="s">
        <v>657</v>
      </c>
      <c r="BA13121" t="s">
        <v>27374</v>
      </c>
      <c r="BB13121">
        <v>40.389000000000003</v>
      </c>
      <c r="BC13121">
        <v>-91.386499999999998</v>
      </c>
      <c r="BD13121" t="s">
        <v>75</v>
      </c>
    </row>
    <row r="13122" spans="1:56" x14ac:dyDescent="0.25">
      <c r="A13122">
        <v>13957</v>
      </c>
      <c r="B13122">
        <v>2016</v>
      </c>
      <c r="C13122" t="s">
        <v>170</v>
      </c>
      <c r="D13122" t="s">
        <v>171</v>
      </c>
      <c r="F13122" t="s">
        <v>56</v>
      </c>
      <c r="G13122" s="1">
        <v>42660</v>
      </c>
      <c r="H13122">
        <v>10</v>
      </c>
      <c r="I13122" s="2">
        <v>0.44861111111111113</v>
      </c>
      <c r="J13122" t="s">
        <v>93</v>
      </c>
      <c r="K13122" t="s">
        <v>58</v>
      </c>
      <c r="L13122">
        <v>0</v>
      </c>
      <c r="M13122">
        <v>0</v>
      </c>
      <c r="N13122">
        <v>0</v>
      </c>
      <c r="O13122">
        <v>0</v>
      </c>
      <c r="P13122" t="s">
        <v>6887</v>
      </c>
      <c r="Q13122" t="s">
        <v>163</v>
      </c>
      <c r="R13122">
        <v>85</v>
      </c>
      <c r="S13122" t="s">
        <v>81</v>
      </c>
      <c r="T13122" t="s">
        <v>62</v>
      </c>
      <c r="U13122">
        <v>5</v>
      </c>
      <c r="V13122" t="s">
        <v>82</v>
      </c>
      <c r="W13122">
        <v>2741</v>
      </c>
      <c r="X13122" t="s">
        <v>64</v>
      </c>
      <c r="Y13122" t="s">
        <v>65</v>
      </c>
      <c r="Z13122" t="s">
        <v>17973</v>
      </c>
      <c r="AA13122" t="s">
        <v>67</v>
      </c>
      <c r="AC13122" t="s">
        <v>99</v>
      </c>
      <c r="AD13122">
        <v>1000</v>
      </c>
      <c r="AE13122">
        <v>177003</v>
      </c>
      <c r="AF13122" t="s">
        <v>175</v>
      </c>
      <c r="AG13122" t="s">
        <v>166</v>
      </c>
      <c r="AH13122" t="s">
        <v>115</v>
      </c>
      <c r="AI13122" t="s">
        <v>363</v>
      </c>
      <c r="AJ13122">
        <v>5</v>
      </c>
      <c r="AK13122">
        <v>178003</v>
      </c>
      <c r="AL13122" s="3" t="s">
        <v>40360</v>
      </c>
      <c r="AM13122">
        <v>0</v>
      </c>
      <c r="AN13122">
        <v>0</v>
      </c>
      <c r="AO13122">
        <v>1</v>
      </c>
      <c r="AP13122">
        <v>0</v>
      </c>
      <c r="AQ13122">
        <v>1</v>
      </c>
      <c r="AR13122">
        <v>1</v>
      </c>
      <c r="AS13122">
        <v>1</v>
      </c>
      <c r="AT13122">
        <v>0</v>
      </c>
      <c r="AU13122">
        <v>0</v>
      </c>
      <c r="AV13122">
        <v>0</v>
      </c>
      <c r="AW13122">
        <v>0</v>
      </c>
      <c r="AX13122">
        <v>0</v>
      </c>
      <c r="AY13122">
        <v>0</v>
      </c>
      <c r="AZ13122" t="s">
        <v>657</v>
      </c>
      <c r="BA13122" t="s">
        <v>20030</v>
      </c>
      <c r="BB13122">
        <v>40.388995999999999</v>
      </c>
      <c r="BC13122">
        <v>-91.386570000000006</v>
      </c>
      <c r="BD13122" t="s">
        <v>1128</v>
      </c>
    </row>
    <row r="13123" spans="1:56" x14ac:dyDescent="0.25">
      <c r="A13123">
        <v>13958</v>
      </c>
      <c r="B13123">
        <v>2016</v>
      </c>
      <c r="C13123" t="s">
        <v>104</v>
      </c>
      <c r="D13123" t="s">
        <v>105</v>
      </c>
      <c r="F13123" t="s">
        <v>56</v>
      </c>
      <c r="G13123" s="1">
        <v>42598</v>
      </c>
      <c r="H13123">
        <v>8</v>
      </c>
      <c r="I13123" s="2">
        <v>4.1666666666666664E-2</v>
      </c>
      <c r="J13123" t="s">
        <v>93</v>
      </c>
      <c r="K13123" t="s">
        <v>58</v>
      </c>
      <c r="L13123">
        <v>0</v>
      </c>
      <c r="M13123">
        <v>0</v>
      </c>
      <c r="N13123">
        <v>0</v>
      </c>
      <c r="O13123">
        <v>0</v>
      </c>
      <c r="P13123" t="s">
        <v>1128</v>
      </c>
      <c r="Q13123" t="s">
        <v>555</v>
      </c>
      <c r="R13123">
        <v>70</v>
      </c>
      <c r="S13123" t="s">
        <v>61</v>
      </c>
      <c r="T13123" t="s">
        <v>355</v>
      </c>
      <c r="U13123">
        <v>8</v>
      </c>
      <c r="V13123" t="s">
        <v>82</v>
      </c>
      <c r="W13123">
        <v>2850</v>
      </c>
      <c r="X13123" t="s">
        <v>64</v>
      </c>
      <c r="Y13123" t="s">
        <v>65</v>
      </c>
      <c r="Z13123" t="s">
        <v>237</v>
      </c>
      <c r="AA13123" t="s">
        <v>85</v>
      </c>
      <c r="AB13123">
        <v>0</v>
      </c>
      <c r="AC13123" t="s">
        <v>68</v>
      </c>
      <c r="AD13123">
        <v>12600</v>
      </c>
      <c r="AE13123">
        <v>1307</v>
      </c>
      <c r="AF13123" t="s">
        <v>363</v>
      </c>
      <c r="AG13123" t="s">
        <v>114</v>
      </c>
      <c r="AH13123" t="s">
        <v>115</v>
      </c>
      <c r="AJ13123">
        <v>8</v>
      </c>
      <c r="AK13123">
        <v>13907</v>
      </c>
      <c r="AL13123" s="3" t="s">
        <v>40359</v>
      </c>
      <c r="AM13123">
        <v>0</v>
      </c>
      <c r="AN13123">
        <v>0</v>
      </c>
      <c r="AO13123">
        <v>1</v>
      </c>
      <c r="AP13123">
        <v>0</v>
      </c>
      <c r="AQ13123">
        <v>1</v>
      </c>
      <c r="AR13123">
        <v>1</v>
      </c>
      <c r="AS13123">
        <v>1</v>
      </c>
      <c r="AT13123">
        <v>0</v>
      </c>
      <c r="AU13123">
        <v>0</v>
      </c>
      <c r="AV13123">
        <v>0</v>
      </c>
      <c r="AW13123">
        <v>0</v>
      </c>
      <c r="AX13123">
        <v>0</v>
      </c>
      <c r="AY13123">
        <v>0</v>
      </c>
      <c r="AZ13123" t="s">
        <v>217</v>
      </c>
      <c r="BA13123" t="s">
        <v>19506</v>
      </c>
      <c r="BB13123">
        <v>39.687747999999999</v>
      </c>
      <c r="BC13123">
        <v>-91.387157000000002</v>
      </c>
      <c r="BD13123" t="s">
        <v>429</v>
      </c>
    </row>
    <row r="13124" spans="1:56" x14ac:dyDescent="0.25">
      <c r="A13124">
        <v>13959</v>
      </c>
      <c r="B13124">
        <v>2019</v>
      </c>
      <c r="C13124" t="s">
        <v>19084</v>
      </c>
      <c r="D13124" t="s">
        <v>19085</v>
      </c>
      <c r="F13124" t="s">
        <v>56</v>
      </c>
      <c r="G13124" s="1">
        <v>43733</v>
      </c>
      <c r="H13124">
        <v>9</v>
      </c>
      <c r="I13124" s="2">
        <v>0.66666666666666663</v>
      </c>
      <c r="J13124" t="s">
        <v>57</v>
      </c>
      <c r="K13124" t="s">
        <v>58</v>
      </c>
      <c r="L13124">
        <v>2</v>
      </c>
      <c r="M13124">
        <v>0</v>
      </c>
      <c r="N13124">
        <v>0</v>
      </c>
      <c r="O13124">
        <v>0</v>
      </c>
      <c r="P13124" t="s">
        <v>6887</v>
      </c>
      <c r="Q13124" t="s">
        <v>163</v>
      </c>
      <c r="R13124">
        <v>81</v>
      </c>
      <c r="S13124" t="s">
        <v>81</v>
      </c>
      <c r="T13124" t="s">
        <v>62</v>
      </c>
      <c r="U13124">
        <v>3</v>
      </c>
      <c r="V13124" t="s">
        <v>96</v>
      </c>
      <c r="W13124">
        <v>1000</v>
      </c>
      <c r="X13124" t="s">
        <v>97</v>
      </c>
      <c r="Y13124" t="s">
        <v>65</v>
      </c>
      <c r="Z13124" t="s">
        <v>254</v>
      </c>
      <c r="AA13124" t="s">
        <v>67</v>
      </c>
      <c r="AB13124">
        <v>1.62</v>
      </c>
      <c r="AC13124" t="s">
        <v>99</v>
      </c>
      <c r="AD13124">
        <v>5500</v>
      </c>
      <c r="AE13124">
        <v>12400</v>
      </c>
      <c r="AF13124" t="s">
        <v>1139</v>
      </c>
      <c r="AG13124" t="s">
        <v>70</v>
      </c>
      <c r="AH13124" t="s">
        <v>71</v>
      </c>
      <c r="AI13124" t="s">
        <v>349</v>
      </c>
      <c r="AJ13124">
        <v>3</v>
      </c>
      <c r="AK13124">
        <v>17900</v>
      </c>
      <c r="AL13124" s="3" t="s">
        <v>40360</v>
      </c>
      <c r="AM13124">
        <v>0</v>
      </c>
      <c r="AN13124">
        <v>0</v>
      </c>
      <c r="AO13124">
        <v>1</v>
      </c>
      <c r="AQ13124">
        <v>1</v>
      </c>
      <c r="AS13124">
        <v>1</v>
      </c>
      <c r="AT13124">
        <v>0</v>
      </c>
      <c r="AU13124">
        <v>0</v>
      </c>
      <c r="AV13124">
        <v>0</v>
      </c>
      <c r="AW13124">
        <v>0</v>
      </c>
      <c r="AX13124">
        <v>0</v>
      </c>
      <c r="AY13124">
        <v>0</v>
      </c>
      <c r="AZ13124" t="s">
        <v>657</v>
      </c>
      <c r="BA13124" t="s">
        <v>30074</v>
      </c>
      <c r="BB13124">
        <v>40.388599999999997</v>
      </c>
      <c r="BC13124">
        <v>-91.389099999999999</v>
      </c>
      <c r="BD13124" t="s">
        <v>75</v>
      </c>
    </row>
    <row r="13125" spans="1:56" x14ac:dyDescent="0.25">
      <c r="A13125">
        <v>13960</v>
      </c>
      <c r="B13125">
        <v>2020</v>
      </c>
      <c r="C13125" t="s">
        <v>140</v>
      </c>
      <c r="D13125" t="s">
        <v>141</v>
      </c>
      <c r="F13125" t="s">
        <v>56</v>
      </c>
      <c r="G13125" s="1">
        <v>43899</v>
      </c>
      <c r="H13125">
        <v>3</v>
      </c>
      <c r="I13125" s="2">
        <v>0.77083333333333337</v>
      </c>
      <c r="J13125" t="s">
        <v>57</v>
      </c>
      <c r="K13125" t="s">
        <v>58</v>
      </c>
      <c r="L13125">
        <v>0</v>
      </c>
      <c r="M13125">
        <v>0</v>
      </c>
      <c r="N13125">
        <v>0</v>
      </c>
      <c r="O13125">
        <v>0</v>
      </c>
      <c r="P13125" t="s">
        <v>27636</v>
      </c>
      <c r="Q13125" t="s">
        <v>593</v>
      </c>
      <c r="R13125">
        <v>64</v>
      </c>
      <c r="S13125" t="s">
        <v>108</v>
      </c>
      <c r="T13125" t="s">
        <v>389</v>
      </c>
      <c r="U13125">
        <v>4</v>
      </c>
      <c r="V13125" t="s">
        <v>63</v>
      </c>
      <c r="W13125">
        <v>700</v>
      </c>
      <c r="X13125" t="s">
        <v>64</v>
      </c>
      <c r="Y13125" t="s">
        <v>65</v>
      </c>
      <c r="Z13125" t="s">
        <v>31465</v>
      </c>
      <c r="AA13125" t="s">
        <v>67</v>
      </c>
      <c r="AC13125" t="s">
        <v>112</v>
      </c>
      <c r="AD13125">
        <v>420</v>
      </c>
      <c r="AE13125">
        <v>12200</v>
      </c>
      <c r="AF13125" t="s">
        <v>175</v>
      </c>
      <c r="AG13125" t="s">
        <v>166</v>
      </c>
      <c r="AH13125" t="s">
        <v>115</v>
      </c>
      <c r="AJ13125">
        <v>4</v>
      </c>
      <c r="AK13125">
        <v>12620</v>
      </c>
      <c r="AL13125" s="3" t="s">
        <v>40351</v>
      </c>
      <c r="AM13125">
        <v>0</v>
      </c>
      <c r="AN13125">
        <v>0</v>
      </c>
      <c r="AO13125">
        <v>1</v>
      </c>
      <c r="AP13125">
        <v>0</v>
      </c>
      <c r="AQ13125">
        <v>1</v>
      </c>
      <c r="AR13125">
        <v>1</v>
      </c>
      <c r="AS13125">
        <v>1</v>
      </c>
      <c r="AT13125">
        <v>0</v>
      </c>
      <c r="AU13125">
        <v>0</v>
      </c>
      <c r="AV13125">
        <v>0</v>
      </c>
      <c r="AW13125">
        <v>0</v>
      </c>
      <c r="AX13125">
        <v>0</v>
      </c>
      <c r="AY13125">
        <v>0</v>
      </c>
      <c r="AZ13125" t="s">
        <v>24844</v>
      </c>
      <c r="BA13125" t="s">
        <v>31466</v>
      </c>
      <c r="BB13125">
        <v>33.614721000000003</v>
      </c>
      <c r="BC13125">
        <v>-91.390173000000004</v>
      </c>
      <c r="BD13125" t="s">
        <v>31467</v>
      </c>
    </row>
    <row r="13126" spans="1:56" x14ac:dyDescent="0.25">
      <c r="A13126">
        <v>13961</v>
      </c>
      <c r="B13126">
        <v>2021</v>
      </c>
      <c r="C13126" t="s">
        <v>170</v>
      </c>
      <c r="D13126" t="s">
        <v>171</v>
      </c>
      <c r="F13126" t="s">
        <v>56</v>
      </c>
      <c r="G13126" s="1">
        <v>44503</v>
      </c>
      <c r="H13126">
        <v>11</v>
      </c>
      <c r="I13126" s="2">
        <v>0.39583333333333331</v>
      </c>
      <c r="J13126" t="s">
        <v>93</v>
      </c>
      <c r="K13126" t="s">
        <v>58</v>
      </c>
      <c r="L13126">
        <v>0</v>
      </c>
      <c r="M13126">
        <v>0</v>
      </c>
      <c r="N13126">
        <v>0</v>
      </c>
      <c r="O13126">
        <v>0</v>
      </c>
      <c r="P13126" t="s">
        <v>6887</v>
      </c>
      <c r="Q13126" t="s">
        <v>163</v>
      </c>
      <c r="R13126">
        <v>48</v>
      </c>
      <c r="S13126" t="s">
        <v>81</v>
      </c>
      <c r="T13126" t="s">
        <v>62</v>
      </c>
      <c r="U13126">
        <v>6</v>
      </c>
      <c r="V13126" t="s">
        <v>82</v>
      </c>
      <c r="W13126">
        <v>591</v>
      </c>
      <c r="X13126" t="s">
        <v>64</v>
      </c>
      <c r="Y13126" t="s">
        <v>65</v>
      </c>
      <c r="Z13126" t="s">
        <v>6888</v>
      </c>
      <c r="AA13126" t="s">
        <v>67</v>
      </c>
      <c r="AB13126">
        <v>0</v>
      </c>
      <c r="AC13126" t="s">
        <v>99</v>
      </c>
      <c r="AD13126">
        <v>37174</v>
      </c>
      <c r="AE13126">
        <v>8500</v>
      </c>
      <c r="AF13126" t="s">
        <v>741</v>
      </c>
      <c r="AG13126" t="s">
        <v>256</v>
      </c>
      <c r="AH13126" t="s">
        <v>71</v>
      </c>
      <c r="AJ13126">
        <v>6</v>
      </c>
      <c r="AK13126">
        <v>45674</v>
      </c>
      <c r="AL13126" s="3" t="s">
        <v>40360</v>
      </c>
      <c r="AM13126">
        <v>0</v>
      </c>
      <c r="AN13126">
        <v>0</v>
      </c>
      <c r="AO13126">
        <v>1</v>
      </c>
      <c r="AP13126">
        <v>0</v>
      </c>
      <c r="AQ13126">
        <v>1</v>
      </c>
      <c r="AR13126">
        <v>1</v>
      </c>
      <c r="AS13126">
        <v>1</v>
      </c>
      <c r="AT13126">
        <v>0</v>
      </c>
      <c r="AU13126">
        <v>0</v>
      </c>
      <c r="AV13126">
        <v>0</v>
      </c>
      <c r="AW13126">
        <v>0</v>
      </c>
      <c r="AX13126">
        <v>0</v>
      </c>
      <c r="AY13126">
        <v>0</v>
      </c>
      <c r="AZ13126" t="s">
        <v>657</v>
      </c>
      <c r="BA13126" t="s">
        <v>36074</v>
      </c>
      <c r="BB13126">
        <v>40.387734999999999</v>
      </c>
      <c r="BC13126">
        <v>-91.391861000000006</v>
      </c>
      <c r="BD13126" t="s">
        <v>1128</v>
      </c>
    </row>
    <row r="13127" spans="1:56" x14ac:dyDescent="0.25">
      <c r="A13127">
        <v>13962</v>
      </c>
      <c r="B13127">
        <v>2019</v>
      </c>
      <c r="C13127" t="s">
        <v>140</v>
      </c>
      <c r="D13127" t="s">
        <v>141</v>
      </c>
      <c r="F13127" t="s">
        <v>56</v>
      </c>
      <c r="G13127" s="1">
        <v>43479</v>
      </c>
      <c r="H13127">
        <v>1</v>
      </c>
      <c r="I13127" s="2">
        <v>0.52569444444444446</v>
      </c>
      <c r="J13127" t="s">
        <v>57</v>
      </c>
      <c r="K13127" t="s">
        <v>229</v>
      </c>
      <c r="L13127">
        <v>0</v>
      </c>
      <c r="M13127">
        <v>0</v>
      </c>
      <c r="N13127">
        <v>0</v>
      </c>
      <c r="O13127">
        <v>0</v>
      </c>
      <c r="P13127" t="s">
        <v>27636</v>
      </c>
      <c r="Q13127" t="s">
        <v>593</v>
      </c>
      <c r="R13127">
        <v>41</v>
      </c>
      <c r="S13127" t="s">
        <v>81</v>
      </c>
      <c r="T13127" t="s">
        <v>355</v>
      </c>
      <c r="U13127">
        <v>5</v>
      </c>
      <c r="V13127" t="s">
        <v>190</v>
      </c>
      <c r="W13127">
        <v>0</v>
      </c>
      <c r="X13127" t="s">
        <v>155</v>
      </c>
      <c r="Y13127" t="s">
        <v>65</v>
      </c>
      <c r="Z13127" t="s">
        <v>237</v>
      </c>
      <c r="AA13127" t="s">
        <v>85</v>
      </c>
      <c r="AB13127">
        <v>22.2</v>
      </c>
      <c r="AC13127" t="s">
        <v>68</v>
      </c>
      <c r="AD13127">
        <v>969</v>
      </c>
      <c r="AE13127">
        <v>49775</v>
      </c>
      <c r="AF13127" t="s">
        <v>192</v>
      </c>
      <c r="AG13127" t="s">
        <v>193</v>
      </c>
      <c r="AH13127" t="s">
        <v>115</v>
      </c>
      <c r="AJ13127">
        <v>5</v>
      </c>
      <c r="AK13127">
        <v>50744</v>
      </c>
      <c r="AL13127" s="3" t="s">
        <v>40351</v>
      </c>
      <c r="AM13127">
        <v>0</v>
      </c>
      <c r="AN13127">
        <v>0</v>
      </c>
      <c r="AO13127">
        <v>1</v>
      </c>
      <c r="AP13127">
        <v>0</v>
      </c>
      <c r="AQ13127">
        <v>0</v>
      </c>
      <c r="AR13127">
        <v>0</v>
      </c>
      <c r="AS13127">
        <v>1</v>
      </c>
      <c r="AT13127">
        <v>0</v>
      </c>
      <c r="AU13127">
        <v>0</v>
      </c>
      <c r="AV13127">
        <v>0</v>
      </c>
      <c r="AW13127">
        <v>0</v>
      </c>
      <c r="AX13127">
        <v>0</v>
      </c>
      <c r="AY13127">
        <v>0</v>
      </c>
      <c r="AZ13127" t="s">
        <v>24844</v>
      </c>
      <c r="BA13127" t="s">
        <v>27637</v>
      </c>
      <c r="BB13127">
        <v>33.634262999999997</v>
      </c>
      <c r="BC13127">
        <v>-91.398580999999993</v>
      </c>
      <c r="BD13127" t="s">
        <v>4163</v>
      </c>
    </row>
    <row r="13128" spans="1:56" x14ac:dyDescent="0.25">
      <c r="A13128">
        <v>13963</v>
      </c>
      <c r="B13128">
        <v>2022</v>
      </c>
      <c r="C13128" t="s">
        <v>170</v>
      </c>
      <c r="D13128" t="s">
        <v>171</v>
      </c>
      <c r="F13128" t="s">
        <v>56</v>
      </c>
      <c r="G13128" s="1">
        <v>44615</v>
      </c>
      <c r="H13128">
        <v>2</v>
      </c>
      <c r="I13128" s="2">
        <v>0.41597222222222224</v>
      </c>
      <c r="J13128" t="s">
        <v>93</v>
      </c>
      <c r="K13128" t="s">
        <v>58</v>
      </c>
      <c r="L13128">
        <v>0</v>
      </c>
      <c r="M13128">
        <v>0</v>
      </c>
      <c r="N13128">
        <v>0</v>
      </c>
      <c r="O13128">
        <v>0</v>
      </c>
      <c r="P13128" t="s">
        <v>6887</v>
      </c>
      <c r="Q13128" t="s">
        <v>163</v>
      </c>
      <c r="R13128">
        <v>15</v>
      </c>
      <c r="S13128" t="s">
        <v>81</v>
      </c>
      <c r="T13128" t="s">
        <v>355</v>
      </c>
      <c r="U13128">
        <v>8</v>
      </c>
      <c r="V13128" t="s">
        <v>82</v>
      </c>
      <c r="W13128">
        <v>990</v>
      </c>
      <c r="X13128" t="s">
        <v>64</v>
      </c>
      <c r="Y13128" t="s">
        <v>65</v>
      </c>
      <c r="Z13128" t="s">
        <v>6888</v>
      </c>
      <c r="AA13128" t="s">
        <v>67</v>
      </c>
      <c r="AB13128">
        <v>0</v>
      </c>
      <c r="AC13128" t="s">
        <v>99</v>
      </c>
      <c r="AD13128">
        <v>116380</v>
      </c>
      <c r="AE13128">
        <v>200000</v>
      </c>
      <c r="AF13128" t="s">
        <v>1041</v>
      </c>
      <c r="AG13128" t="s">
        <v>1042</v>
      </c>
      <c r="AH13128" t="s">
        <v>71</v>
      </c>
      <c r="AJ13128">
        <v>8</v>
      </c>
      <c r="AK13128">
        <v>316380</v>
      </c>
      <c r="AL13128" s="3" t="s">
        <v>40360</v>
      </c>
      <c r="AM13128">
        <v>0</v>
      </c>
      <c r="AN13128">
        <v>0</v>
      </c>
      <c r="AO13128">
        <v>1</v>
      </c>
      <c r="AP13128">
        <v>0</v>
      </c>
      <c r="AQ13128">
        <v>1</v>
      </c>
      <c r="AR13128">
        <v>1</v>
      </c>
      <c r="AS13128">
        <v>1</v>
      </c>
      <c r="AT13128">
        <v>0</v>
      </c>
      <c r="AU13128">
        <v>0</v>
      </c>
      <c r="AV13128">
        <v>0</v>
      </c>
      <c r="AW13128">
        <v>0</v>
      </c>
      <c r="AX13128">
        <v>0</v>
      </c>
      <c r="AY13128">
        <v>0</v>
      </c>
      <c r="AZ13128" t="s">
        <v>657</v>
      </c>
      <c r="BA13128" t="s">
        <v>36955</v>
      </c>
      <c r="BB13128">
        <v>40.386924999999998</v>
      </c>
      <c r="BC13128">
        <v>-91.399158</v>
      </c>
      <c r="BD13128" t="s">
        <v>1128</v>
      </c>
    </row>
    <row r="13129" spans="1:56" x14ac:dyDescent="0.25">
      <c r="A13129">
        <v>13964</v>
      </c>
      <c r="B13129">
        <v>2012</v>
      </c>
      <c r="C13129" t="s">
        <v>140</v>
      </c>
      <c r="D13129" t="s">
        <v>141</v>
      </c>
      <c r="F13129" t="s">
        <v>56</v>
      </c>
      <c r="G13129" s="1">
        <v>41180</v>
      </c>
      <c r="H13129">
        <v>9</v>
      </c>
      <c r="I13129" s="2">
        <v>0.35416666666666669</v>
      </c>
      <c r="J13129" t="s">
        <v>93</v>
      </c>
      <c r="K13129" t="s">
        <v>142</v>
      </c>
      <c r="L13129">
        <v>0</v>
      </c>
      <c r="M13129">
        <v>0</v>
      </c>
      <c r="N13129">
        <v>0</v>
      </c>
      <c r="O13129">
        <v>0</v>
      </c>
      <c r="P13129" t="s">
        <v>4597</v>
      </c>
      <c r="Q13129" t="s">
        <v>163</v>
      </c>
      <c r="R13129">
        <v>50</v>
      </c>
      <c r="S13129" t="s">
        <v>81</v>
      </c>
      <c r="T13129" t="s">
        <v>62</v>
      </c>
      <c r="U13129">
        <v>50</v>
      </c>
      <c r="V13129" t="s">
        <v>96</v>
      </c>
      <c r="W13129">
        <v>5497</v>
      </c>
      <c r="X13129" t="s">
        <v>64</v>
      </c>
      <c r="Y13129" t="s">
        <v>65</v>
      </c>
      <c r="Z13129" t="s">
        <v>439</v>
      </c>
      <c r="AA13129" t="s">
        <v>383</v>
      </c>
      <c r="AB13129">
        <v>101.4</v>
      </c>
      <c r="AC13129" t="s">
        <v>68</v>
      </c>
      <c r="AD13129">
        <v>19256</v>
      </c>
      <c r="AE13129">
        <v>0</v>
      </c>
      <c r="AF13129" t="s">
        <v>158</v>
      </c>
      <c r="AG13129" t="s">
        <v>146</v>
      </c>
      <c r="AH13129" t="s">
        <v>147</v>
      </c>
      <c r="AJ13129">
        <v>50</v>
      </c>
      <c r="AK13129">
        <v>19256</v>
      </c>
      <c r="AL13129" s="3" t="s">
        <v>40366</v>
      </c>
      <c r="AM13129">
        <v>0</v>
      </c>
      <c r="AN13129">
        <v>1</v>
      </c>
      <c r="AO13129">
        <v>1</v>
      </c>
      <c r="AP13129">
        <v>0</v>
      </c>
      <c r="AQ13129">
        <v>1</v>
      </c>
      <c r="AR13129">
        <v>0</v>
      </c>
      <c r="AS13129">
        <v>1</v>
      </c>
      <c r="AT13129">
        <v>0</v>
      </c>
      <c r="AU13129">
        <v>0</v>
      </c>
      <c r="AV13129">
        <v>0</v>
      </c>
      <c r="AW13129">
        <v>0</v>
      </c>
      <c r="AX13129">
        <v>1</v>
      </c>
      <c r="AY13129">
        <v>0</v>
      </c>
      <c r="AZ13129" t="s">
        <v>3128</v>
      </c>
      <c r="BA13129" t="s">
        <v>4598</v>
      </c>
      <c r="BB13129">
        <v>41.929259999999999</v>
      </c>
      <c r="BC13129">
        <v>-91.400481999999997</v>
      </c>
      <c r="BD13129" t="s">
        <v>2129</v>
      </c>
    </row>
    <row r="13130" spans="1:56" x14ac:dyDescent="0.25">
      <c r="A13130">
        <v>13965</v>
      </c>
      <c r="B13130">
        <v>2021</v>
      </c>
      <c r="C13130" t="s">
        <v>19084</v>
      </c>
      <c r="D13130" t="s">
        <v>19085</v>
      </c>
      <c r="F13130" t="s">
        <v>56</v>
      </c>
      <c r="G13130" s="1">
        <v>44207</v>
      </c>
      <c r="H13130">
        <v>1</v>
      </c>
      <c r="I13130" s="2">
        <v>0.84375</v>
      </c>
      <c r="J13130" t="s">
        <v>57</v>
      </c>
      <c r="K13130" t="s">
        <v>58</v>
      </c>
      <c r="L13130">
        <v>0</v>
      </c>
      <c r="M13130">
        <v>0</v>
      </c>
      <c r="N13130">
        <v>0</v>
      </c>
      <c r="O13130">
        <v>0</v>
      </c>
      <c r="P13130" t="s">
        <v>6887</v>
      </c>
      <c r="Q13130" t="s">
        <v>163</v>
      </c>
      <c r="R13130">
        <v>24</v>
      </c>
      <c r="S13130" t="s">
        <v>81</v>
      </c>
      <c r="T13130" t="s">
        <v>62</v>
      </c>
      <c r="U13130">
        <v>4</v>
      </c>
      <c r="V13130" t="s">
        <v>82</v>
      </c>
      <c r="W13130">
        <v>0</v>
      </c>
      <c r="X13130" t="s">
        <v>64</v>
      </c>
      <c r="Y13130" t="s">
        <v>65</v>
      </c>
      <c r="Z13130" t="s">
        <v>33757</v>
      </c>
      <c r="AA13130" t="s">
        <v>67</v>
      </c>
      <c r="AC13130" t="s">
        <v>99</v>
      </c>
      <c r="AD13130">
        <v>6665</v>
      </c>
      <c r="AE13130">
        <v>24900</v>
      </c>
      <c r="AF13130" t="s">
        <v>216</v>
      </c>
      <c r="AG13130" t="s">
        <v>70</v>
      </c>
      <c r="AH13130" t="s">
        <v>71</v>
      </c>
      <c r="AI13130" t="s">
        <v>319</v>
      </c>
      <c r="AJ13130">
        <v>4</v>
      </c>
      <c r="AK13130">
        <v>31565</v>
      </c>
      <c r="AL13130" s="3" t="s">
        <v>40360</v>
      </c>
      <c r="AM13130">
        <v>0</v>
      </c>
      <c r="AN13130">
        <v>0</v>
      </c>
      <c r="AO13130">
        <v>1</v>
      </c>
      <c r="AP13130">
        <v>0</v>
      </c>
      <c r="AQ13130">
        <v>1</v>
      </c>
      <c r="AR13130">
        <v>0</v>
      </c>
      <c r="AS13130">
        <v>1</v>
      </c>
      <c r="AT13130">
        <v>0</v>
      </c>
      <c r="AU13130">
        <v>0</v>
      </c>
      <c r="AV13130">
        <v>0</v>
      </c>
      <c r="AW13130">
        <v>0</v>
      </c>
      <c r="AX13130">
        <v>0</v>
      </c>
      <c r="AY13130">
        <v>0</v>
      </c>
      <c r="AZ13130" t="s">
        <v>657</v>
      </c>
      <c r="BA13130" t="s">
        <v>33758</v>
      </c>
      <c r="BB13130">
        <v>40.386809</v>
      </c>
      <c r="BC13130">
        <v>-91.402274000000006</v>
      </c>
      <c r="BD13130" t="s">
        <v>75</v>
      </c>
    </row>
    <row r="13131" spans="1:56" x14ac:dyDescent="0.25">
      <c r="A13131">
        <v>13966</v>
      </c>
      <c r="B13131">
        <v>2020</v>
      </c>
      <c r="C13131" t="s">
        <v>170</v>
      </c>
      <c r="D13131" t="s">
        <v>171</v>
      </c>
      <c r="F13131" t="s">
        <v>56</v>
      </c>
      <c r="G13131" s="1">
        <v>44192</v>
      </c>
      <c r="H13131">
        <v>12</v>
      </c>
      <c r="I13131" s="2">
        <v>0.85833333333333328</v>
      </c>
      <c r="J13131" t="s">
        <v>57</v>
      </c>
      <c r="K13131" t="s">
        <v>58</v>
      </c>
      <c r="L13131">
        <v>0</v>
      </c>
      <c r="M13131">
        <v>0</v>
      </c>
      <c r="N13131">
        <v>0</v>
      </c>
      <c r="O13131">
        <v>0</v>
      </c>
      <c r="P13131" t="s">
        <v>6887</v>
      </c>
      <c r="Q13131" t="s">
        <v>163</v>
      </c>
      <c r="R13131">
        <v>48</v>
      </c>
      <c r="S13131" t="s">
        <v>108</v>
      </c>
      <c r="T13131" t="s">
        <v>62</v>
      </c>
      <c r="U13131">
        <v>3</v>
      </c>
      <c r="V13131" t="s">
        <v>82</v>
      </c>
      <c r="W13131">
        <v>7384</v>
      </c>
      <c r="X13131" t="s">
        <v>64</v>
      </c>
      <c r="Y13131" t="s">
        <v>65</v>
      </c>
      <c r="Z13131" t="s">
        <v>33667</v>
      </c>
      <c r="AA13131" t="s">
        <v>67</v>
      </c>
      <c r="AB13131">
        <v>0</v>
      </c>
      <c r="AC13131" t="s">
        <v>99</v>
      </c>
      <c r="AD13131">
        <v>32000</v>
      </c>
      <c r="AE13131">
        <v>70000</v>
      </c>
      <c r="AF13131" t="s">
        <v>452</v>
      </c>
      <c r="AG13131" t="s">
        <v>114</v>
      </c>
      <c r="AH13131" t="s">
        <v>115</v>
      </c>
      <c r="AJ13131">
        <v>3</v>
      </c>
      <c r="AK13131">
        <v>102000</v>
      </c>
      <c r="AL13131" s="3" t="s">
        <v>40360</v>
      </c>
      <c r="AM13131">
        <v>0</v>
      </c>
      <c r="AN13131">
        <v>0</v>
      </c>
      <c r="AO13131">
        <v>1</v>
      </c>
      <c r="AP13131">
        <v>0</v>
      </c>
      <c r="AQ13131">
        <v>1</v>
      </c>
      <c r="AR13131">
        <v>1</v>
      </c>
      <c r="AS13131">
        <v>1</v>
      </c>
      <c r="AT13131">
        <v>0</v>
      </c>
      <c r="AU13131">
        <v>0</v>
      </c>
      <c r="AV13131">
        <v>0</v>
      </c>
      <c r="AW13131">
        <v>0</v>
      </c>
      <c r="AX13131">
        <v>0</v>
      </c>
      <c r="AY13131">
        <v>0</v>
      </c>
      <c r="AZ13131" t="s">
        <v>657</v>
      </c>
      <c r="BA13131" t="s">
        <v>33668</v>
      </c>
      <c r="BB13131">
        <v>40.386592999999998</v>
      </c>
      <c r="BC13131">
        <v>-91.403130000000004</v>
      </c>
      <c r="BD13131" t="s">
        <v>1128</v>
      </c>
    </row>
    <row r="13132" spans="1:56" x14ac:dyDescent="0.25">
      <c r="A13132">
        <v>13967</v>
      </c>
      <c r="B13132">
        <v>2020</v>
      </c>
      <c r="C13132" t="s">
        <v>170</v>
      </c>
      <c r="D13132" t="s">
        <v>171</v>
      </c>
      <c r="F13132" t="s">
        <v>56</v>
      </c>
      <c r="G13132" s="1">
        <v>43898</v>
      </c>
      <c r="H13132">
        <v>3</v>
      </c>
      <c r="I13132" s="2">
        <v>0.92083333333333328</v>
      </c>
      <c r="J13132" t="s">
        <v>57</v>
      </c>
      <c r="K13132" t="s">
        <v>782</v>
      </c>
      <c r="L13132">
        <v>0</v>
      </c>
      <c r="M13132">
        <v>0</v>
      </c>
      <c r="N13132">
        <v>0</v>
      </c>
      <c r="O13132">
        <v>0</v>
      </c>
      <c r="P13132" t="s">
        <v>6887</v>
      </c>
      <c r="Q13132" t="s">
        <v>163</v>
      </c>
      <c r="R13132">
        <v>55</v>
      </c>
      <c r="S13132" t="s">
        <v>61</v>
      </c>
      <c r="T13132" t="s">
        <v>355</v>
      </c>
      <c r="U13132">
        <v>14</v>
      </c>
      <c r="V13132" t="s">
        <v>96</v>
      </c>
      <c r="W13132">
        <v>19300</v>
      </c>
      <c r="X13132" t="s">
        <v>64</v>
      </c>
      <c r="Y13132" t="s">
        <v>65</v>
      </c>
      <c r="Z13132" t="s">
        <v>237</v>
      </c>
      <c r="AA13132" t="s">
        <v>157</v>
      </c>
      <c r="AB13132">
        <v>26.75</v>
      </c>
      <c r="AC13132" t="s">
        <v>68</v>
      </c>
      <c r="AD13132">
        <v>20000</v>
      </c>
      <c r="AE13132">
        <v>10000</v>
      </c>
      <c r="AF13132" t="s">
        <v>183</v>
      </c>
      <c r="AG13132" t="s">
        <v>166</v>
      </c>
      <c r="AH13132" t="s">
        <v>115</v>
      </c>
      <c r="AI13132" t="s">
        <v>209</v>
      </c>
      <c r="AJ13132">
        <v>14</v>
      </c>
      <c r="AK13132">
        <v>149646</v>
      </c>
      <c r="AL13132" s="3" t="s">
        <v>40360</v>
      </c>
      <c r="AM13132">
        <v>1</v>
      </c>
      <c r="AN13132">
        <v>0</v>
      </c>
      <c r="AO13132">
        <v>1</v>
      </c>
      <c r="AP13132">
        <v>0</v>
      </c>
      <c r="AQ13132">
        <v>1</v>
      </c>
      <c r="AR13132">
        <v>0</v>
      </c>
      <c r="AS13132">
        <v>1</v>
      </c>
      <c r="AT13132">
        <v>0</v>
      </c>
      <c r="AU13132">
        <v>1</v>
      </c>
      <c r="AV13132">
        <v>0</v>
      </c>
      <c r="AW13132">
        <v>0</v>
      </c>
      <c r="AX13132">
        <v>0</v>
      </c>
      <c r="AY13132">
        <v>0</v>
      </c>
      <c r="AZ13132" t="s">
        <v>657</v>
      </c>
      <c r="BA13132" t="s">
        <v>31459</v>
      </c>
      <c r="BB13132">
        <v>40.386566999999999</v>
      </c>
      <c r="BC13132">
        <v>-91.404217000000003</v>
      </c>
      <c r="BD13132" t="s">
        <v>1128</v>
      </c>
    </row>
    <row r="13133" spans="1:56" x14ac:dyDescent="0.25">
      <c r="A13133">
        <v>13968</v>
      </c>
      <c r="B13133">
        <v>2020</v>
      </c>
      <c r="C13133" t="s">
        <v>170</v>
      </c>
      <c r="D13133" t="s">
        <v>171</v>
      </c>
      <c r="F13133" t="s">
        <v>56</v>
      </c>
      <c r="G13133" s="1">
        <v>43898</v>
      </c>
      <c r="H13133">
        <v>3</v>
      </c>
      <c r="I13133" s="2">
        <v>0.92083333333333328</v>
      </c>
      <c r="J13133" t="s">
        <v>57</v>
      </c>
      <c r="K13133" t="s">
        <v>782</v>
      </c>
      <c r="L13133">
        <v>3</v>
      </c>
      <c r="M13133">
        <v>2</v>
      </c>
      <c r="N13133">
        <v>0</v>
      </c>
      <c r="O13133">
        <v>0</v>
      </c>
      <c r="P13133" t="s">
        <v>6887</v>
      </c>
      <c r="Q13133" t="s">
        <v>163</v>
      </c>
      <c r="R13133">
        <v>55</v>
      </c>
      <c r="S13133" t="s">
        <v>61</v>
      </c>
      <c r="T13133" t="s">
        <v>355</v>
      </c>
      <c r="U13133">
        <v>0</v>
      </c>
      <c r="V13133" t="s">
        <v>82</v>
      </c>
      <c r="W13133">
        <v>4827</v>
      </c>
      <c r="X13133" t="s">
        <v>64</v>
      </c>
      <c r="Y13133" t="s">
        <v>65</v>
      </c>
      <c r="Z13133" t="s">
        <v>237</v>
      </c>
      <c r="AA13133" t="s">
        <v>157</v>
      </c>
      <c r="AB13133">
        <v>26.75</v>
      </c>
      <c r="AC13133" t="s">
        <v>68</v>
      </c>
      <c r="AD13133">
        <v>119646</v>
      </c>
      <c r="AE13133">
        <v>0</v>
      </c>
      <c r="AF13133" t="s">
        <v>183</v>
      </c>
      <c r="AG13133" t="s">
        <v>166</v>
      </c>
      <c r="AH13133" t="s">
        <v>115</v>
      </c>
      <c r="AI13133" t="s">
        <v>209</v>
      </c>
      <c r="AJ13133">
        <v>14</v>
      </c>
      <c r="AK13133">
        <v>149646</v>
      </c>
      <c r="AL13133" s="3" t="s">
        <v>40360</v>
      </c>
      <c r="AM13133">
        <v>0</v>
      </c>
      <c r="AN13133">
        <v>0</v>
      </c>
      <c r="AO13133">
        <v>1</v>
      </c>
      <c r="AP13133">
        <v>0</v>
      </c>
      <c r="AQ13133">
        <v>1</v>
      </c>
      <c r="AR13133">
        <v>1</v>
      </c>
      <c r="AS13133">
        <v>3</v>
      </c>
      <c r="AT13133">
        <v>0</v>
      </c>
      <c r="AU13133">
        <v>0</v>
      </c>
      <c r="AV13133">
        <v>0</v>
      </c>
      <c r="AW13133">
        <v>0</v>
      </c>
      <c r="AX13133">
        <v>0</v>
      </c>
      <c r="AY13133">
        <v>0</v>
      </c>
      <c r="AZ13133" t="s">
        <v>657</v>
      </c>
      <c r="BA13133" t="s">
        <v>31459</v>
      </c>
      <c r="BB13133">
        <v>40.386566999999999</v>
      </c>
      <c r="BC13133">
        <v>-91.404217000000003</v>
      </c>
      <c r="BD13133" t="s">
        <v>1128</v>
      </c>
    </row>
    <row r="13134" spans="1:56" x14ac:dyDescent="0.25">
      <c r="A13134">
        <v>13969</v>
      </c>
      <c r="B13134">
        <v>2016</v>
      </c>
      <c r="C13134" t="s">
        <v>9968</v>
      </c>
      <c r="D13134" t="s">
        <v>9969</v>
      </c>
      <c r="F13134" t="s">
        <v>56</v>
      </c>
      <c r="G13134" s="1">
        <v>42732</v>
      </c>
      <c r="H13134">
        <v>12</v>
      </c>
      <c r="I13134" s="2">
        <v>0.64583333333333337</v>
      </c>
      <c r="J13134" t="s">
        <v>57</v>
      </c>
      <c r="K13134" t="s">
        <v>58</v>
      </c>
      <c r="L13134">
        <v>0</v>
      </c>
      <c r="M13134">
        <v>0</v>
      </c>
      <c r="N13134">
        <v>0</v>
      </c>
      <c r="O13134">
        <v>0</v>
      </c>
      <c r="P13134" t="s">
        <v>6924</v>
      </c>
      <c r="Q13134" t="s">
        <v>425</v>
      </c>
      <c r="R13134">
        <v>48</v>
      </c>
      <c r="S13134" t="s">
        <v>81</v>
      </c>
      <c r="T13134" t="s">
        <v>62</v>
      </c>
      <c r="U13134">
        <v>5</v>
      </c>
      <c r="V13134" t="s">
        <v>190</v>
      </c>
      <c r="W13134">
        <v>0</v>
      </c>
      <c r="X13134" t="s">
        <v>97</v>
      </c>
      <c r="Y13134" t="s">
        <v>65</v>
      </c>
      <c r="Z13134" t="s">
        <v>20700</v>
      </c>
      <c r="AA13134" t="s">
        <v>67</v>
      </c>
      <c r="AC13134" t="s">
        <v>112</v>
      </c>
      <c r="AD13134">
        <v>10000</v>
      </c>
      <c r="AE13134">
        <v>1000000</v>
      </c>
      <c r="AF13134" t="s">
        <v>740</v>
      </c>
      <c r="AG13134" t="s">
        <v>256</v>
      </c>
      <c r="AH13134" t="s">
        <v>71</v>
      </c>
      <c r="AJ13134">
        <v>5</v>
      </c>
      <c r="AK13134">
        <v>1010000</v>
      </c>
      <c r="AL13134" s="3" t="s">
        <v>40363</v>
      </c>
      <c r="AM13134">
        <v>0</v>
      </c>
      <c r="AN13134">
        <v>0</v>
      </c>
      <c r="AO13134">
        <v>1</v>
      </c>
      <c r="AP13134">
        <v>0</v>
      </c>
      <c r="AQ13134">
        <v>1</v>
      </c>
      <c r="AR13134">
        <v>2</v>
      </c>
      <c r="AS13134">
        <v>1</v>
      </c>
      <c r="AT13134">
        <v>0</v>
      </c>
      <c r="AU13134">
        <v>0</v>
      </c>
      <c r="AV13134">
        <v>0</v>
      </c>
      <c r="AW13134">
        <v>0</v>
      </c>
      <c r="AX13134">
        <v>0</v>
      </c>
      <c r="AY13134">
        <v>0</v>
      </c>
      <c r="AZ13134" t="s">
        <v>3478</v>
      </c>
      <c r="BA13134" t="s">
        <v>20701</v>
      </c>
      <c r="BB13134">
        <v>39.889454999999998</v>
      </c>
      <c r="BC13134">
        <v>-91.404747</v>
      </c>
      <c r="BD13134" t="s">
        <v>75</v>
      </c>
    </row>
    <row r="13135" spans="1:56" x14ac:dyDescent="0.25">
      <c r="A13135">
        <v>13970</v>
      </c>
      <c r="B13135">
        <v>2020</v>
      </c>
      <c r="C13135" t="s">
        <v>9968</v>
      </c>
      <c r="D13135" t="s">
        <v>9969</v>
      </c>
      <c r="F13135" t="s">
        <v>56</v>
      </c>
      <c r="G13135" s="1">
        <v>44116</v>
      </c>
      <c r="H13135">
        <v>10</v>
      </c>
      <c r="I13135" s="2">
        <v>0.47986111111111113</v>
      </c>
      <c r="J13135" t="s">
        <v>93</v>
      </c>
      <c r="K13135" t="s">
        <v>58</v>
      </c>
      <c r="L13135">
        <v>0</v>
      </c>
      <c r="M13135">
        <v>0</v>
      </c>
      <c r="N13135">
        <v>0</v>
      </c>
      <c r="O13135">
        <v>0</v>
      </c>
      <c r="P13135" t="s">
        <v>6924</v>
      </c>
      <c r="Q13135" t="s">
        <v>425</v>
      </c>
      <c r="R13135">
        <v>59</v>
      </c>
      <c r="S13135" t="s">
        <v>81</v>
      </c>
      <c r="T13135" t="s">
        <v>62</v>
      </c>
      <c r="U13135">
        <v>8</v>
      </c>
      <c r="V13135" t="s">
        <v>63</v>
      </c>
      <c r="W13135">
        <v>0</v>
      </c>
      <c r="X13135" t="s">
        <v>97</v>
      </c>
      <c r="Y13135" t="s">
        <v>65</v>
      </c>
      <c r="Z13135" t="s">
        <v>237</v>
      </c>
      <c r="AA13135" t="s">
        <v>67</v>
      </c>
      <c r="AC13135" t="s">
        <v>99</v>
      </c>
      <c r="AD13135">
        <v>140000</v>
      </c>
      <c r="AE13135">
        <v>61750</v>
      </c>
      <c r="AF13135" t="s">
        <v>513</v>
      </c>
      <c r="AG13135" t="s">
        <v>256</v>
      </c>
      <c r="AH13135" t="s">
        <v>71</v>
      </c>
      <c r="AJ13135">
        <v>8</v>
      </c>
      <c r="AK13135">
        <v>201750</v>
      </c>
      <c r="AL13135" s="3" t="s">
        <v>40363</v>
      </c>
      <c r="AM13135">
        <v>0</v>
      </c>
      <c r="AN13135">
        <v>0</v>
      </c>
      <c r="AO13135">
        <v>1</v>
      </c>
      <c r="AP13135">
        <v>0</v>
      </c>
      <c r="AQ13135">
        <v>1</v>
      </c>
      <c r="AR13135">
        <v>0</v>
      </c>
      <c r="AS13135">
        <v>1</v>
      </c>
      <c r="AT13135">
        <v>0</v>
      </c>
      <c r="AU13135">
        <v>0</v>
      </c>
      <c r="AV13135">
        <v>0</v>
      </c>
      <c r="AW13135">
        <v>0</v>
      </c>
      <c r="AX13135">
        <v>0</v>
      </c>
      <c r="AY13135">
        <v>0</v>
      </c>
      <c r="AZ13135" t="s">
        <v>3478</v>
      </c>
      <c r="BA13135" t="s">
        <v>33076</v>
      </c>
      <c r="BB13135">
        <v>39.897678999999997</v>
      </c>
      <c r="BC13135">
        <v>-91.407813000000004</v>
      </c>
      <c r="BD13135" t="s">
        <v>75</v>
      </c>
    </row>
    <row r="13136" spans="1:56" x14ac:dyDescent="0.25">
      <c r="A13136">
        <v>13971</v>
      </c>
      <c r="B13136">
        <v>2018</v>
      </c>
      <c r="C13136" t="s">
        <v>367</v>
      </c>
      <c r="D13136" t="s">
        <v>368</v>
      </c>
      <c r="F13136" t="s">
        <v>56</v>
      </c>
      <c r="G13136" s="1">
        <v>43383</v>
      </c>
      <c r="H13136">
        <v>10</v>
      </c>
      <c r="I13136" s="2">
        <v>0.56666666666666665</v>
      </c>
      <c r="J13136" t="s">
        <v>57</v>
      </c>
      <c r="K13136" t="s">
        <v>142</v>
      </c>
      <c r="L13136">
        <v>27</v>
      </c>
      <c r="M13136">
        <v>0</v>
      </c>
      <c r="N13136">
        <v>0</v>
      </c>
      <c r="O13136">
        <v>0</v>
      </c>
      <c r="P13136" t="s">
        <v>1295</v>
      </c>
      <c r="Q13136" t="s">
        <v>370</v>
      </c>
      <c r="R13136">
        <v>70</v>
      </c>
      <c r="S13136" t="s">
        <v>81</v>
      </c>
      <c r="T13136" t="s">
        <v>355</v>
      </c>
      <c r="U13136">
        <v>48</v>
      </c>
      <c r="V13136" t="s">
        <v>96</v>
      </c>
      <c r="W13136">
        <v>6659</v>
      </c>
      <c r="X13136" t="s">
        <v>64</v>
      </c>
      <c r="Y13136" t="s">
        <v>65</v>
      </c>
      <c r="Z13136" t="s">
        <v>237</v>
      </c>
      <c r="AA13136" t="s">
        <v>85</v>
      </c>
      <c r="AB13136">
        <v>30</v>
      </c>
      <c r="AC13136" t="s">
        <v>68</v>
      </c>
      <c r="AD13136">
        <v>8164</v>
      </c>
      <c r="AE13136">
        <v>23128</v>
      </c>
      <c r="AF13136" t="s">
        <v>272</v>
      </c>
      <c r="AG13136" t="s">
        <v>146</v>
      </c>
      <c r="AH13136" t="s">
        <v>147</v>
      </c>
      <c r="AJ13136">
        <v>48</v>
      </c>
      <c r="AK13136">
        <v>31292</v>
      </c>
      <c r="AL13136" s="3" t="s">
        <v>40338</v>
      </c>
      <c r="AM13136">
        <v>0</v>
      </c>
      <c r="AN13136">
        <v>0</v>
      </c>
      <c r="AO13136">
        <v>1</v>
      </c>
      <c r="AP13136">
        <v>0</v>
      </c>
      <c r="AQ13136">
        <v>1</v>
      </c>
      <c r="AR13136">
        <v>0</v>
      </c>
      <c r="AS13136">
        <v>1</v>
      </c>
      <c r="AT13136">
        <v>0</v>
      </c>
      <c r="AU13136">
        <v>0</v>
      </c>
      <c r="AV13136">
        <v>0</v>
      </c>
      <c r="AW13136">
        <v>0</v>
      </c>
      <c r="AX13136">
        <v>0</v>
      </c>
      <c r="AY13136">
        <v>0</v>
      </c>
      <c r="AZ13136" t="s">
        <v>239</v>
      </c>
      <c r="BA13136" t="s">
        <v>26703</v>
      </c>
      <c r="BB13136">
        <v>32.445250000000001</v>
      </c>
      <c r="BC13136">
        <v>-91.410290000000003</v>
      </c>
      <c r="BD13136" t="s">
        <v>1299</v>
      </c>
    </row>
    <row r="13137" spans="1:56" x14ac:dyDescent="0.25">
      <c r="A13137">
        <v>13972</v>
      </c>
      <c r="B13137">
        <v>2022</v>
      </c>
      <c r="C13137" t="s">
        <v>367</v>
      </c>
      <c r="D13137" t="s">
        <v>368</v>
      </c>
      <c r="F13137" t="s">
        <v>56</v>
      </c>
      <c r="G13137" s="1">
        <v>44831</v>
      </c>
      <c r="H13137">
        <v>9</v>
      </c>
      <c r="I13137" s="2">
        <v>0.63888888888888884</v>
      </c>
      <c r="J13137" t="s">
        <v>57</v>
      </c>
      <c r="K13137" t="s">
        <v>142</v>
      </c>
      <c r="L13137">
        <v>0</v>
      </c>
      <c r="M13137">
        <v>0</v>
      </c>
      <c r="N13137">
        <v>0</v>
      </c>
      <c r="O13137">
        <v>0</v>
      </c>
      <c r="P13137" t="s">
        <v>16449</v>
      </c>
      <c r="Q13137" t="s">
        <v>555</v>
      </c>
      <c r="R13137">
        <v>75</v>
      </c>
      <c r="S13137" t="s">
        <v>81</v>
      </c>
      <c r="T13137" t="s">
        <v>62</v>
      </c>
      <c r="U13137">
        <v>38</v>
      </c>
      <c r="V13137" t="s">
        <v>82</v>
      </c>
      <c r="W13137">
        <v>3657</v>
      </c>
      <c r="X13137" t="s">
        <v>64</v>
      </c>
      <c r="Y13137" t="s">
        <v>65</v>
      </c>
      <c r="Z13137" t="s">
        <v>237</v>
      </c>
      <c r="AA13137" t="s">
        <v>157</v>
      </c>
      <c r="AB13137">
        <v>5</v>
      </c>
      <c r="AC13137" t="s">
        <v>68</v>
      </c>
      <c r="AD13137">
        <v>11915</v>
      </c>
      <c r="AE13137">
        <v>5000</v>
      </c>
      <c r="AF13137" t="s">
        <v>158</v>
      </c>
      <c r="AG13137" t="s">
        <v>146</v>
      </c>
      <c r="AH13137" t="s">
        <v>147</v>
      </c>
      <c r="AJ13137">
        <v>38</v>
      </c>
      <c r="AK13137">
        <v>16915</v>
      </c>
      <c r="AL13137" s="3" t="s">
        <v>40334</v>
      </c>
      <c r="AM13137">
        <v>1</v>
      </c>
      <c r="AN13137">
        <v>0</v>
      </c>
      <c r="AO13137">
        <v>1</v>
      </c>
      <c r="AP13137">
        <v>0</v>
      </c>
      <c r="AQ13137">
        <v>1</v>
      </c>
      <c r="AR13137">
        <v>0</v>
      </c>
      <c r="AS13137">
        <v>1</v>
      </c>
      <c r="AT13137">
        <v>0</v>
      </c>
      <c r="AU13137">
        <v>0</v>
      </c>
      <c r="AV13137">
        <v>0</v>
      </c>
      <c r="AW13137">
        <v>0</v>
      </c>
      <c r="AX13137">
        <v>0</v>
      </c>
      <c r="AY13137">
        <v>1</v>
      </c>
      <c r="AZ13137" t="s">
        <v>2860</v>
      </c>
      <c r="BA13137" t="s">
        <v>38603</v>
      </c>
      <c r="BB13137">
        <v>39.338971999999998</v>
      </c>
      <c r="BC13137">
        <v>-91.413865000000001</v>
      </c>
      <c r="BD13137" t="s">
        <v>8466</v>
      </c>
    </row>
    <row r="13138" spans="1:56" x14ac:dyDescent="0.25">
      <c r="A13138">
        <v>13973</v>
      </c>
      <c r="B13138">
        <v>2017</v>
      </c>
      <c r="C13138" t="s">
        <v>170</v>
      </c>
      <c r="D13138" t="s">
        <v>171</v>
      </c>
      <c r="F13138" t="s">
        <v>56</v>
      </c>
      <c r="G13138" s="1">
        <v>42775</v>
      </c>
      <c r="H13138">
        <v>2</v>
      </c>
      <c r="I13138" s="2">
        <v>4.0972222222222222E-2</v>
      </c>
      <c r="J13138" t="s">
        <v>93</v>
      </c>
      <c r="K13138" t="s">
        <v>58</v>
      </c>
      <c r="L13138">
        <v>0</v>
      </c>
      <c r="M13138">
        <v>0</v>
      </c>
      <c r="N13138">
        <v>0</v>
      </c>
      <c r="O13138">
        <v>0</v>
      </c>
      <c r="P13138" t="s">
        <v>6924</v>
      </c>
      <c r="Q13138" t="s">
        <v>425</v>
      </c>
      <c r="R13138">
        <v>17</v>
      </c>
      <c r="S13138" t="s">
        <v>61</v>
      </c>
      <c r="T13138" t="s">
        <v>62</v>
      </c>
      <c r="U13138">
        <v>10</v>
      </c>
      <c r="V13138" t="s">
        <v>96</v>
      </c>
      <c r="W13138">
        <v>0</v>
      </c>
      <c r="X13138" t="s">
        <v>97</v>
      </c>
      <c r="Y13138" t="s">
        <v>65</v>
      </c>
      <c r="Z13138" t="s">
        <v>21102</v>
      </c>
      <c r="AA13138" t="s">
        <v>67</v>
      </c>
      <c r="AC13138" t="s">
        <v>99</v>
      </c>
      <c r="AD13138">
        <v>7475</v>
      </c>
      <c r="AE13138">
        <v>0</v>
      </c>
      <c r="AF13138" t="s">
        <v>216</v>
      </c>
      <c r="AG13138" t="s">
        <v>70</v>
      </c>
      <c r="AH13138" t="s">
        <v>71</v>
      </c>
      <c r="AJ13138">
        <v>10</v>
      </c>
      <c r="AK13138">
        <v>7475</v>
      </c>
      <c r="AL13138" s="3" t="s">
        <v>40363</v>
      </c>
      <c r="AM13138">
        <v>0</v>
      </c>
      <c r="AN13138">
        <v>0</v>
      </c>
      <c r="AO13138">
        <v>1</v>
      </c>
      <c r="AP13138">
        <v>0</v>
      </c>
      <c r="AQ13138">
        <v>1</v>
      </c>
      <c r="AR13138">
        <v>1</v>
      </c>
      <c r="AS13138">
        <v>1</v>
      </c>
      <c r="AT13138">
        <v>0</v>
      </c>
      <c r="AU13138">
        <v>0</v>
      </c>
      <c r="AV13138">
        <v>0</v>
      </c>
      <c r="AW13138">
        <v>0</v>
      </c>
      <c r="AX13138">
        <v>0</v>
      </c>
      <c r="AY13138">
        <v>0</v>
      </c>
      <c r="AZ13138" t="s">
        <v>3478</v>
      </c>
      <c r="BA13138" t="s">
        <v>21103</v>
      </c>
      <c r="BB13138">
        <v>39.951982000000001</v>
      </c>
      <c r="BC13138">
        <v>-91.418256</v>
      </c>
      <c r="BD13138" t="s">
        <v>1173</v>
      </c>
    </row>
    <row r="13139" spans="1:56" x14ac:dyDescent="0.25">
      <c r="A13139">
        <v>13974</v>
      </c>
      <c r="B13139">
        <v>2014</v>
      </c>
      <c r="C13139" t="s">
        <v>170</v>
      </c>
      <c r="D13139" t="s">
        <v>171</v>
      </c>
      <c r="F13139" t="s">
        <v>56</v>
      </c>
      <c r="G13139" s="1">
        <v>41652</v>
      </c>
      <c r="H13139">
        <v>1</v>
      </c>
      <c r="I13139" s="2">
        <v>0.8125</v>
      </c>
      <c r="J13139" t="s">
        <v>57</v>
      </c>
      <c r="K13139" t="s">
        <v>58</v>
      </c>
      <c r="L13139">
        <v>0</v>
      </c>
      <c r="M13139">
        <v>0</v>
      </c>
      <c r="N13139">
        <v>0</v>
      </c>
      <c r="O13139">
        <v>0</v>
      </c>
      <c r="P13139" t="s">
        <v>6924</v>
      </c>
      <c r="Q13139" t="s">
        <v>425</v>
      </c>
      <c r="R13139">
        <v>17</v>
      </c>
      <c r="S13139" t="s">
        <v>108</v>
      </c>
      <c r="T13139" t="s">
        <v>62</v>
      </c>
      <c r="U13139">
        <v>6</v>
      </c>
      <c r="V13139" t="s">
        <v>82</v>
      </c>
      <c r="W13139">
        <v>0</v>
      </c>
      <c r="X13139" t="s">
        <v>97</v>
      </c>
      <c r="Y13139" t="s">
        <v>65</v>
      </c>
      <c r="Z13139" t="s">
        <v>134</v>
      </c>
      <c r="AA13139" t="s">
        <v>67</v>
      </c>
      <c r="AC13139" t="s">
        <v>99</v>
      </c>
      <c r="AD13139">
        <v>32892</v>
      </c>
      <c r="AE13139">
        <v>0</v>
      </c>
      <c r="AF13139" t="s">
        <v>293</v>
      </c>
      <c r="AG13139" t="s">
        <v>101</v>
      </c>
      <c r="AH13139" t="s">
        <v>71</v>
      </c>
      <c r="AJ13139">
        <v>6</v>
      </c>
      <c r="AK13139">
        <v>47892</v>
      </c>
      <c r="AL13139" s="3" t="s">
        <v>40363</v>
      </c>
      <c r="AM13139">
        <v>0</v>
      </c>
      <c r="AN13139">
        <v>0</v>
      </c>
      <c r="AO13139">
        <v>1</v>
      </c>
      <c r="AP13139">
        <v>0</v>
      </c>
      <c r="AQ13139">
        <v>1</v>
      </c>
      <c r="AR13139">
        <v>1</v>
      </c>
      <c r="AS13139">
        <v>2</v>
      </c>
      <c r="AT13139">
        <v>0</v>
      </c>
      <c r="AU13139">
        <v>0</v>
      </c>
      <c r="AV13139">
        <v>0</v>
      </c>
      <c r="AW13139">
        <v>0</v>
      </c>
      <c r="AX13139">
        <v>0</v>
      </c>
      <c r="AY13139">
        <v>0</v>
      </c>
      <c r="AZ13139" t="s">
        <v>3478</v>
      </c>
      <c r="BA13139" t="s">
        <v>9967</v>
      </c>
      <c r="BB13139">
        <v>39.952081999999997</v>
      </c>
      <c r="BC13139">
        <v>-91.418261999999999</v>
      </c>
      <c r="BD13139" t="s">
        <v>6924</v>
      </c>
    </row>
    <row r="13140" spans="1:56" x14ac:dyDescent="0.25">
      <c r="A13140">
        <v>13975</v>
      </c>
      <c r="B13140">
        <v>2014</v>
      </c>
      <c r="C13140" t="s">
        <v>9968</v>
      </c>
      <c r="D13140" t="s">
        <v>9969</v>
      </c>
      <c r="E13140" t="s">
        <v>170</v>
      </c>
      <c r="F13140" t="s">
        <v>303</v>
      </c>
      <c r="G13140" s="1">
        <v>41652</v>
      </c>
      <c r="H13140">
        <v>1</v>
      </c>
      <c r="I13140" s="2">
        <v>0.8125</v>
      </c>
      <c r="J13140" t="s">
        <v>57</v>
      </c>
      <c r="K13140" t="s">
        <v>58</v>
      </c>
      <c r="L13140">
        <v>0</v>
      </c>
      <c r="M13140">
        <v>0</v>
      </c>
      <c r="N13140">
        <v>0</v>
      </c>
      <c r="O13140">
        <v>0</v>
      </c>
      <c r="P13140" t="s">
        <v>6924</v>
      </c>
      <c r="Q13140" t="s">
        <v>425</v>
      </c>
      <c r="R13140">
        <v>17</v>
      </c>
      <c r="S13140" t="s">
        <v>61</v>
      </c>
      <c r="T13140" t="s">
        <v>62</v>
      </c>
      <c r="U13140">
        <v>0</v>
      </c>
      <c r="V13140" t="s">
        <v>190</v>
      </c>
      <c r="W13140">
        <v>0</v>
      </c>
      <c r="Z13140" t="s">
        <v>9970</v>
      </c>
      <c r="AA13140" t="s">
        <v>67</v>
      </c>
      <c r="AC13140" t="s">
        <v>99</v>
      </c>
      <c r="AD13140">
        <v>0</v>
      </c>
      <c r="AE13140">
        <v>15000</v>
      </c>
      <c r="AF13140" t="s">
        <v>293</v>
      </c>
      <c r="AG13140" t="s">
        <v>101</v>
      </c>
      <c r="AH13140" t="s">
        <v>71</v>
      </c>
      <c r="AJ13140">
        <v>6</v>
      </c>
      <c r="AK13140">
        <v>47892</v>
      </c>
      <c r="AL13140" s="3" t="s">
        <v>40363</v>
      </c>
      <c r="AM13140">
        <v>0</v>
      </c>
      <c r="AN13140">
        <v>0</v>
      </c>
      <c r="AO13140">
        <v>0</v>
      </c>
      <c r="AP13140">
        <v>0</v>
      </c>
      <c r="AQ13140">
        <v>0</v>
      </c>
      <c r="AR13140">
        <v>0</v>
      </c>
      <c r="AS13140">
        <v>1</v>
      </c>
      <c r="AT13140">
        <v>0</v>
      </c>
      <c r="AU13140">
        <v>0</v>
      </c>
      <c r="AV13140">
        <v>0</v>
      </c>
      <c r="AW13140">
        <v>0</v>
      </c>
      <c r="AX13140">
        <v>0</v>
      </c>
      <c r="AY13140">
        <v>0</v>
      </c>
      <c r="AZ13140" t="s">
        <v>3478</v>
      </c>
      <c r="BA13140" t="s">
        <v>9971</v>
      </c>
      <c r="BB13140">
        <v>39.952081999999997</v>
      </c>
      <c r="BC13140">
        <v>-91.418261999999999</v>
      </c>
      <c r="BD13140" t="s">
        <v>6924</v>
      </c>
    </row>
    <row r="13141" spans="1:56" x14ac:dyDescent="0.25">
      <c r="A13141">
        <v>13976</v>
      </c>
      <c r="B13141">
        <v>2022</v>
      </c>
      <c r="C13141" t="s">
        <v>140</v>
      </c>
      <c r="D13141" t="s">
        <v>141</v>
      </c>
      <c r="F13141" t="s">
        <v>56</v>
      </c>
      <c r="G13141" s="1">
        <v>44660</v>
      </c>
      <c r="H13141">
        <v>4</v>
      </c>
      <c r="I13141" s="2">
        <v>0.67013888888888884</v>
      </c>
      <c r="J13141" t="s">
        <v>57</v>
      </c>
      <c r="K13141" t="s">
        <v>58</v>
      </c>
      <c r="L13141">
        <v>0</v>
      </c>
      <c r="M13141">
        <v>0</v>
      </c>
      <c r="N13141">
        <v>0</v>
      </c>
      <c r="O13141">
        <v>0</v>
      </c>
      <c r="P13141" t="s">
        <v>4929</v>
      </c>
      <c r="Q13141" t="s">
        <v>433</v>
      </c>
      <c r="R13141">
        <v>52</v>
      </c>
      <c r="S13141" t="s">
        <v>81</v>
      </c>
      <c r="T13141" t="s">
        <v>355</v>
      </c>
      <c r="U13141">
        <v>6</v>
      </c>
      <c r="V13141" t="s">
        <v>96</v>
      </c>
      <c r="W13141">
        <v>1099</v>
      </c>
      <c r="X13141" t="s">
        <v>97</v>
      </c>
      <c r="Y13141" t="s">
        <v>65</v>
      </c>
      <c r="Z13141" t="s">
        <v>21279</v>
      </c>
      <c r="AA13141" t="s">
        <v>67</v>
      </c>
      <c r="AC13141" t="s">
        <v>99</v>
      </c>
      <c r="AD13141">
        <v>315341</v>
      </c>
      <c r="AE13141">
        <v>91303</v>
      </c>
      <c r="AF13141" t="s">
        <v>183</v>
      </c>
      <c r="AG13141" t="s">
        <v>166</v>
      </c>
      <c r="AH13141" t="s">
        <v>115</v>
      </c>
      <c r="AI13141" t="s">
        <v>363</v>
      </c>
      <c r="AJ13141">
        <v>6</v>
      </c>
      <c r="AK13141">
        <v>406644</v>
      </c>
      <c r="AL13141" s="3" t="s">
        <v>40349</v>
      </c>
      <c r="AM13141">
        <v>0</v>
      </c>
      <c r="AN13141">
        <v>0</v>
      </c>
      <c r="AO13141">
        <v>1</v>
      </c>
      <c r="AP13141">
        <v>0</v>
      </c>
      <c r="AQ13141">
        <v>0</v>
      </c>
      <c r="AR13141">
        <v>1</v>
      </c>
      <c r="AS13141">
        <v>1</v>
      </c>
      <c r="AT13141">
        <v>0</v>
      </c>
      <c r="AU13141">
        <v>0</v>
      </c>
      <c r="AV13141">
        <v>0</v>
      </c>
      <c r="AW13141">
        <v>0</v>
      </c>
      <c r="AX13141">
        <v>0</v>
      </c>
      <c r="AY13141">
        <v>0</v>
      </c>
      <c r="AZ13141" t="s">
        <v>5393</v>
      </c>
      <c r="BA13141" t="s">
        <v>37290</v>
      </c>
      <c r="BB13141">
        <v>44.803950999999998</v>
      </c>
      <c r="BC13141">
        <v>-91.419163999999995</v>
      </c>
      <c r="BD13141" t="s">
        <v>5395</v>
      </c>
    </row>
    <row r="13142" spans="1:56" x14ac:dyDescent="0.25">
      <c r="A13142">
        <v>13977</v>
      </c>
      <c r="B13142">
        <v>2015</v>
      </c>
      <c r="C13142" t="s">
        <v>140</v>
      </c>
      <c r="D13142" t="s">
        <v>141</v>
      </c>
      <c r="F13142" t="s">
        <v>56</v>
      </c>
      <c r="G13142" s="1">
        <v>42250</v>
      </c>
      <c r="H13142">
        <v>9</v>
      </c>
      <c r="I13142" s="2">
        <v>0.44791666666666669</v>
      </c>
      <c r="J13142" t="s">
        <v>93</v>
      </c>
      <c r="K13142" t="s">
        <v>58</v>
      </c>
      <c r="L13142">
        <v>0</v>
      </c>
      <c r="M13142">
        <v>0</v>
      </c>
      <c r="N13142">
        <v>0</v>
      </c>
      <c r="O13142">
        <v>0</v>
      </c>
      <c r="P13142" t="s">
        <v>4929</v>
      </c>
      <c r="Q13142" t="s">
        <v>433</v>
      </c>
      <c r="R13142">
        <v>72</v>
      </c>
      <c r="S13142" t="s">
        <v>81</v>
      </c>
      <c r="T13142" t="s">
        <v>355</v>
      </c>
      <c r="U13142">
        <v>5</v>
      </c>
      <c r="V13142" t="s">
        <v>96</v>
      </c>
      <c r="W13142">
        <v>540</v>
      </c>
      <c r="X13142" t="s">
        <v>97</v>
      </c>
      <c r="Y13142" t="s">
        <v>65</v>
      </c>
      <c r="Z13142" t="s">
        <v>16382</v>
      </c>
      <c r="AA13142" t="s">
        <v>67</v>
      </c>
      <c r="AC13142" t="s">
        <v>99</v>
      </c>
      <c r="AD13142">
        <v>10086</v>
      </c>
      <c r="AE13142">
        <v>1137</v>
      </c>
      <c r="AF13142" t="s">
        <v>165</v>
      </c>
      <c r="AG13142" t="s">
        <v>166</v>
      </c>
      <c r="AH13142" t="s">
        <v>115</v>
      </c>
      <c r="AJ13142">
        <v>5</v>
      </c>
      <c r="AK13142">
        <v>11223</v>
      </c>
      <c r="AL13142" s="3" t="s">
        <v>40349</v>
      </c>
      <c r="AM13142">
        <v>0</v>
      </c>
      <c r="AN13142">
        <v>0</v>
      </c>
      <c r="AO13142">
        <v>1</v>
      </c>
      <c r="AP13142">
        <v>0</v>
      </c>
      <c r="AQ13142">
        <v>0</v>
      </c>
      <c r="AR13142">
        <v>2</v>
      </c>
      <c r="AS13142">
        <v>1</v>
      </c>
      <c r="AT13142">
        <v>0</v>
      </c>
      <c r="AU13142">
        <v>0</v>
      </c>
      <c r="AV13142">
        <v>0</v>
      </c>
      <c r="AW13142">
        <v>0</v>
      </c>
      <c r="AX13142">
        <v>0</v>
      </c>
      <c r="AY13142">
        <v>0</v>
      </c>
      <c r="AZ13142" t="s">
        <v>5393</v>
      </c>
      <c r="BA13142" t="s">
        <v>16383</v>
      </c>
      <c r="BB13142">
        <v>44.803893000000002</v>
      </c>
      <c r="BC13142">
        <v>-91.419167999999999</v>
      </c>
      <c r="BD13142" t="s">
        <v>5395</v>
      </c>
    </row>
    <row r="13143" spans="1:56" x14ac:dyDescent="0.25">
      <c r="A13143">
        <v>13978</v>
      </c>
      <c r="B13143">
        <v>2018</v>
      </c>
      <c r="C13143" t="s">
        <v>140</v>
      </c>
      <c r="D13143" t="s">
        <v>141</v>
      </c>
      <c r="F13143" t="s">
        <v>56</v>
      </c>
      <c r="G13143" s="1">
        <v>43136</v>
      </c>
      <c r="H13143">
        <v>2</v>
      </c>
      <c r="I13143" s="2">
        <v>0.47916666666666669</v>
      </c>
      <c r="J13143" t="s">
        <v>93</v>
      </c>
      <c r="K13143" t="s">
        <v>58</v>
      </c>
      <c r="L13143">
        <v>0</v>
      </c>
      <c r="M13143">
        <v>0</v>
      </c>
      <c r="N13143">
        <v>0</v>
      </c>
      <c r="O13143">
        <v>0</v>
      </c>
      <c r="P13143" t="s">
        <v>1195</v>
      </c>
      <c r="Q13143" t="s">
        <v>163</v>
      </c>
      <c r="R13143">
        <v>15</v>
      </c>
      <c r="S13143" t="s">
        <v>81</v>
      </c>
      <c r="T13143" t="s">
        <v>355</v>
      </c>
      <c r="U13143">
        <v>18</v>
      </c>
      <c r="V13143" t="s">
        <v>82</v>
      </c>
      <c r="W13143">
        <v>6597</v>
      </c>
      <c r="X13143" t="s">
        <v>64</v>
      </c>
      <c r="Y13143" t="s">
        <v>65</v>
      </c>
      <c r="Z13143" t="s">
        <v>5960</v>
      </c>
      <c r="AA13143" t="s">
        <v>383</v>
      </c>
      <c r="AB13143">
        <v>62.1</v>
      </c>
      <c r="AC13143" t="s">
        <v>68</v>
      </c>
      <c r="AD13143">
        <v>531095</v>
      </c>
      <c r="AE13143">
        <v>0</v>
      </c>
      <c r="AF13143" t="s">
        <v>2364</v>
      </c>
      <c r="AG13143" t="s">
        <v>1904</v>
      </c>
      <c r="AH13143" t="s">
        <v>126</v>
      </c>
      <c r="AJ13143">
        <v>18</v>
      </c>
      <c r="AK13143">
        <v>787595</v>
      </c>
      <c r="AL13143" s="3" t="s">
        <v>40360</v>
      </c>
      <c r="AM13143">
        <v>0</v>
      </c>
      <c r="AN13143">
        <v>0</v>
      </c>
      <c r="AO13143">
        <v>1</v>
      </c>
      <c r="AP13143">
        <v>0</v>
      </c>
      <c r="AQ13143">
        <v>1</v>
      </c>
      <c r="AR13143">
        <v>0</v>
      </c>
      <c r="AS13143">
        <v>2</v>
      </c>
      <c r="AT13143">
        <v>0</v>
      </c>
      <c r="AU13143">
        <v>0</v>
      </c>
      <c r="AV13143">
        <v>0</v>
      </c>
      <c r="AW13143">
        <v>0</v>
      </c>
      <c r="AX13143">
        <v>0</v>
      </c>
      <c r="AY13143">
        <v>0</v>
      </c>
      <c r="AZ13143" t="s">
        <v>657</v>
      </c>
      <c r="BA13143" t="s">
        <v>24400</v>
      </c>
      <c r="BB13143">
        <v>40.591673999999998</v>
      </c>
      <c r="BC13143">
        <v>-91.420899000000006</v>
      </c>
      <c r="BD13143" t="s">
        <v>24401</v>
      </c>
    </row>
    <row r="13144" spans="1:56" x14ac:dyDescent="0.25">
      <c r="A13144">
        <v>13979</v>
      </c>
      <c r="B13144">
        <v>2018</v>
      </c>
      <c r="C13144" t="s">
        <v>170</v>
      </c>
      <c r="D13144" t="s">
        <v>171</v>
      </c>
      <c r="E13144" t="s">
        <v>140</v>
      </c>
      <c r="F13144" t="s">
        <v>141</v>
      </c>
      <c r="G13144" s="1">
        <v>43136</v>
      </c>
      <c r="H13144">
        <v>2</v>
      </c>
      <c r="I13144" s="2">
        <v>0.47916666666666669</v>
      </c>
      <c r="J13144" t="s">
        <v>93</v>
      </c>
      <c r="K13144" t="s">
        <v>58</v>
      </c>
      <c r="L13144">
        <v>0</v>
      </c>
      <c r="M13144">
        <v>0</v>
      </c>
      <c r="N13144">
        <v>0</v>
      </c>
      <c r="O13144">
        <v>0</v>
      </c>
      <c r="P13144" t="s">
        <v>1195</v>
      </c>
      <c r="Q13144" t="s">
        <v>163</v>
      </c>
      <c r="R13144">
        <v>14</v>
      </c>
      <c r="S13144" t="s">
        <v>81</v>
      </c>
      <c r="T13144" t="s">
        <v>355</v>
      </c>
      <c r="U13144">
        <v>0</v>
      </c>
      <c r="V13144" t="s">
        <v>287</v>
      </c>
      <c r="W13144">
        <v>0</v>
      </c>
      <c r="Z13144" t="s">
        <v>444</v>
      </c>
      <c r="AA13144" t="s">
        <v>383</v>
      </c>
      <c r="AB13144">
        <v>62.07</v>
      </c>
      <c r="AC13144" t="s">
        <v>68</v>
      </c>
      <c r="AD13144">
        <v>0</v>
      </c>
      <c r="AE13144">
        <v>256500</v>
      </c>
      <c r="AF13144" t="s">
        <v>2364</v>
      </c>
      <c r="AG13144" t="s">
        <v>1904</v>
      </c>
      <c r="AH13144" t="s">
        <v>126</v>
      </c>
      <c r="AJ13144">
        <v>18</v>
      </c>
      <c r="AK13144">
        <v>787595</v>
      </c>
      <c r="AL13144" s="3" t="s">
        <v>40360</v>
      </c>
      <c r="AM13144">
        <v>0</v>
      </c>
      <c r="AN13144">
        <v>0</v>
      </c>
      <c r="AO13144">
        <v>0</v>
      </c>
      <c r="AP13144">
        <v>0</v>
      </c>
      <c r="AQ13144">
        <v>0</v>
      </c>
      <c r="AR13144">
        <v>0</v>
      </c>
      <c r="AS13144">
        <v>1</v>
      </c>
      <c r="AT13144">
        <v>0</v>
      </c>
      <c r="AU13144">
        <v>0</v>
      </c>
      <c r="AV13144">
        <v>0</v>
      </c>
      <c r="AW13144">
        <v>0</v>
      </c>
      <c r="AX13144">
        <v>0</v>
      </c>
      <c r="AY13144">
        <v>0</v>
      </c>
      <c r="AZ13144" t="s">
        <v>657</v>
      </c>
      <c r="BA13144" t="s">
        <v>24402</v>
      </c>
      <c r="BB13144">
        <v>40.591673999999998</v>
      </c>
      <c r="BC13144">
        <v>-91.420899000000006</v>
      </c>
      <c r="BD13144" t="s">
        <v>1199</v>
      </c>
    </row>
    <row r="13145" spans="1:56" x14ac:dyDescent="0.25">
      <c r="A13145">
        <v>13980</v>
      </c>
      <c r="B13145">
        <v>2014</v>
      </c>
      <c r="C13145" t="s">
        <v>140</v>
      </c>
      <c r="D13145" t="s">
        <v>141</v>
      </c>
      <c r="F13145" t="s">
        <v>56</v>
      </c>
      <c r="G13145" s="1">
        <v>41948</v>
      </c>
      <c r="H13145">
        <v>11</v>
      </c>
      <c r="I13145" s="2">
        <v>0.875</v>
      </c>
      <c r="J13145" t="s">
        <v>57</v>
      </c>
      <c r="K13145" t="s">
        <v>58</v>
      </c>
      <c r="L13145">
        <v>0</v>
      </c>
      <c r="M13145">
        <v>0</v>
      </c>
      <c r="N13145">
        <v>0</v>
      </c>
      <c r="O13145">
        <v>0</v>
      </c>
      <c r="P13145" t="s">
        <v>4929</v>
      </c>
      <c r="Q13145" t="s">
        <v>433</v>
      </c>
      <c r="R13145">
        <v>35</v>
      </c>
      <c r="S13145" t="s">
        <v>61</v>
      </c>
      <c r="T13145" t="s">
        <v>389</v>
      </c>
      <c r="U13145">
        <v>2</v>
      </c>
      <c r="V13145" t="s">
        <v>82</v>
      </c>
      <c r="W13145">
        <v>2379</v>
      </c>
      <c r="X13145" t="s">
        <v>97</v>
      </c>
      <c r="Y13145" t="s">
        <v>65</v>
      </c>
      <c r="Z13145" t="s">
        <v>13168</v>
      </c>
      <c r="AA13145" t="s">
        <v>67</v>
      </c>
      <c r="AC13145" t="s">
        <v>99</v>
      </c>
      <c r="AD13145">
        <v>19022</v>
      </c>
      <c r="AE13145">
        <v>2181</v>
      </c>
      <c r="AF13145" t="s">
        <v>183</v>
      </c>
      <c r="AG13145" t="s">
        <v>166</v>
      </c>
      <c r="AH13145" t="s">
        <v>115</v>
      </c>
      <c r="AJ13145">
        <v>2</v>
      </c>
      <c r="AK13145">
        <v>21203</v>
      </c>
      <c r="AL13145" s="3" t="s">
        <v>40349</v>
      </c>
      <c r="AM13145">
        <v>0</v>
      </c>
      <c r="AN13145">
        <v>0</v>
      </c>
      <c r="AO13145">
        <v>1</v>
      </c>
      <c r="AP13145">
        <v>0</v>
      </c>
      <c r="AQ13145">
        <v>1</v>
      </c>
      <c r="AR13145">
        <v>2</v>
      </c>
      <c r="AS13145">
        <v>1</v>
      </c>
      <c r="AT13145">
        <v>0</v>
      </c>
      <c r="AU13145">
        <v>0</v>
      </c>
      <c r="AV13145">
        <v>0</v>
      </c>
      <c r="AW13145">
        <v>0</v>
      </c>
      <c r="AX13145">
        <v>0</v>
      </c>
      <c r="AY13145">
        <v>0</v>
      </c>
      <c r="AZ13145" t="s">
        <v>5393</v>
      </c>
      <c r="BA13145" t="s">
        <v>13169</v>
      </c>
      <c r="BB13145">
        <v>44.806348999999997</v>
      </c>
      <c r="BC13145">
        <v>-91.428787999999997</v>
      </c>
      <c r="BD13145" t="s">
        <v>5395</v>
      </c>
    </row>
    <row r="13146" spans="1:56" x14ac:dyDescent="0.25">
      <c r="A13146">
        <v>13981</v>
      </c>
      <c r="B13146">
        <v>2017</v>
      </c>
      <c r="C13146" t="s">
        <v>140</v>
      </c>
      <c r="D13146" t="s">
        <v>141</v>
      </c>
      <c r="F13146" t="s">
        <v>56</v>
      </c>
      <c r="G13146" s="1">
        <v>42977</v>
      </c>
      <c r="H13146">
        <v>8</v>
      </c>
      <c r="I13146" s="2">
        <v>0.8618055555555556</v>
      </c>
      <c r="J13146" t="s">
        <v>57</v>
      </c>
      <c r="K13146" t="s">
        <v>78</v>
      </c>
      <c r="L13146">
        <v>0</v>
      </c>
      <c r="M13146">
        <v>0</v>
      </c>
      <c r="N13146">
        <v>0</v>
      </c>
      <c r="O13146">
        <v>0</v>
      </c>
      <c r="P13146" t="s">
        <v>4929</v>
      </c>
      <c r="Q13146" t="s">
        <v>433</v>
      </c>
      <c r="R13146">
        <v>62</v>
      </c>
      <c r="S13146" t="s">
        <v>108</v>
      </c>
      <c r="T13146" t="s">
        <v>62</v>
      </c>
      <c r="U13146">
        <v>0</v>
      </c>
      <c r="V13146" t="s">
        <v>287</v>
      </c>
      <c r="W13146">
        <v>0</v>
      </c>
      <c r="X13146" t="s">
        <v>288</v>
      </c>
      <c r="Y13146" t="s">
        <v>289</v>
      </c>
      <c r="Z13146" t="s">
        <v>21279</v>
      </c>
      <c r="AA13146" t="s">
        <v>67</v>
      </c>
      <c r="AC13146" t="s">
        <v>99</v>
      </c>
      <c r="AD13146">
        <v>66765</v>
      </c>
      <c r="AE13146">
        <v>0</v>
      </c>
      <c r="AF13146" t="s">
        <v>2824</v>
      </c>
      <c r="AG13146" t="s">
        <v>2562</v>
      </c>
      <c r="AH13146" t="s">
        <v>126</v>
      </c>
      <c r="AJ13146">
        <v>0</v>
      </c>
      <c r="AK13146">
        <v>66765</v>
      </c>
      <c r="AL13146" s="3" t="s">
        <v>40349</v>
      </c>
      <c r="AM13146">
        <v>0</v>
      </c>
      <c r="AN13146">
        <v>0</v>
      </c>
      <c r="AO13146">
        <v>0</v>
      </c>
      <c r="AP13146">
        <v>0</v>
      </c>
      <c r="AQ13146">
        <v>0</v>
      </c>
      <c r="AR13146">
        <v>0</v>
      </c>
      <c r="AS13146">
        <v>1</v>
      </c>
      <c r="AT13146">
        <v>0</v>
      </c>
      <c r="AU13146">
        <v>0</v>
      </c>
      <c r="AV13146">
        <v>0</v>
      </c>
      <c r="AW13146">
        <v>0</v>
      </c>
      <c r="AX13146">
        <v>0</v>
      </c>
      <c r="AY13146">
        <v>0</v>
      </c>
      <c r="AZ13146" t="s">
        <v>5393</v>
      </c>
      <c r="BA13146" t="s">
        <v>23045</v>
      </c>
      <c r="BB13146">
        <v>44.806319000000002</v>
      </c>
      <c r="BC13146">
        <v>-91.428813000000005</v>
      </c>
      <c r="BD13146" t="s">
        <v>5395</v>
      </c>
    </row>
    <row r="13147" spans="1:56" x14ac:dyDescent="0.25">
      <c r="A13147">
        <v>13982</v>
      </c>
      <c r="B13147">
        <v>2019</v>
      </c>
      <c r="C13147" t="s">
        <v>140</v>
      </c>
      <c r="D13147" t="s">
        <v>141</v>
      </c>
      <c r="F13147" t="s">
        <v>56</v>
      </c>
      <c r="G13147" s="1">
        <v>43786</v>
      </c>
      <c r="H13147">
        <v>11</v>
      </c>
      <c r="I13147" s="2">
        <v>0.25763888888888886</v>
      </c>
      <c r="J13147" t="s">
        <v>93</v>
      </c>
      <c r="K13147" t="s">
        <v>307</v>
      </c>
      <c r="L13147">
        <v>0</v>
      </c>
      <c r="M13147">
        <v>0</v>
      </c>
      <c r="N13147">
        <v>0</v>
      </c>
      <c r="O13147">
        <v>0</v>
      </c>
      <c r="P13147" t="s">
        <v>4929</v>
      </c>
      <c r="Q13147" t="s">
        <v>433</v>
      </c>
      <c r="R13147">
        <v>34</v>
      </c>
      <c r="S13147" t="s">
        <v>381</v>
      </c>
      <c r="T13147" t="s">
        <v>355</v>
      </c>
      <c r="U13147">
        <v>0</v>
      </c>
      <c r="V13147" t="s">
        <v>287</v>
      </c>
      <c r="W13147">
        <v>27</v>
      </c>
      <c r="X13147" t="s">
        <v>288</v>
      </c>
      <c r="Y13147" t="s">
        <v>289</v>
      </c>
      <c r="Z13147" t="s">
        <v>22055</v>
      </c>
      <c r="AA13147" t="s">
        <v>67</v>
      </c>
      <c r="AC13147" t="s">
        <v>99</v>
      </c>
      <c r="AD13147">
        <v>0</v>
      </c>
      <c r="AE13147">
        <v>0</v>
      </c>
      <c r="AF13147" t="s">
        <v>165</v>
      </c>
      <c r="AG13147" t="s">
        <v>166</v>
      </c>
      <c r="AH13147" t="s">
        <v>115</v>
      </c>
      <c r="AJ13147">
        <v>1</v>
      </c>
      <c r="AK13147">
        <v>19508</v>
      </c>
      <c r="AL13147" s="3" t="s">
        <v>40349</v>
      </c>
      <c r="AM13147">
        <v>0</v>
      </c>
      <c r="AN13147">
        <v>0</v>
      </c>
      <c r="AO13147">
        <v>0</v>
      </c>
      <c r="AP13147">
        <v>0</v>
      </c>
      <c r="AQ13147">
        <v>0</v>
      </c>
      <c r="AR13147">
        <v>0</v>
      </c>
      <c r="AS13147">
        <v>1</v>
      </c>
      <c r="AT13147">
        <v>0</v>
      </c>
      <c r="AU13147">
        <v>0</v>
      </c>
      <c r="AV13147">
        <v>0</v>
      </c>
      <c r="AW13147">
        <v>0</v>
      </c>
      <c r="AX13147">
        <v>0</v>
      </c>
      <c r="AY13147">
        <v>0</v>
      </c>
      <c r="AZ13147" t="s">
        <v>5393</v>
      </c>
      <c r="BA13147" t="s">
        <v>30554</v>
      </c>
      <c r="BB13147">
        <v>44.806747000000001</v>
      </c>
      <c r="BC13147">
        <v>-91.429066000000006</v>
      </c>
      <c r="BD13147" t="s">
        <v>30555</v>
      </c>
    </row>
    <row r="13148" spans="1:56" x14ac:dyDescent="0.25">
      <c r="A13148">
        <v>13983</v>
      </c>
      <c r="B13148">
        <v>2019</v>
      </c>
      <c r="C13148" t="s">
        <v>140</v>
      </c>
      <c r="D13148" t="s">
        <v>141</v>
      </c>
      <c r="F13148" t="s">
        <v>56</v>
      </c>
      <c r="G13148" s="1">
        <v>43786</v>
      </c>
      <c r="H13148">
        <v>11</v>
      </c>
      <c r="I13148" s="2">
        <v>0.25763888888888886</v>
      </c>
      <c r="J13148" t="s">
        <v>93</v>
      </c>
      <c r="K13148" t="s">
        <v>307</v>
      </c>
      <c r="L13148">
        <v>0</v>
      </c>
      <c r="M13148">
        <v>0</v>
      </c>
      <c r="N13148">
        <v>0</v>
      </c>
      <c r="O13148">
        <v>0</v>
      </c>
      <c r="P13148" t="s">
        <v>4929</v>
      </c>
      <c r="Q13148" t="s">
        <v>433</v>
      </c>
      <c r="R13148">
        <v>34</v>
      </c>
      <c r="S13148" t="s">
        <v>381</v>
      </c>
      <c r="T13148" t="s">
        <v>355</v>
      </c>
      <c r="U13148">
        <v>1</v>
      </c>
      <c r="V13148" t="s">
        <v>96</v>
      </c>
      <c r="W13148">
        <v>113</v>
      </c>
      <c r="X13148" t="s">
        <v>97</v>
      </c>
      <c r="Y13148" t="s">
        <v>65</v>
      </c>
      <c r="Z13148" t="s">
        <v>22055</v>
      </c>
      <c r="AA13148" t="s">
        <v>67</v>
      </c>
      <c r="AC13148" t="s">
        <v>99</v>
      </c>
      <c r="AD13148">
        <v>19508</v>
      </c>
      <c r="AE13148">
        <v>0</v>
      </c>
      <c r="AF13148" t="s">
        <v>165</v>
      </c>
      <c r="AG13148" t="s">
        <v>166</v>
      </c>
      <c r="AH13148" t="s">
        <v>115</v>
      </c>
      <c r="AJ13148">
        <v>1</v>
      </c>
      <c r="AK13148">
        <v>19508</v>
      </c>
      <c r="AL13148" s="3" t="s">
        <v>40349</v>
      </c>
      <c r="AM13148">
        <v>0</v>
      </c>
      <c r="AN13148">
        <v>0</v>
      </c>
      <c r="AO13148">
        <v>2</v>
      </c>
      <c r="AP13148">
        <v>0</v>
      </c>
      <c r="AQ13148">
        <v>0</v>
      </c>
      <c r="AR13148">
        <v>0</v>
      </c>
      <c r="AS13148">
        <v>3</v>
      </c>
      <c r="AT13148">
        <v>0</v>
      </c>
      <c r="AU13148">
        <v>0</v>
      </c>
      <c r="AV13148">
        <v>0</v>
      </c>
      <c r="AW13148">
        <v>0</v>
      </c>
      <c r="AX13148">
        <v>0</v>
      </c>
      <c r="AY13148">
        <v>0</v>
      </c>
      <c r="AZ13148" t="s">
        <v>5393</v>
      </c>
      <c r="BA13148" t="s">
        <v>30554</v>
      </c>
      <c r="BB13148">
        <v>44.806747000000001</v>
      </c>
      <c r="BC13148">
        <v>-91.429066000000006</v>
      </c>
      <c r="BD13148" t="s">
        <v>30555</v>
      </c>
    </row>
    <row r="13149" spans="1:56" x14ac:dyDescent="0.25">
      <c r="A13149">
        <v>13984</v>
      </c>
      <c r="B13149">
        <v>2015</v>
      </c>
      <c r="C13149" t="s">
        <v>140</v>
      </c>
      <c r="D13149" t="s">
        <v>141</v>
      </c>
      <c r="F13149" t="s">
        <v>56</v>
      </c>
      <c r="G13149" s="1">
        <v>42258</v>
      </c>
      <c r="H13149">
        <v>9</v>
      </c>
      <c r="I13149" s="2">
        <v>0.42916666666666664</v>
      </c>
      <c r="J13149" t="s">
        <v>93</v>
      </c>
      <c r="K13149" t="s">
        <v>142</v>
      </c>
      <c r="L13149">
        <v>2</v>
      </c>
      <c r="M13149">
        <v>0</v>
      </c>
      <c r="N13149">
        <v>0</v>
      </c>
      <c r="O13149">
        <v>0</v>
      </c>
      <c r="P13149" t="s">
        <v>5993</v>
      </c>
      <c r="Q13149" t="s">
        <v>433</v>
      </c>
      <c r="R13149">
        <v>57</v>
      </c>
      <c r="S13149" t="s">
        <v>81</v>
      </c>
      <c r="T13149" t="s">
        <v>355</v>
      </c>
      <c r="U13149">
        <v>28</v>
      </c>
      <c r="V13149" t="s">
        <v>190</v>
      </c>
      <c r="W13149">
        <v>1360</v>
      </c>
      <c r="X13149" t="s">
        <v>356</v>
      </c>
      <c r="Y13149" t="s">
        <v>65</v>
      </c>
      <c r="Z13149" t="s">
        <v>144</v>
      </c>
      <c r="AA13149" t="s">
        <v>157</v>
      </c>
      <c r="AB13149">
        <v>1.3</v>
      </c>
      <c r="AC13149" t="s">
        <v>68</v>
      </c>
      <c r="AD13149">
        <v>11430</v>
      </c>
      <c r="AE13149">
        <v>0</v>
      </c>
      <c r="AF13149" t="s">
        <v>272</v>
      </c>
      <c r="AG13149" t="s">
        <v>146</v>
      </c>
      <c r="AH13149" t="s">
        <v>147</v>
      </c>
      <c r="AJ13149">
        <v>28</v>
      </c>
      <c r="AK13149">
        <v>11430</v>
      </c>
      <c r="AL13149" s="3" t="s">
        <v>40337</v>
      </c>
      <c r="AM13149">
        <v>1</v>
      </c>
      <c r="AN13149">
        <v>0</v>
      </c>
      <c r="AO13149">
        <v>1</v>
      </c>
      <c r="AP13149">
        <v>0</v>
      </c>
      <c r="AQ13149">
        <v>1</v>
      </c>
      <c r="AR13149">
        <v>0</v>
      </c>
      <c r="AS13149">
        <v>1</v>
      </c>
      <c r="AT13149">
        <v>0</v>
      </c>
      <c r="AU13149">
        <v>0</v>
      </c>
      <c r="AV13149">
        <v>0</v>
      </c>
      <c r="AW13149">
        <v>0</v>
      </c>
      <c r="AX13149">
        <v>0</v>
      </c>
      <c r="AY13149">
        <v>1</v>
      </c>
      <c r="AZ13149" t="s">
        <v>5001</v>
      </c>
      <c r="BA13149" t="s">
        <v>16467</v>
      </c>
      <c r="BB13149">
        <v>44.886223999999999</v>
      </c>
      <c r="BC13149">
        <v>-91.429770000000005</v>
      </c>
      <c r="BD13149" t="s">
        <v>16468</v>
      </c>
    </row>
    <row r="13150" spans="1:56" x14ac:dyDescent="0.25">
      <c r="A13150">
        <v>13986</v>
      </c>
      <c r="B13150">
        <v>2014</v>
      </c>
      <c r="C13150" t="s">
        <v>140</v>
      </c>
      <c r="D13150" t="s">
        <v>141</v>
      </c>
      <c r="F13150" t="s">
        <v>56</v>
      </c>
      <c r="G13150" s="1">
        <v>41749</v>
      </c>
      <c r="H13150">
        <v>4</v>
      </c>
      <c r="I13150" s="2">
        <v>0.16666666666666666</v>
      </c>
      <c r="J13150" t="s">
        <v>93</v>
      </c>
      <c r="K13150" t="s">
        <v>307</v>
      </c>
      <c r="L13150">
        <v>0</v>
      </c>
      <c r="M13150">
        <v>0</v>
      </c>
      <c r="N13150">
        <v>0</v>
      </c>
      <c r="O13150">
        <v>0</v>
      </c>
      <c r="P13150" t="s">
        <v>4929</v>
      </c>
      <c r="Q13150" t="s">
        <v>433</v>
      </c>
      <c r="R13150">
        <v>51</v>
      </c>
      <c r="S13150" t="s">
        <v>61</v>
      </c>
      <c r="T13150" t="s">
        <v>62</v>
      </c>
      <c r="U13150">
        <v>2</v>
      </c>
      <c r="V13150" t="s">
        <v>96</v>
      </c>
      <c r="W13150">
        <v>2179</v>
      </c>
      <c r="X13150" t="s">
        <v>64</v>
      </c>
      <c r="Y13150" t="s">
        <v>65</v>
      </c>
      <c r="Z13150" t="s">
        <v>11086</v>
      </c>
      <c r="AA13150" t="s">
        <v>67</v>
      </c>
      <c r="AC13150" t="s">
        <v>99</v>
      </c>
      <c r="AD13150">
        <v>10760</v>
      </c>
      <c r="AE13150">
        <v>0</v>
      </c>
      <c r="AF13150" t="s">
        <v>1081</v>
      </c>
      <c r="AG13150" t="s">
        <v>166</v>
      </c>
      <c r="AH13150" t="s">
        <v>115</v>
      </c>
      <c r="AJ13150">
        <v>2</v>
      </c>
      <c r="AK13150">
        <v>15166</v>
      </c>
      <c r="AL13150" s="3" t="s">
        <v>40349</v>
      </c>
      <c r="AM13150">
        <v>0</v>
      </c>
      <c r="AN13150">
        <v>0</v>
      </c>
      <c r="AO13150">
        <v>1</v>
      </c>
      <c r="AP13150">
        <v>0</v>
      </c>
      <c r="AQ13150">
        <v>1</v>
      </c>
      <c r="AR13150">
        <v>0</v>
      </c>
      <c r="AS13150">
        <v>1</v>
      </c>
      <c r="AT13150">
        <v>0</v>
      </c>
      <c r="AU13150">
        <v>0</v>
      </c>
      <c r="AV13150">
        <v>0</v>
      </c>
      <c r="AW13150">
        <v>0</v>
      </c>
      <c r="AX13150">
        <v>0</v>
      </c>
      <c r="AY13150">
        <v>0</v>
      </c>
      <c r="AZ13150" t="s">
        <v>5393</v>
      </c>
      <c r="BA13150" t="s">
        <v>11087</v>
      </c>
      <c r="BB13150">
        <v>44.808095000000002</v>
      </c>
      <c r="BC13150">
        <v>-91.434877</v>
      </c>
      <c r="BD13150" t="s">
        <v>5395</v>
      </c>
    </row>
    <row r="13151" spans="1:56" x14ac:dyDescent="0.25">
      <c r="A13151">
        <v>13987</v>
      </c>
      <c r="B13151">
        <v>2014</v>
      </c>
      <c r="C13151" t="s">
        <v>140</v>
      </c>
      <c r="D13151" t="s">
        <v>141</v>
      </c>
      <c r="F13151" t="s">
        <v>56</v>
      </c>
      <c r="G13151" s="1">
        <v>41749</v>
      </c>
      <c r="H13151">
        <v>4</v>
      </c>
      <c r="I13151" s="2">
        <v>0.16666666666666666</v>
      </c>
      <c r="J13151" t="s">
        <v>93</v>
      </c>
      <c r="K13151" t="s">
        <v>307</v>
      </c>
      <c r="L13151">
        <v>0</v>
      </c>
      <c r="M13151">
        <v>0</v>
      </c>
      <c r="N13151">
        <v>0</v>
      </c>
      <c r="O13151">
        <v>0</v>
      </c>
      <c r="P13151" t="s">
        <v>4929</v>
      </c>
      <c r="Q13151" t="s">
        <v>433</v>
      </c>
      <c r="R13151">
        <v>51</v>
      </c>
      <c r="S13151" t="s">
        <v>61</v>
      </c>
      <c r="T13151" t="s">
        <v>62</v>
      </c>
      <c r="U13151">
        <v>0</v>
      </c>
      <c r="V13151" t="s">
        <v>96</v>
      </c>
      <c r="W13151">
        <v>2075</v>
      </c>
      <c r="X13151" t="s">
        <v>97</v>
      </c>
      <c r="Y13151" t="s">
        <v>65</v>
      </c>
      <c r="Z13151" t="s">
        <v>11086</v>
      </c>
      <c r="AA13151" t="s">
        <v>67</v>
      </c>
      <c r="AC13151" t="s">
        <v>99</v>
      </c>
      <c r="AD13151">
        <v>4406</v>
      </c>
      <c r="AE13151">
        <v>0</v>
      </c>
      <c r="AF13151" t="s">
        <v>1081</v>
      </c>
      <c r="AG13151" t="s">
        <v>166</v>
      </c>
      <c r="AH13151" t="s">
        <v>115</v>
      </c>
      <c r="AJ13151">
        <v>2</v>
      </c>
      <c r="AK13151">
        <v>15166</v>
      </c>
      <c r="AL13151" s="3" t="s">
        <v>40349</v>
      </c>
      <c r="AM13151">
        <v>0</v>
      </c>
      <c r="AN13151">
        <v>0</v>
      </c>
      <c r="AO13151">
        <v>1</v>
      </c>
      <c r="AP13151">
        <v>0</v>
      </c>
      <c r="AQ13151">
        <v>1</v>
      </c>
      <c r="AR13151">
        <v>1</v>
      </c>
      <c r="AS13151">
        <v>3</v>
      </c>
      <c r="AT13151">
        <v>0</v>
      </c>
      <c r="AU13151">
        <v>0</v>
      </c>
      <c r="AV13151">
        <v>0</v>
      </c>
      <c r="AW13151">
        <v>0</v>
      </c>
      <c r="AX13151">
        <v>0</v>
      </c>
      <c r="AY13151">
        <v>0</v>
      </c>
      <c r="AZ13151" t="s">
        <v>5393</v>
      </c>
      <c r="BA13151" t="s">
        <v>11087</v>
      </c>
      <c r="BB13151">
        <v>44.808095000000002</v>
      </c>
      <c r="BC13151">
        <v>-91.434877</v>
      </c>
      <c r="BD13151" t="s">
        <v>5395</v>
      </c>
    </row>
    <row r="13152" spans="1:56" x14ac:dyDescent="0.25">
      <c r="A13152">
        <v>13988</v>
      </c>
      <c r="B13152">
        <v>2019</v>
      </c>
      <c r="C13152" t="s">
        <v>170</v>
      </c>
      <c r="D13152" t="s">
        <v>171</v>
      </c>
      <c r="F13152" t="s">
        <v>56</v>
      </c>
      <c r="G13152" s="1">
        <v>43788</v>
      </c>
      <c r="H13152">
        <v>11</v>
      </c>
      <c r="I13152" s="2">
        <v>0.23194444444444445</v>
      </c>
      <c r="J13152" t="s">
        <v>93</v>
      </c>
      <c r="K13152" t="s">
        <v>58</v>
      </c>
      <c r="L13152">
        <v>0</v>
      </c>
      <c r="M13152">
        <v>0</v>
      </c>
      <c r="N13152">
        <v>0</v>
      </c>
      <c r="O13152">
        <v>0</v>
      </c>
      <c r="P13152" t="s">
        <v>1128</v>
      </c>
      <c r="Q13152" t="s">
        <v>555</v>
      </c>
      <c r="R13152">
        <v>44</v>
      </c>
      <c r="S13152" t="s">
        <v>381</v>
      </c>
      <c r="T13152" t="s">
        <v>62</v>
      </c>
      <c r="U13152">
        <v>11</v>
      </c>
      <c r="V13152" t="s">
        <v>96</v>
      </c>
      <c r="W13152">
        <v>12121</v>
      </c>
      <c r="X13152" t="s">
        <v>64</v>
      </c>
      <c r="Y13152" t="s">
        <v>65</v>
      </c>
      <c r="Z13152" t="s">
        <v>237</v>
      </c>
      <c r="AA13152" t="s">
        <v>85</v>
      </c>
      <c r="AB13152">
        <v>26.02</v>
      </c>
      <c r="AC13152" t="s">
        <v>68</v>
      </c>
      <c r="AD13152">
        <v>427854</v>
      </c>
      <c r="AE13152">
        <v>270000</v>
      </c>
      <c r="AF13152" t="s">
        <v>1770</v>
      </c>
      <c r="AG13152" t="s">
        <v>125</v>
      </c>
      <c r="AH13152" t="s">
        <v>126</v>
      </c>
      <c r="AJ13152">
        <v>11</v>
      </c>
      <c r="AK13152">
        <v>697854</v>
      </c>
      <c r="AL13152" s="3" t="s">
        <v>40359</v>
      </c>
      <c r="AM13152">
        <v>0</v>
      </c>
      <c r="AN13152">
        <v>0</v>
      </c>
      <c r="AO13152">
        <v>1</v>
      </c>
      <c r="AP13152">
        <v>0</v>
      </c>
      <c r="AQ13152">
        <v>1</v>
      </c>
      <c r="AR13152">
        <v>0</v>
      </c>
      <c r="AS13152">
        <v>1</v>
      </c>
      <c r="AT13152">
        <v>0</v>
      </c>
      <c r="AU13152">
        <v>0</v>
      </c>
      <c r="AV13152">
        <v>0</v>
      </c>
      <c r="AW13152">
        <v>0</v>
      </c>
      <c r="AX13152">
        <v>0</v>
      </c>
      <c r="AY13152">
        <v>0</v>
      </c>
      <c r="AZ13152" t="s">
        <v>217</v>
      </c>
      <c r="BA13152" t="s">
        <v>30575</v>
      </c>
      <c r="BB13152">
        <v>39.935648999999998</v>
      </c>
      <c r="BC13152">
        <v>-91.435874999999996</v>
      </c>
      <c r="BD13152" t="s">
        <v>1173</v>
      </c>
    </row>
    <row r="13153" spans="1:56" x14ac:dyDescent="0.25">
      <c r="A13153">
        <v>13989</v>
      </c>
      <c r="B13153">
        <v>2016</v>
      </c>
      <c r="C13153" t="s">
        <v>322</v>
      </c>
      <c r="D13153" t="s">
        <v>323</v>
      </c>
      <c r="F13153" t="s">
        <v>56</v>
      </c>
      <c r="G13153" s="1">
        <v>42385</v>
      </c>
      <c r="H13153">
        <v>1</v>
      </c>
      <c r="I13153" s="2">
        <v>0.50902777777777775</v>
      </c>
      <c r="J13153" t="s">
        <v>57</v>
      </c>
      <c r="K13153" t="s">
        <v>58</v>
      </c>
      <c r="L13153">
        <v>0</v>
      </c>
      <c r="M13153">
        <v>0</v>
      </c>
      <c r="N13153">
        <v>0</v>
      </c>
      <c r="O13153">
        <v>0</v>
      </c>
      <c r="P13153" t="s">
        <v>1128</v>
      </c>
      <c r="Q13153" t="s">
        <v>555</v>
      </c>
      <c r="R13153">
        <v>29</v>
      </c>
      <c r="S13153" t="s">
        <v>81</v>
      </c>
      <c r="T13153" t="s">
        <v>62</v>
      </c>
      <c r="U13153">
        <v>9</v>
      </c>
      <c r="V13153" t="s">
        <v>82</v>
      </c>
      <c r="W13153">
        <v>0</v>
      </c>
      <c r="X13153" t="s">
        <v>270</v>
      </c>
      <c r="Y13153" t="s">
        <v>65</v>
      </c>
      <c r="Z13153" t="s">
        <v>144</v>
      </c>
      <c r="AA13153" t="s">
        <v>134</v>
      </c>
      <c r="AC13153" t="s">
        <v>68</v>
      </c>
      <c r="AD13153">
        <v>16000</v>
      </c>
      <c r="AE13153">
        <v>0</v>
      </c>
      <c r="AF13153" t="s">
        <v>363</v>
      </c>
      <c r="AG13153" t="s">
        <v>114</v>
      </c>
      <c r="AH13153" t="s">
        <v>115</v>
      </c>
      <c r="AJ13153">
        <v>9</v>
      </c>
      <c r="AK13153">
        <v>17500</v>
      </c>
      <c r="AL13153" s="3" t="s">
        <v>40359</v>
      </c>
      <c r="AM13153">
        <v>0</v>
      </c>
      <c r="AN13153">
        <v>0</v>
      </c>
      <c r="AO13153">
        <v>1</v>
      </c>
      <c r="AP13153">
        <v>0</v>
      </c>
      <c r="AQ13153">
        <v>2</v>
      </c>
      <c r="AR13153">
        <v>0</v>
      </c>
      <c r="AS13153">
        <v>1</v>
      </c>
      <c r="AT13153">
        <v>0</v>
      </c>
      <c r="AU13153">
        <v>0</v>
      </c>
      <c r="AV13153">
        <v>0</v>
      </c>
      <c r="AW13153">
        <v>0</v>
      </c>
      <c r="AX13153">
        <v>0</v>
      </c>
      <c r="AY13153">
        <v>0</v>
      </c>
      <c r="AZ13153" t="s">
        <v>217</v>
      </c>
      <c r="BA13153" t="s">
        <v>17546</v>
      </c>
      <c r="BB13153">
        <v>39.929656999999999</v>
      </c>
      <c r="BC13153">
        <v>-91.436237000000006</v>
      </c>
      <c r="BD13153" t="s">
        <v>1128</v>
      </c>
    </row>
    <row r="13154" spans="1:56" x14ac:dyDescent="0.25">
      <c r="A13154">
        <v>13990</v>
      </c>
      <c r="B13154">
        <v>2016</v>
      </c>
      <c r="C13154" t="s">
        <v>170</v>
      </c>
      <c r="D13154" t="s">
        <v>171</v>
      </c>
      <c r="E13154" t="s">
        <v>322</v>
      </c>
      <c r="F13154" t="s">
        <v>323</v>
      </c>
      <c r="G13154" s="1">
        <v>42385</v>
      </c>
      <c r="H13154">
        <v>1</v>
      </c>
      <c r="I13154" s="2">
        <v>0.50902777777777775</v>
      </c>
      <c r="J13154" t="s">
        <v>57</v>
      </c>
      <c r="K13154" t="s">
        <v>58</v>
      </c>
      <c r="L13154">
        <v>0</v>
      </c>
      <c r="M13154">
        <v>0</v>
      </c>
      <c r="N13154">
        <v>0</v>
      </c>
      <c r="O13154">
        <v>0</v>
      </c>
      <c r="P13154" t="s">
        <v>1128</v>
      </c>
      <c r="Q13154" t="s">
        <v>555</v>
      </c>
      <c r="R13154">
        <v>29</v>
      </c>
      <c r="S13154" t="s">
        <v>81</v>
      </c>
      <c r="T13154" t="s">
        <v>62</v>
      </c>
      <c r="U13154">
        <v>0</v>
      </c>
      <c r="V13154" t="s">
        <v>287</v>
      </c>
      <c r="W13154">
        <v>0</v>
      </c>
      <c r="Z13154" t="s">
        <v>237</v>
      </c>
      <c r="AA13154" t="s">
        <v>134</v>
      </c>
      <c r="AB13154">
        <v>54.82</v>
      </c>
      <c r="AC13154" t="s">
        <v>68</v>
      </c>
      <c r="AD13154">
        <v>0</v>
      </c>
      <c r="AE13154">
        <v>1500</v>
      </c>
      <c r="AF13154" t="s">
        <v>363</v>
      </c>
      <c r="AG13154" t="s">
        <v>114</v>
      </c>
      <c r="AH13154" t="s">
        <v>115</v>
      </c>
      <c r="AJ13154">
        <v>9</v>
      </c>
      <c r="AK13154">
        <v>17500</v>
      </c>
      <c r="AL13154" s="3" t="s">
        <v>40359</v>
      </c>
      <c r="AM13154">
        <v>0</v>
      </c>
      <c r="AN13154">
        <v>0</v>
      </c>
      <c r="AO13154">
        <v>0</v>
      </c>
      <c r="AP13154">
        <v>0</v>
      </c>
      <c r="AQ13154">
        <v>0</v>
      </c>
      <c r="AR13154">
        <v>0</v>
      </c>
      <c r="AS13154">
        <v>2</v>
      </c>
      <c r="AT13154">
        <v>0</v>
      </c>
      <c r="AU13154">
        <v>0</v>
      </c>
      <c r="AV13154">
        <v>0</v>
      </c>
      <c r="AW13154">
        <v>0</v>
      </c>
      <c r="AX13154">
        <v>0</v>
      </c>
      <c r="AY13154">
        <v>0</v>
      </c>
      <c r="AZ13154" t="s">
        <v>217</v>
      </c>
      <c r="BA13154" t="s">
        <v>17547</v>
      </c>
      <c r="BB13154">
        <v>39.929656999999999</v>
      </c>
      <c r="BC13154">
        <v>-91.436237000000006</v>
      </c>
      <c r="BD13154" t="s">
        <v>1128</v>
      </c>
    </row>
    <row r="13155" spans="1:56" x14ac:dyDescent="0.25">
      <c r="A13155">
        <v>13991</v>
      </c>
      <c r="B13155">
        <v>2013</v>
      </c>
      <c r="C13155" t="s">
        <v>170</v>
      </c>
      <c r="D13155" t="s">
        <v>171</v>
      </c>
      <c r="F13155" t="s">
        <v>56</v>
      </c>
      <c r="G13155" s="1">
        <v>41379</v>
      </c>
      <c r="H13155">
        <v>4</v>
      </c>
      <c r="I13155" s="2">
        <v>3.4722222222222224E-2</v>
      </c>
      <c r="J13155" t="s">
        <v>93</v>
      </c>
      <c r="K13155" t="s">
        <v>58</v>
      </c>
      <c r="L13155">
        <v>5</v>
      </c>
      <c r="M13155">
        <v>5</v>
      </c>
      <c r="N13155">
        <v>0</v>
      </c>
      <c r="O13155">
        <v>0</v>
      </c>
      <c r="P13155" t="s">
        <v>1128</v>
      </c>
      <c r="Q13155" t="s">
        <v>555</v>
      </c>
      <c r="R13155">
        <v>57</v>
      </c>
      <c r="S13155" t="s">
        <v>61</v>
      </c>
      <c r="T13155" t="s">
        <v>389</v>
      </c>
      <c r="U13155">
        <v>6</v>
      </c>
      <c r="V13155" t="s">
        <v>96</v>
      </c>
      <c r="W13155">
        <v>3886</v>
      </c>
      <c r="X13155" t="s">
        <v>64</v>
      </c>
      <c r="Y13155" t="s">
        <v>65</v>
      </c>
      <c r="Z13155" t="s">
        <v>6890</v>
      </c>
      <c r="AA13155" t="s">
        <v>67</v>
      </c>
      <c r="AC13155" t="s">
        <v>112</v>
      </c>
      <c r="AD13155">
        <v>27721</v>
      </c>
      <c r="AE13155">
        <v>1500</v>
      </c>
      <c r="AF13155" t="s">
        <v>216</v>
      </c>
      <c r="AG13155" t="s">
        <v>70</v>
      </c>
      <c r="AH13155" t="s">
        <v>71</v>
      </c>
      <c r="AJ13155">
        <v>6</v>
      </c>
      <c r="AK13155">
        <v>29221</v>
      </c>
      <c r="AL13155" s="3" t="s">
        <v>40359</v>
      </c>
      <c r="AM13155">
        <v>0</v>
      </c>
      <c r="AN13155">
        <v>0</v>
      </c>
      <c r="AO13155">
        <v>1</v>
      </c>
      <c r="AP13155">
        <v>0</v>
      </c>
      <c r="AQ13155">
        <v>1</v>
      </c>
      <c r="AR13155">
        <v>1</v>
      </c>
      <c r="AS13155">
        <v>1</v>
      </c>
      <c r="AT13155">
        <v>0</v>
      </c>
      <c r="AU13155">
        <v>0</v>
      </c>
      <c r="AV13155">
        <v>0</v>
      </c>
      <c r="AW13155">
        <v>0</v>
      </c>
      <c r="AX13155">
        <v>0</v>
      </c>
      <c r="AY13155">
        <v>0</v>
      </c>
      <c r="AZ13155" t="s">
        <v>217</v>
      </c>
      <c r="BA13155" t="s">
        <v>6891</v>
      </c>
      <c r="BB13155">
        <v>39.808301</v>
      </c>
      <c r="BC13155">
        <v>-91.436300000000003</v>
      </c>
      <c r="BD13155" t="s">
        <v>1128</v>
      </c>
    </row>
    <row r="13156" spans="1:56" x14ac:dyDescent="0.25">
      <c r="A13156">
        <v>13992</v>
      </c>
      <c r="B13156">
        <v>2017</v>
      </c>
      <c r="C13156" t="s">
        <v>170</v>
      </c>
      <c r="D13156" t="s">
        <v>171</v>
      </c>
      <c r="F13156" t="s">
        <v>56</v>
      </c>
      <c r="G13156" s="1">
        <v>42936</v>
      </c>
      <c r="H13156">
        <v>7</v>
      </c>
      <c r="I13156" s="2">
        <v>0.89930555555555558</v>
      </c>
      <c r="J13156" t="s">
        <v>57</v>
      </c>
      <c r="K13156" t="s">
        <v>58</v>
      </c>
      <c r="L13156">
        <v>11</v>
      </c>
      <c r="M13156">
        <v>0</v>
      </c>
      <c r="N13156">
        <v>0</v>
      </c>
      <c r="O13156">
        <v>0</v>
      </c>
      <c r="P13156" t="s">
        <v>1128</v>
      </c>
      <c r="Q13156" t="s">
        <v>555</v>
      </c>
      <c r="R13156">
        <v>90</v>
      </c>
      <c r="S13156" t="s">
        <v>108</v>
      </c>
      <c r="T13156" t="s">
        <v>62</v>
      </c>
      <c r="U13156">
        <v>11</v>
      </c>
      <c r="V13156" t="s">
        <v>96</v>
      </c>
      <c r="W13156">
        <v>12475</v>
      </c>
      <c r="X13156" t="s">
        <v>64</v>
      </c>
      <c r="Y13156" t="s">
        <v>65</v>
      </c>
      <c r="Z13156" t="s">
        <v>848</v>
      </c>
      <c r="AA13156" t="s">
        <v>157</v>
      </c>
      <c r="AB13156">
        <v>5.26</v>
      </c>
      <c r="AC13156" t="s">
        <v>68</v>
      </c>
      <c r="AD13156">
        <v>11951</v>
      </c>
      <c r="AE13156">
        <v>1000</v>
      </c>
      <c r="AF13156" t="s">
        <v>135</v>
      </c>
      <c r="AG13156" t="s">
        <v>136</v>
      </c>
      <c r="AH13156" t="s">
        <v>115</v>
      </c>
      <c r="AJ13156">
        <v>11</v>
      </c>
      <c r="AK13156">
        <v>12951</v>
      </c>
      <c r="AL13156" s="3" t="s">
        <v>40359</v>
      </c>
      <c r="AM13156">
        <v>0</v>
      </c>
      <c r="AN13156">
        <v>0</v>
      </c>
      <c r="AO13156">
        <v>1</v>
      </c>
      <c r="AP13156">
        <v>0</v>
      </c>
      <c r="AQ13156">
        <v>1</v>
      </c>
      <c r="AR13156">
        <v>0</v>
      </c>
      <c r="AS13156">
        <v>1</v>
      </c>
      <c r="AT13156">
        <v>0</v>
      </c>
      <c r="AU13156">
        <v>0</v>
      </c>
      <c r="AV13156">
        <v>0</v>
      </c>
      <c r="AW13156">
        <v>0</v>
      </c>
      <c r="AX13156">
        <v>0</v>
      </c>
      <c r="AY13156">
        <v>0</v>
      </c>
      <c r="AZ13156" t="s">
        <v>217</v>
      </c>
      <c r="BA13156" t="s">
        <v>22668</v>
      </c>
      <c r="BB13156">
        <v>39.928423000000002</v>
      </c>
      <c r="BC13156">
        <v>-91.436706000000001</v>
      </c>
      <c r="BD13156" t="s">
        <v>1128</v>
      </c>
    </row>
    <row r="13157" spans="1:56" x14ac:dyDescent="0.25">
      <c r="A13157">
        <v>13993</v>
      </c>
      <c r="B13157">
        <v>2014</v>
      </c>
      <c r="C13157" t="s">
        <v>170</v>
      </c>
      <c r="D13157" t="s">
        <v>171</v>
      </c>
      <c r="F13157" t="s">
        <v>56</v>
      </c>
      <c r="G13157" s="1">
        <v>41878</v>
      </c>
      <c r="H13157">
        <v>8</v>
      </c>
      <c r="I13157" s="2">
        <v>0.19722222222222222</v>
      </c>
      <c r="J13157" t="s">
        <v>93</v>
      </c>
      <c r="K13157" t="s">
        <v>58</v>
      </c>
      <c r="L13157">
        <v>4</v>
      </c>
      <c r="M13157">
        <v>3</v>
      </c>
      <c r="N13157">
        <v>0</v>
      </c>
      <c r="O13157">
        <v>0</v>
      </c>
      <c r="P13157" t="s">
        <v>1128</v>
      </c>
      <c r="Q13157" t="s">
        <v>555</v>
      </c>
      <c r="R13157">
        <v>75</v>
      </c>
      <c r="S13157" t="s">
        <v>381</v>
      </c>
      <c r="T13157" t="s">
        <v>62</v>
      </c>
      <c r="U13157">
        <v>7</v>
      </c>
      <c r="V13157" t="s">
        <v>96</v>
      </c>
      <c r="W13157">
        <v>8916</v>
      </c>
      <c r="X13157" t="s">
        <v>64</v>
      </c>
      <c r="Y13157" t="s">
        <v>65</v>
      </c>
      <c r="Z13157" t="s">
        <v>3649</v>
      </c>
      <c r="AA13157" t="s">
        <v>67</v>
      </c>
      <c r="AC13157" t="s">
        <v>99</v>
      </c>
      <c r="AD13157">
        <v>186958</v>
      </c>
      <c r="AE13157">
        <v>0</v>
      </c>
      <c r="AF13157" t="s">
        <v>183</v>
      </c>
      <c r="AG13157" t="s">
        <v>166</v>
      </c>
      <c r="AH13157" t="s">
        <v>115</v>
      </c>
      <c r="AJ13157">
        <v>8</v>
      </c>
      <c r="AK13157">
        <v>481958</v>
      </c>
      <c r="AL13157" s="3" t="s">
        <v>40359</v>
      </c>
      <c r="AM13157">
        <v>0</v>
      </c>
      <c r="AN13157">
        <v>0</v>
      </c>
      <c r="AO13157">
        <v>1</v>
      </c>
      <c r="AP13157">
        <v>0</v>
      </c>
      <c r="AQ13157">
        <v>1</v>
      </c>
      <c r="AR13157">
        <v>0</v>
      </c>
      <c r="AS13157">
        <v>1</v>
      </c>
      <c r="AT13157">
        <v>0</v>
      </c>
      <c r="AU13157">
        <v>0</v>
      </c>
      <c r="AV13157">
        <v>0</v>
      </c>
      <c r="AW13157">
        <v>0</v>
      </c>
      <c r="AX13157">
        <v>0</v>
      </c>
      <c r="AY13157">
        <v>0</v>
      </c>
      <c r="AZ13157" t="s">
        <v>217</v>
      </c>
      <c r="BA13157" t="s">
        <v>12493</v>
      </c>
      <c r="BB13157">
        <v>39.928269</v>
      </c>
      <c r="BC13157">
        <v>-91.436747999999994</v>
      </c>
      <c r="BD13157" t="s">
        <v>1128</v>
      </c>
    </row>
    <row r="13158" spans="1:56" x14ac:dyDescent="0.25">
      <c r="A13158">
        <v>13994</v>
      </c>
      <c r="B13158">
        <v>2014</v>
      </c>
      <c r="C13158" t="s">
        <v>170</v>
      </c>
      <c r="D13158" t="s">
        <v>171</v>
      </c>
      <c r="F13158" t="s">
        <v>56</v>
      </c>
      <c r="G13158" s="1">
        <v>41878</v>
      </c>
      <c r="H13158">
        <v>8</v>
      </c>
      <c r="I13158" s="2">
        <v>0.19722222222222222</v>
      </c>
      <c r="J13158" t="s">
        <v>93</v>
      </c>
      <c r="K13158" t="s">
        <v>58</v>
      </c>
      <c r="L13158">
        <v>6</v>
      </c>
      <c r="M13158">
        <v>0</v>
      </c>
      <c r="N13158">
        <v>0</v>
      </c>
      <c r="O13158">
        <v>0</v>
      </c>
      <c r="P13158" t="s">
        <v>1128</v>
      </c>
      <c r="Q13158" t="s">
        <v>555</v>
      </c>
      <c r="R13158">
        <v>75</v>
      </c>
      <c r="S13158" t="s">
        <v>381</v>
      </c>
      <c r="T13158" t="s">
        <v>62</v>
      </c>
      <c r="U13158">
        <v>8</v>
      </c>
      <c r="V13158" t="s">
        <v>82</v>
      </c>
      <c r="W13158">
        <v>0</v>
      </c>
      <c r="X13158" t="s">
        <v>97</v>
      </c>
      <c r="Y13158" t="s">
        <v>65</v>
      </c>
      <c r="Z13158" t="s">
        <v>3649</v>
      </c>
      <c r="AA13158" t="s">
        <v>67</v>
      </c>
      <c r="AC13158" t="s">
        <v>99</v>
      </c>
      <c r="AD13158">
        <v>20000</v>
      </c>
      <c r="AE13158">
        <v>275000</v>
      </c>
      <c r="AF13158" t="s">
        <v>183</v>
      </c>
      <c r="AG13158" t="s">
        <v>166</v>
      </c>
      <c r="AH13158" t="s">
        <v>115</v>
      </c>
      <c r="AJ13158">
        <v>8</v>
      </c>
      <c r="AK13158">
        <v>481958</v>
      </c>
      <c r="AL13158" s="3" t="s">
        <v>40359</v>
      </c>
      <c r="AM13158">
        <v>0</v>
      </c>
      <c r="AN13158">
        <v>0</v>
      </c>
      <c r="AO13158">
        <v>0</v>
      </c>
      <c r="AP13158">
        <v>0</v>
      </c>
      <c r="AQ13158">
        <v>1</v>
      </c>
      <c r="AR13158">
        <v>1</v>
      </c>
      <c r="AS13158">
        <v>3</v>
      </c>
      <c r="AT13158">
        <v>0</v>
      </c>
      <c r="AU13158">
        <v>0</v>
      </c>
      <c r="AV13158">
        <v>0</v>
      </c>
      <c r="AW13158">
        <v>0</v>
      </c>
      <c r="AX13158">
        <v>0</v>
      </c>
      <c r="AY13158">
        <v>0</v>
      </c>
      <c r="AZ13158" t="s">
        <v>217</v>
      </c>
      <c r="BA13158" t="s">
        <v>12493</v>
      </c>
      <c r="BB13158">
        <v>39.928269</v>
      </c>
      <c r="BC13158">
        <v>-91.436747999999994</v>
      </c>
      <c r="BD13158" t="s">
        <v>1128</v>
      </c>
    </row>
    <row r="13159" spans="1:56" x14ac:dyDescent="0.25">
      <c r="A13159">
        <v>13995</v>
      </c>
      <c r="B13159">
        <v>2019</v>
      </c>
      <c r="C13159" t="s">
        <v>170</v>
      </c>
      <c r="D13159" t="s">
        <v>171</v>
      </c>
      <c r="E13159" t="s">
        <v>322</v>
      </c>
      <c r="F13159" t="s">
        <v>323</v>
      </c>
      <c r="G13159" s="1">
        <v>43477</v>
      </c>
      <c r="H13159">
        <v>1</v>
      </c>
      <c r="I13159" s="2">
        <v>0.52013888888888893</v>
      </c>
      <c r="J13159" t="s">
        <v>57</v>
      </c>
      <c r="K13159" t="s">
        <v>58</v>
      </c>
      <c r="L13159">
        <v>0</v>
      </c>
      <c r="M13159">
        <v>0</v>
      </c>
      <c r="N13159">
        <v>0</v>
      </c>
      <c r="O13159">
        <v>0</v>
      </c>
      <c r="P13159" t="s">
        <v>1128</v>
      </c>
      <c r="Q13159" t="s">
        <v>555</v>
      </c>
      <c r="R13159">
        <v>29</v>
      </c>
      <c r="S13159" t="s">
        <v>81</v>
      </c>
      <c r="T13159" t="s">
        <v>109</v>
      </c>
      <c r="U13159">
        <v>0</v>
      </c>
      <c r="V13159" t="s">
        <v>287</v>
      </c>
      <c r="W13159">
        <v>0</v>
      </c>
      <c r="Z13159" t="s">
        <v>27613</v>
      </c>
      <c r="AA13159" t="s">
        <v>67</v>
      </c>
      <c r="AC13159" t="s">
        <v>99</v>
      </c>
      <c r="AD13159">
        <v>0</v>
      </c>
      <c r="AE13159">
        <v>2000</v>
      </c>
      <c r="AF13159" t="s">
        <v>175</v>
      </c>
      <c r="AG13159" t="s">
        <v>166</v>
      </c>
      <c r="AH13159" t="s">
        <v>115</v>
      </c>
      <c r="AI13159" t="s">
        <v>176</v>
      </c>
      <c r="AJ13159">
        <v>10</v>
      </c>
      <c r="AK13159">
        <v>18500</v>
      </c>
      <c r="AL13159" s="3" t="s">
        <v>40359</v>
      </c>
      <c r="AM13159">
        <v>0</v>
      </c>
      <c r="AN13159">
        <v>0</v>
      </c>
      <c r="AO13159">
        <v>0</v>
      </c>
      <c r="AP13159">
        <v>0</v>
      </c>
      <c r="AQ13159">
        <v>0</v>
      </c>
      <c r="AR13159">
        <v>0</v>
      </c>
      <c r="AS13159">
        <v>2</v>
      </c>
      <c r="AT13159">
        <v>0</v>
      </c>
      <c r="AU13159">
        <v>0</v>
      </c>
      <c r="AV13159">
        <v>0</v>
      </c>
      <c r="AW13159">
        <v>0</v>
      </c>
      <c r="AX13159">
        <v>0</v>
      </c>
      <c r="AY13159">
        <v>0</v>
      </c>
      <c r="AZ13159" t="s">
        <v>217</v>
      </c>
      <c r="BA13159" t="s">
        <v>27614</v>
      </c>
      <c r="BB13159">
        <v>39.927588</v>
      </c>
      <c r="BC13159">
        <v>-91.436992000000004</v>
      </c>
      <c r="BD13159" t="s">
        <v>1128</v>
      </c>
    </row>
    <row r="13160" spans="1:56" x14ac:dyDescent="0.25">
      <c r="A13160">
        <v>13996</v>
      </c>
      <c r="B13160">
        <v>2022</v>
      </c>
      <c r="C13160" t="s">
        <v>170</v>
      </c>
      <c r="D13160" t="s">
        <v>171</v>
      </c>
      <c r="F13160" t="s">
        <v>56</v>
      </c>
      <c r="G13160" s="1">
        <v>44647</v>
      </c>
      <c r="H13160">
        <v>3</v>
      </c>
      <c r="I13160" s="2">
        <v>0.78194444444444444</v>
      </c>
      <c r="J13160" t="s">
        <v>57</v>
      </c>
      <c r="K13160" t="s">
        <v>58</v>
      </c>
      <c r="L13160">
        <v>0</v>
      </c>
      <c r="M13160">
        <v>0</v>
      </c>
      <c r="N13160">
        <v>0</v>
      </c>
      <c r="O13160">
        <v>0</v>
      </c>
      <c r="P13160" t="s">
        <v>1128</v>
      </c>
      <c r="Q13160" t="s">
        <v>555</v>
      </c>
      <c r="R13160">
        <v>40</v>
      </c>
      <c r="S13160" t="s">
        <v>108</v>
      </c>
      <c r="T13160" t="s">
        <v>355</v>
      </c>
      <c r="U13160">
        <v>8</v>
      </c>
      <c r="V13160" t="s">
        <v>96</v>
      </c>
      <c r="W13160">
        <v>7385</v>
      </c>
      <c r="X13160" t="s">
        <v>64</v>
      </c>
      <c r="Y13160" t="s">
        <v>65</v>
      </c>
      <c r="Z13160" t="s">
        <v>237</v>
      </c>
      <c r="AA13160" t="s">
        <v>157</v>
      </c>
      <c r="AB13160">
        <v>11.52</v>
      </c>
      <c r="AC13160" t="s">
        <v>68</v>
      </c>
      <c r="AD13160">
        <v>160149</v>
      </c>
      <c r="AE13160">
        <v>2643</v>
      </c>
      <c r="AF13160" t="s">
        <v>3144</v>
      </c>
      <c r="AG13160" t="s">
        <v>136</v>
      </c>
      <c r="AH13160" t="s">
        <v>115</v>
      </c>
      <c r="AJ13160">
        <v>8</v>
      </c>
      <c r="AK13160">
        <v>162792</v>
      </c>
      <c r="AL13160" s="3" t="s">
        <v>40359</v>
      </c>
      <c r="AM13160">
        <v>0</v>
      </c>
      <c r="AN13160">
        <v>0</v>
      </c>
      <c r="AO13160">
        <v>1</v>
      </c>
      <c r="AP13160">
        <v>0</v>
      </c>
      <c r="AQ13160">
        <v>1</v>
      </c>
      <c r="AR13160">
        <v>0</v>
      </c>
      <c r="AS13160">
        <v>1</v>
      </c>
      <c r="AT13160">
        <v>0</v>
      </c>
      <c r="AU13160">
        <v>0</v>
      </c>
      <c r="AV13160">
        <v>0</v>
      </c>
      <c r="AW13160">
        <v>0</v>
      </c>
      <c r="AX13160">
        <v>0</v>
      </c>
      <c r="AY13160">
        <v>0</v>
      </c>
      <c r="AZ13160" t="s">
        <v>217</v>
      </c>
      <c r="BA13160" t="s">
        <v>37194</v>
      </c>
      <c r="BB13160">
        <v>39.927030999999999</v>
      </c>
      <c r="BC13160">
        <v>-91.437280000000001</v>
      </c>
      <c r="BD13160" t="s">
        <v>1128</v>
      </c>
    </row>
    <row r="13161" spans="1:56" x14ac:dyDescent="0.25">
      <c r="A13161">
        <v>13997</v>
      </c>
      <c r="B13161">
        <v>2012</v>
      </c>
      <c r="C13161" t="s">
        <v>140</v>
      </c>
      <c r="D13161" t="s">
        <v>141</v>
      </c>
      <c r="F13161" t="s">
        <v>56</v>
      </c>
      <c r="G13161" s="1">
        <v>41247</v>
      </c>
      <c r="H13161">
        <v>12</v>
      </c>
      <c r="I13161" s="2">
        <v>0.2902777777777778</v>
      </c>
      <c r="J13161" t="s">
        <v>93</v>
      </c>
      <c r="K13161" t="s">
        <v>58</v>
      </c>
      <c r="L13161">
        <v>0</v>
      </c>
      <c r="M13161">
        <v>0</v>
      </c>
      <c r="N13161">
        <v>0</v>
      </c>
      <c r="O13161">
        <v>0</v>
      </c>
      <c r="P13161" t="s">
        <v>4929</v>
      </c>
      <c r="Q13161" t="s">
        <v>433</v>
      </c>
      <c r="R13161">
        <v>45</v>
      </c>
      <c r="S13161" t="s">
        <v>381</v>
      </c>
      <c r="T13161" t="s">
        <v>62</v>
      </c>
      <c r="U13161">
        <v>7</v>
      </c>
      <c r="V13161" t="s">
        <v>82</v>
      </c>
      <c r="W13161">
        <v>12567</v>
      </c>
      <c r="X13161" t="s">
        <v>97</v>
      </c>
      <c r="Y13161" t="s">
        <v>65</v>
      </c>
      <c r="Z13161" t="s">
        <v>2978</v>
      </c>
      <c r="AA13161" t="s">
        <v>67</v>
      </c>
      <c r="AC13161" t="s">
        <v>99</v>
      </c>
      <c r="AD13161">
        <v>1600</v>
      </c>
      <c r="AE13161">
        <v>14603</v>
      </c>
      <c r="AF13161" t="s">
        <v>1554</v>
      </c>
      <c r="AG13161" t="s">
        <v>1530</v>
      </c>
      <c r="AH13161" t="s">
        <v>147</v>
      </c>
      <c r="AJ13161">
        <v>7</v>
      </c>
      <c r="AK13161">
        <v>16203</v>
      </c>
      <c r="AL13161" s="3" t="s">
        <v>40349</v>
      </c>
      <c r="AM13161">
        <v>0</v>
      </c>
      <c r="AN13161">
        <v>0</v>
      </c>
      <c r="AO13161">
        <v>1</v>
      </c>
      <c r="AP13161">
        <v>0</v>
      </c>
      <c r="AQ13161">
        <v>1</v>
      </c>
      <c r="AR13161">
        <v>0</v>
      </c>
      <c r="AS13161">
        <v>1</v>
      </c>
      <c r="AT13161">
        <v>0</v>
      </c>
      <c r="AU13161">
        <v>0</v>
      </c>
      <c r="AV13161">
        <v>0</v>
      </c>
      <c r="AW13161">
        <v>0</v>
      </c>
      <c r="AX13161">
        <v>0</v>
      </c>
      <c r="AY13161">
        <v>0</v>
      </c>
      <c r="AZ13161" t="s">
        <v>5393</v>
      </c>
      <c r="BA13161" t="s">
        <v>5394</v>
      </c>
      <c r="BB13161">
        <v>44.807935000000001</v>
      </c>
      <c r="BC13161">
        <v>-91.437353000000002</v>
      </c>
      <c r="BD13161" t="s">
        <v>5395</v>
      </c>
    </row>
    <row r="13162" spans="1:56" x14ac:dyDescent="0.25">
      <c r="A13162">
        <v>13998</v>
      </c>
      <c r="B13162">
        <v>2014</v>
      </c>
      <c r="C13162" t="s">
        <v>170</v>
      </c>
      <c r="D13162" t="s">
        <v>171</v>
      </c>
      <c r="F13162" t="s">
        <v>56</v>
      </c>
      <c r="G13162" s="1">
        <v>41973</v>
      </c>
      <c r="H13162">
        <v>11</v>
      </c>
      <c r="I13162" s="2">
        <v>0.10416666666666667</v>
      </c>
      <c r="J13162" t="s">
        <v>93</v>
      </c>
      <c r="K13162" t="s">
        <v>58</v>
      </c>
      <c r="L13162">
        <v>0</v>
      </c>
      <c r="M13162">
        <v>0</v>
      </c>
      <c r="N13162">
        <v>0</v>
      </c>
      <c r="O13162">
        <v>0</v>
      </c>
      <c r="P13162" t="s">
        <v>1128</v>
      </c>
      <c r="Q13162" t="s">
        <v>555</v>
      </c>
      <c r="R13162">
        <v>44</v>
      </c>
      <c r="S13162" t="s">
        <v>61</v>
      </c>
      <c r="T13162" t="s">
        <v>62</v>
      </c>
      <c r="U13162">
        <v>6</v>
      </c>
      <c r="V13162" t="s">
        <v>96</v>
      </c>
      <c r="W13162">
        <v>0</v>
      </c>
      <c r="X13162" t="s">
        <v>331</v>
      </c>
      <c r="Y13162" t="s">
        <v>65</v>
      </c>
      <c r="Z13162" t="s">
        <v>6086</v>
      </c>
      <c r="AA13162" t="s">
        <v>67</v>
      </c>
      <c r="AC13162" t="s">
        <v>99</v>
      </c>
      <c r="AD13162">
        <v>51400</v>
      </c>
      <c r="AE13162">
        <v>316337</v>
      </c>
      <c r="AF13162" t="s">
        <v>363</v>
      </c>
      <c r="AG13162" t="s">
        <v>114</v>
      </c>
      <c r="AH13162" t="s">
        <v>115</v>
      </c>
      <c r="AJ13162">
        <v>6</v>
      </c>
      <c r="AK13162">
        <v>367737</v>
      </c>
      <c r="AL13162" s="3" t="s">
        <v>40359</v>
      </c>
      <c r="AM13162">
        <v>0</v>
      </c>
      <c r="AN13162">
        <v>0</v>
      </c>
      <c r="AO13162">
        <v>0</v>
      </c>
      <c r="AP13162">
        <v>0</v>
      </c>
      <c r="AQ13162">
        <v>1</v>
      </c>
      <c r="AR13162">
        <v>1</v>
      </c>
      <c r="AS13162">
        <v>1</v>
      </c>
      <c r="AT13162">
        <v>0</v>
      </c>
      <c r="AU13162">
        <v>0</v>
      </c>
      <c r="AV13162">
        <v>0</v>
      </c>
      <c r="AW13162">
        <v>0</v>
      </c>
      <c r="AX13162">
        <v>0</v>
      </c>
      <c r="AY13162">
        <v>0</v>
      </c>
      <c r="AZ13162" t="s">
        <v>217</v>
      </c>
      <c r="BA13162" t="s">
        <v>13438</v>
      </c>
      <c r="BB13162">
        <v>39.924050000000001</v>
      </c>
      <c r="BC13162">
        <v>-91.438256999999993</v>
      </c>
      <c r="BD13162" t="s">
        <v>13439</v>
      </c>
    </row>
    <row r="13163" spans="1:56" x14ac:dyDescent="0.25">
      <c r="A13163">
        <v>13999</v>
      </c>
      <c r="B13163">
        <v>2012</v>
      </c>
      <c r="C13163" t="s">
        <v>170</v>
      </c>
      <c r="D13163" t="s">
        <v>171</v>
      </c>
      <c r="F13163" t="s">
        <v>56</v>
      </c>
      <c r="G13163" s="1">
        <v>41266</v>
      </c>
      <c r="H13163">
        <v>12</v>
      </c>
      <c r="I13163" s="2">
        <v>1.4583333333333334E-2</v>
      </c>
      <c r="J13163" t="s">
        <v>93</v>
      </c>
      <c r="K13163" t="s">
        <v>58</v>
      </c>
      <c r="L13163">
        <v>17</v>
      </c>
      <c r="M13163">
        <v>0</v>
      </c>
      <c r="N13163">
        <v>0</v>
      </c>
      <c r="O13163">
        <v>0</v>
      </c>
      <c r="P13163" t="s">
        <v>1128</v>
      </c>
      <c r="Q13163" t="s">
        <v>555</v>
      </c>
      <c r="R13163">
        <v>22</v>
      </c>
      <c r="S13163" t="s">
        <v>61</v>
      </c>
      <c r="T13163" t="s">
        <v>62</v>
      </c>
      <c r="U13163">
        <v>8</v>
      </c>
      <c r="V13163" t="s">
        <v>82</v>
      </c>
      <c r="W13163">
        <v>6907</v>
      </c>
      <c r="X13163" t="s">
        <v>64</v>
      </c>
      <c r="Y13163" t="s">
        <v>65</v>
      </c>
      <c r="Z13163" t="s">
        <v>5599</v>
      </c>
      <c r="AA13163" t="s">
        <v>67</v>
      </c>
      <c r="AC13163" t="s">
        <v>99</v>
      </c>
      <c r="AD13163">
        <v>16257</v>
      </c>
      <c r="AE13163">
        <v>20000</v>
      </c>
      <c r="AF13163" t="s">
        <v>319</v>
      </c>
      <c r="AG13163" t="s">
        <v>70</v>
      </c>
      <c r="AH13163" t="s">
        <v>71</v>
      </c>
      <c r="AJ13163">
        <v>8</v>
      </c>
      <c r="AK13163">
        <v>36257</v>
      </c>
      <c r="AL13163" s="3" t="s">
        <v>40359</v>
      </c>
      <c r="AM13163">
        <v>0</v>
      </c>
      <c r="AN13163">
        <v>0</v>
      </c>
      <c r="AO13163">
        <v>1</v>
      </c>
      <c r="AP13163">
        <v>0</v>
      </c>
      <c r="AQ13163">
        <v>1</v>
      </c>
      <c r="AR13163">
        <v>0</v>
      </c>
      <c r="AS13163">
        <v>1</v>
      </c>
      <c r="AT13163">
        <v>0</v>
      </c>
      <c r="AU13163">
        <v>0</v>
      </c>
      <c r="AV13163">
        <v>0</v>
      </c>
      <c r="AW13163">
        <v>0</v>
      </c>
      <c r="AX13163">
        <v>0</v>
      </c>
      <c r="AY13163">
        <v>0</v>
      </c>
      <c r="AZ13163" t="s">
        <v>217</v>
      </c>
      <c r="BA13163" t="s">
        <v>5600</v>
      </c>
      <c r="BB13163">
        <v>39.922580000000004</v>
      </c>
      <c r="BC13163">
        <v>-91.43929</v>
      </c>
      <c r="BD13163" t="s">
        <v>1128</v>
      </c>
    </row>
    <row r="13164" spans="1:56" x14ac:dyDescent="0.25">
      <c r="A13164">
        <v>14000</v>
      </c>
      <c r="B13164">
        <v>2012</v>
      </c>
      <c r="C13164" t="s">
        <v>170</v>
      </c>
      <c r="D13164" t="s">
        <v>171</v>
      </c>
      <c r="F13164" t="s">
        <v>56</v>
      </c>
      <c r="G13164" s="1">
        <v>41110</v>
      </c>
      <c r="H13164">
        <v>7</v>
      </c>
      <c r="I13164" s="2">
        <v>0.5</v>
      </c>
      <c r="J13164" t="s">
        <v>57</v>
      </c>
      <c r="K13164" t="s">
        <v>58</v>
      </c>
      <c r="L13164">
        <v>0</v>
      </c>
      <c r="M13164">
        <v>0</v>
      </c>
      <c r="N13164">
        <v>0</v>
      </c>
      <c r="O13164">
        <v>0</v>
      </c>
      <c r="P13164" t="s">
        <v>1128</v>
      </c>
      <c r="Q13164" t="s">
        <v>555</v>
      </c>
      <c r="R13164">
        <v>76</v>
      </c>
      <c r="S13164" t="s">
        <v>81</v>
      </c>
      <c r="T13164" t="s">
        <v>62</v>
      </c>
      <c r="U13164">
        <v>1</v>
      </c>
      <c r="V13164" t="s">
        <v>96</v>
      </c>
      <c r="W13164">
        <v>1245</v>
      </c>
      <c r="X13164" t="s">
        <v>64</v>
      </c>
      <c r="Y13164" t="s">
        <v>65</v>
      </c>
      <c r="Z13164" t="s">
        <v>3649</v>
      </c>
      <c r="AA13164" t="s">
        <v>67</v>
      </c>
      <c r="AC13164" t="s">
        <v>99</v>
      </c>
      <c r="AD13164">
        <v>3443</v>
      </c>
      <c r="AE13164">
        <v>40286</v>
      </c>
      <c r="AF13164" t="s">
        <v>391</v>
      </c>
      <c r="AG13164" t="s">
        <v>101</v>
      </c>
      <c r="AH13164" t="s">
        <v>71</v>
      </c>
      <c r="AJ13164">
        <v>1</v>
      </c>
      <c r="AK13164">
        <v>43729</v>
      </c>
      <c r="AL13164" s="3" t="s">
        <v>40359</v>
      </c>
      <c r="AM13164">
        <v>0</v>
      </c>
      <c r="AN13164">
        <v>0</v>
      </c>
      <c r="AO13164">
        <v>1</v>
      </c>
      <c r="AP13164">
        <v>0</v>
      </c>
      <c r="AQ13164">
        <v>1</v>
      </c>
      <c r="AR13164">
        <v>0</v>
      </c>
      <c r="AS13164">
        <v>1</v>
      </c>
      <c r="AT13164">
        <v>0</v>
      </c>
      <c r="AU13164">
        <v>0</v>
      </c>
      <c r="AV13164">
        <v>0</v>
      </c>
      <c r="AW13164">
        <v>0</v>
      </c>
      <c r="AX13164">
        <v>0</v>
      </c>
      <c r="AY13164">
        <v>0</v>
      </c>
      <c r="AZ13164" t="s">
        <v>217</v>
      </c>
      <c r="BA13164" t="s">
        <v>3650</v>
      </c>
      <c r="BB13164">
        <v>39.92257</v>
      </c>
      <c r="BC13164">
        <v>-91.439300000000003</v>
      </c>
      <c r="BD13164" t="s">
        <v>1128</v>
      </c>
    </row>
    <row r="13165" spans="1:56" x14ac:dyDescent="0.25">
      <c r="A13165">
        <v>14001</v>
      </c>
      <c r="B13165">
        <v>2016</v>
      </c>
      <c r="C13165" t="s">
        <v>170</v>
      </c>
      <c r="D13165" t="s">
        <v>171</v>
      </c>
      <c r="F13165" t="s">
        <v>56</v>
      </c>
      <c r="G13165" s="1">
        <v>42546</v>
      </c>
      <c r="H13165">
        <v>6</v>
      </c>
      <c r="I13165" s="2">
        <v>0.87847222222222221</v>
      </c>
      <c r="J13165" t="s">
        <v>57</v>
      </c>
      <c r="K13165" t="s">
        <v>58</v>
      </c>
      <c r="L13165">
        <v>5</v>
      </c>
      <c r="M13165">
        <v>0</v>
      </c>
      <c r="N13165">
        <v>0</v>
      </c>
      <c r="O13165">
        <v>0</v>
      </c>
      <c r="P13165" t="s">
        <v>1128</v>
      </c>
      <c r="Q13165" t="s">
        <v>555</v>
      </c>
      <c r="R13165">
        <v>82</v>
      </c>
      <c r="S13165" t="s">
        <v>108</v>
      </c>
      <c r="T13165" t="s">
        <v>62</v>
      </c>
      <c r="U13165">
        <v>6</v>
      </c>
      <c r="V13165" t="s">
        <v>96</v>
      </c>
      <c r="W13165">
        <v>8200</v>
      </c>
      <c r="X13165" t="s">
        <v>64</v>
      </c>
      <c r="Y13165" t="s">
        <v>65</v>
      </c>
      <c r="Z13165" t="s">
        <v>18966</v>
      </c>
      <c r="AA13165" t="s">
        <v>67</v>
      </c>
      <c r="AC13165" t="s">
        <v>99</v>
      </c>
      <c r="AD13165">
        <v>25125</v>
      </c>
      <c r="AE13165">
        <v>313732</v>
      </c>
      <c r="AF13165" t="s">
        <v>363</v>
      </c>
      <c r="AG13165" t="s">
        <v>114</v>
      </c>
      <c r="AH13165" t="s">
        <v>115</v>
      </c>
      <c r="AI13165" t="s">
        <v>1484</v>
      </c>
      <c r="AJ13165">
        <v>6</v>
      </c>
      <c r="AK13165">
        <v>338857</v>
      </c>
      <c r="AL13165" s="3" t="s">
        <v>40359</v>
      </c>
      <c r="AM13165">
        <v>0</v>
      </c>
      <c r="AN13165">
        <v>0</v>
      </c>
      <c r="AO13165">
        <v>1</v>
      </c>
      <c r="AP13165">
        <v>0</v>
      </c>
      <c r="AQ13165">
        <v>1</v>
      </c>
      <c r="AR13165">
        <v>0</v>
      </c>
      <c r="AS13165">
        <v>1</v>
      </c>
      <c r="AT13165">
        <v>0</v>
      </c>
      <c r="AU13165">
        <v>0</v>
      </c>
      <c r="AV13165">
        <v>0</v>
      </c>
      <c r="AW13165">
        <v>0</v>
      </c>
      <c r="AX13165">
        <v>0</v>
      </c>
      <c r="AY13165">
        <v>0</v>
      </c>
      <c r="AZ13165" t="s">
        <v>217</v>
      </c>
      <c r="BA13165" t="s">
        <v>18967</v>
      </c>
      <c r="BB13165">
        <v>39.921396000000001</v>
      </c>
      <c r="BC13165">
        <v>-91.440019000000007</v>
      </c>
      <c r="BD13165" t="s">
        <v>1128</v>
      </c>
    </row>
    <row r="13166" spans="1:56" x14ac:dyDescent="0.25">
      <c r="A13166">
        <v>14002</v>
      </c>
      <c r="B13166">
        <v>2016</v>
      </c>
      <c r="C13166" t="s">
        <v>170</v>
      </c>
      <c r="D13166" t="s">
        <v>171</v>
      </c>
      <c r="F13166" t="s">
        <v>56</v>
      </c>
      <c r="G13166" s="1">
        <v>42591</v>
      </c>
      <c r="H13166">
        <v>8</v>
      </c>
      <c r="I13166" s="2">
        <v>0.93333333333333335</v>
      </c>
      <c r="J13166" t="s">
        <v>57</v>
      </c>
      <c r="K13166" t="s">
        <v>307</v>
      </c>
      <c r="L13166">
        <v>0</v>
      </c>
      <c r="M13166">
        <v>0</v>
      </c>
      <c r="N13166">
        <v>0</v>
      </c>
      <c r="O13166">
        <v>0</v>
      </c>
      <c r="P13166" t="s">
        <v>1128</v>
      </c>
      <c r="Q13166" t="s">
        <v>555</v>
      </c>
      <c r="R13166">
        <v>92</v>
      </c>
      <c r="S13166" t="s">
        <v>61</v>
      </c>
      <c r="T13166" t="s">
        <v>62</v>
      </c>
      <c r="U13166">
        <v>4</v>
      </c>
      <c r="V13166" t="s">
        <v>96</v>
      </c>
      <c r="W13166">
        <v>0</v>
      </c>
      <c r="X13166" t="s">
        <v>97</v>
      </c>
      <c r="Y13166" t="s">
        <v>65</v>
      </c>
      <c r="Z13166" t="s">
        <v>19419</v>
      </c>
      <c r="AA13166" t="s">
        <v>67</v>
      </c>
      <c r="AC13166" t="s">
        <v>99</v>
      </c>
      <c r="AD13166">
        <v>12286</v>
      </c>
      <c r="AE13166">
        <v>0</v>
      </c>
      <c r="AF13166" t="s">
        <v>310</v>
      </c>
      <c r="AG13166" t="s">
        <v>166</v>
      </c>
      <c r="AH13166" t="s">
        <v>115</v>
      </c>
      <c r="AJ13166">
        <v>4</v>
      </c>
      <c r="AK13166">
        <v>12286</v>
      </c>
      <c r="AL13166" s="3" t="s">
        <v>40359</v>
      </c>
      <c r="AM13166">
        <v>0</v>
      </c>
      <c r="AN13166">
        <v>0</v>
      </c>
      <c r="AO13166">
        <v>1</v>
      </c>
      <c r="AP13166">
        <v>0</v>
      </c>
      <c r="AQ13166">
        <v>1</v>
      </c>
      <c r="AR13166">
        <v>1</v>
      </c>
      <c r="AS13166">
        <v>1</v>
      </c>
      <c r="AT13166">
        <v>0</v>
      </c>
      <c r="AU13166">
        <v>0</v>
      </c>
      <c r="AV13166">
        <v>0</v>
      </c>
      <c r="AW13166">
        <v>0</v>
      </c>
      <c r="AX13166">
        <v>0</v>
      </c>
      <c r="AY13166">
        <v>0</v>
      </c>
      <c r="AZ13166" t="s">
        <v>217</v>
      </c>
      <c r="BA13166" t="s">
        <v>19420</v>
      </c>
      <c r="BB13166">
        <v>39.921396000000001</v>
      </c>
      <c r="BC13166">
        <v>-91.440034999999995</v>
      </c>
      <c r="BD13166" t="s">
        <v>1128</v>
      </c>
    </row>
    <row r="13167" spans="1:56" x14ac:dyDescent="0.25">
      <c r="A13167">
        <v>14003</v>
      </c>
      <c r="B13167">
        <v>2015</v>
      </c>
      <c r="C13167" t="s">
        <v>170</v>
      </c>
      <c r="D13167" t="s">
        <v>171</v>
      </c>
      <c r="F13167" t="s">
        <v>56</v>
      </c>
      <c r="G13167" s="1">
        <v>42083</v>
      </c>
      <c r="H13167">
        <v>3</v>
      </c>
      <c r="I13167" s="2">
        <v>0.54166666666666663</v>
      </c>
      <c r="J13167" t="s">
        <v>57</v>
      </c>
      <c r="K13167" t="s">
        <v>58</v>
      </c>
      <c r="L13167">
        <v>2</v>
      </c>
      <c r="M13167">
        <v>2</v>
      </c>
      <c r="N13167">
        <v>0</v>
      </c>
      <c r="O13167">
        <v>0</v>
      </c>
      <c r="P13167" t="s">
        <v>1128</v>
      </c>
      <c r="Q13167" t="s">
        <v>555</v>
      </c>
      <c r="R13167">
        <v>48</v>
      </c>
      <c r="S13167" t="s">
        <v>81</v>
      </c>
      <c r="T13167" t="s">
        <v>355</v>
      </c>
      <c r="U13167">
        <v>0</v>
      </c>
      <c r="V13167" t="s">
        <v>96</v>
      </c>
      <c r="W13167">
        <v>1026</v>
      </c>
      <c r="X13167" t="s">
        <v>64</v>
      </c>
      <c r="Y13167" t="s">
        <v>65</v>
      </c>
      <c r="Z13167" t="s">
        <v>14639</v>
      </c>
      <c r="AA13167" t="s">
        <v>67</v>
      </c>
      <c r="AC13167" t="s">
        <v>99</v>
      </c>
      <c r="AD13167">
        <v>16827</v>
      </c>
      <c r="AE13167">
        <v>0</v>
      </c>
      <c r="AF13167" t="s">
        <v>2003</v>
      </c>
      <c r="AG13167" t="s">
        <v>166</v>
      </c>
      <c r="AH13167" t="s">
        <v>115</v>
      </c>
      <c r="AJ13167">
        <v>4</v>
      </c>
      <c r="AK13167">
        <v>25818</v>
      </c>
      <c r="AL13167" s="3" t="s">
        <v>40359</v>
      </c>
      <c r="AM13167">
        <v>0</v>
      </c>
      <c r="AN13167">
        <v>0</v>
      </c>
      <c r="AO13167">
        <v>1</v>
      </c>
      <c r="AP13167">
        <v>0</v>
      </c>
      <c r="AQ13167">
        <v>3</v>
      </c>
      <c r="AR13167">
        <v>1</v>
      </c>
      <c r="AS13167">
        <v>3</v>
      </c>
      <c r="AT13167">
        <v>0</v>
      </c>
      <c r="AU13167">
        <v>0</v>
      </c>
      <c r="AV13167">
        <v>0</v>
      </c>
      <c r="AW13167">
        <v>0</v>
      </c>
      <c r="AX13167">
        <v>0</v>
      </c>
      <c r="AY13167">
        <v>0</v>
      </c>
      <c r="AZ13167" t="s">
        <v>217</v>
      </c>
      <c r="BA13167" t="s">
        <v>14640</v>
      </c>
      <c r="BB13167">
        <v>39.920786</v>
      </c>
      <c r="BC13167">
        <v>-91.440467999999996</v>
      </c>
      <c r="BD13167" t="s">
        <v>1128</v>
      </c>
    </row>
    <row r="13168" spans="1:56" x14ac:dyDescent="0.25">
      <c r="A13168">
        <v>14004</v>
      </c>
      <c r="B13168">
        <v>2015</v>
      </c>
      <c r="C13168" t="s">
        <v>170</v>
      </c>
      <c r="D13168" t="s">
        <v>171</v>
      </c>
      <c r="F13168" t="s">
        <v>56</v>
      </c>
      <c r="G13168" s="1">
        <v>42083</v>
      </c>
      <c r="H13168">
        <v>3</v>
      </c>
      <c r="I13168" s="2">
        <v>0.54166666666666663</v>
      </c>
      <c r="J13168" t="s">
        <v>57</v>
      </c>
      <c r="K13168" t="s">
        <v>58</v>
      </c>
      <c r="L13168">
        <v>0</v>
      </c>
      <c r="M13168">
        <v>0</v>
      </c>
      <c r="N13168">
        <v>0</v>
      </c>
      <c r="O13168">
        <v>0</v>
      </c>
      <c r="P13168" t="s">
        <v>1128</v>
      </c>
      <c r="Q13168" t="s">
        <v>555</v>
      </c>
      <c r="R13168">
        <v>48</v>
      </c>
      <c r="S13168" t="s">
        <v>81</v>
      </c>
      <c r="T13168" t="s">
        <v>355</v>
      </c>
      <c r="U13168">
        <v>4</v>
      </c>
      <c r="V13168" t="s">
        <v>96</v>
      </c>
      <c r="W13168">
        <v>0</v>
      </c>
      <c r="X13168" t="s">
        <v>97</v>
      </c>
      <c r="Y13168" t="s">
        <v>65</v>
      </c>
      <c r="Z13168" t="s">
        <v>14639</v>
      </c>
      <c r="AA13168" t="s">
        <v>67</v>
      </c>
      <c r="AC13168" t="s">
        <v>99</v>
      </c>
      <c r="AD13168">
        <v>8491</v>
      </c>
      <c r="AE13168">
        <v>500</v>
      </c>
      <c r="AF13168" t="s">
        <v>2003</v>
      </c>
      <c r="AG13168" t="s">
        <v>166</v>
      </c>
      <c r="AH13168" t="s">
        <v>115</v>
      </c>
      <c r="AJ13168">
        <v>4</v>
      </c>
      <c r="AK13168">
        <v>25818</v>
      </c>
      <c r="AL13168" s="3" t="s">
        <v>40359</v>
      </c>
      <c r="AM13168">
        <v>0</v>
      </c>
      <c r="AN13168">
        <v>0</v>
      </c>
      <c r="AO13168">
        <v>1</v>
      </c>
      <c r="AP13168">
        <v>0</v>
      </c>
      <c r="AQ13168">
        <v>1</v>
      </c>
      <c r="AR13168">
        <v>1</v>
      </c>
      <c r="AS13168">
        <v>1</v>
      </c>
      <c r="AT13168">
        <v>0</v>
      </c>
      <c r="AU13168">
        <v>0</v>
      </c>
      <c r="AV13168">
        <v>0</v>
      </c>
      <c r="AW13168">
        <v>0</v>
      </c>
      <c r="AX13168">
        <v>0</v>
      </c>
      <c r="AY13168">
        <v>0</v>
      </c>
      <c r="AZ13168" t="s">
        <v>217</v>
      </c>
      <c r="BA13168" t="s">
        <v>14640</v>
      </c>
      <c r="BB13168">
        <v>39.920786</v>
      </c>
      <c r="BC13168">
        <v>-91.440467999999996</v>
      </c>
      <c r="BD13168" t="s">
        <v>1128</v>
      </c>
    </row>
    <row r="13169" spans="1:56" x14ac:dyDescent="0.25">
      <c r="A13169">
        <v>14005</v>
      </c>
      <c r="B13169">
        <v>2019</v>
      </c>
      <c r="C13169" t="s">
        <v>170</v>
      </c>
      <c r="D13169" t="s">
        <v>171</v>
      </c>
      <c r="F13169" t="s">
        <v>56</v>
      </c>
      <c r="G13169" s="1">
        <v>43780</v>
      </c>
      <c r="H13169">
        <v>11</v>
      </c>
      <c r="I13169" s="2">
        <v>0.45833333333333331</v>
      </c>
      <c r="J13169" t="s">
        <v>93</v>
      </c>
      <c r="K13169" t="s">
        <v>58</v>
      </c>
      <c r="L13169">
        <v>0</v>
      </c>
      <c r="M13169">
        <v>0</v>
      </c>
      <c r="N13169">
        <v>0</v>
      </c>
      <c r="O13169">
        <v>0</v>
      </c>
      <c r="P13169" t="s">
        <v>1128</v>
      </c>
      <c r="Q13169" t="s">
        <v>555</v>
      </c>
      <c r="R13169">
        <v>25</v>
      </c>
      <c r="S13169" t="s">
        <v>81</v>
      </c>
      <c r="T13169" t="s">
        <v>355</v>
      </c>
      <c r="U13169">
        <v>5</v>
      </c>
      <c r="V13169" t="s">
        <v>96</v>
      </c>
      <c r="W13169">
        <v>0</v>
      </c>
      <c r="X13169" t="s">
        <v>331</v>
      </c>
      <c r="Y13169" t="s">
        <v>65</v>
      </c>
      <c r="Z13169" t="s">
        <v>30494</v>
      </c>
      <c r="AA13169" t="s">
        <v>67</v>
      </c>
      <c r="AC13169" t="s">
        <v>99</v>
      </c>
      <c r="AD13169">
        <v>14000</v>
      </c>
      <c r="AE13169">
        <v>0</v>
      </c>
      <c r="AF13169" t="s">
        <v>1554</v>
      </c>
      <c r="AG13169" t="s">
        <v>1530</v>
      </c>
      <c r="AH13169" t="s">
        <v>147</v>
      </c>
      <c r="AJ13169">
        <v>5</v>
      </c>
      <c r="AK13169">
        <v>14000</v>
      </c>
      <c r="AL13169" s="3" t="s">
        <v>40359</v>
      </c>
      <c r="AM13169">
        <v>0</v>
      </c>
      <c r="AN13169">
        <v>0</v>
      </c>
      <c r="AO13169">
        <v>1</v>
      </c>
      <c r="AP13169">
        <v>0</v>
      </c>
      <c r="AQ13169">
        <v>1</v>
      </c>
      <c r="AR13169">
        <v>1</v>
      </c>
      <c r="AS13169">
        <v>1</v>
      </c>
      <c r="AT13169">
        <v>0</v>
      </c>
      <c r="AU13169">
        <v>0</v>
      </c>
      <c r="AV13169">
        <v>0</v>
      </c>
      <c r="AW13169">
        <v>0</v>
      </c>
      <c r="AX13169">
        <v>0</v>
      </c>
      <c r="AY13169">
        <v>0</v>
      </c>
      <c r="AZ13169" t="s">
        <v>217</v>
      </c>
      <c r="BA13169" t="s">
        <v>30495</v>
      </c>
      <c r="BB13169">
        <v>39.920599000000003</v>
      </c>
      <c r="BC13169">
        <v>-91.440603999999993</v>
      </c>
      <c r="BD13169" t="s">
        <v>1128</v>
      </c>
    </row>
    <row r="13170" spans="1:56" x14ac:dyDescent="0.25">
      <c r="A13170">
        <v>14006</v>
      </c>
      <c r="B13170">
        <v>2013</v>
      </c>
      <c r="C13170" t="s">
        <v>170</v>
      </c>
      <c r="D13170" t="s">
        <v>171</v>
      </c>
      <c r="F13170" t="s">
        <v>56</v>
      </c>
      <c r="G13170" s="1">
        <v>41310</v>
      </c>
      <c r="H13170">
        <v>2</v>
      </c>
      <c r="I13170" s="2">
        <v>0.42708333333333331</v>
      </c>
      <c r="J13170" t="s">
        <v>93</v>
      </c>
      <c r="K13170" t="s">
        <v>58</v>
      </c>
      <c r="L13170">
        <v>2</v>
      </c>
      <c r="M13170">
        <v>0</v>
      </c>
      <c r="N13170">
        <v>0</v>
      </c>
      <c r="O13170">
        <v>0</v>
      </c>
      <c r="P13170" t="s">
        <v>1128</v>
      </c>
      <c r="Q13170" t="s">
        <v>555</v>
      </c>
      <c r="R13170">
        <v>35</v>
      </c>
      <c r="S13170" t="s">
        <v>81</v>
      </c>
      <c r="T13170" t="s">
        <v>62</v>
      </c>
      <c r="U13170">
        <v>8</v>
      </c>
      <c r="V13170" t="s">
        <v>96</v>
      </c>
      <c r="W13170">
        <v>9710</v>
      </c>
      <c r="X13170" t="s">
        <v>64</v>
      </c>
      <c r="Y13170" t="s">
        <v>65</v>
      </c>
      <c r="Z13170" t="s">
        <v>6086</v>
      </c>
      <c r="AA13170" t="s">
        <v>67</v>
      </c>
      <c r="AC13170" t="s">
        <v>99</v>
      </c>
      <c r="AD13170">
        <v>11009</v>
      </c>
      <c r="AE13170">
        <v>23400</v>
      </c>
      <c r="AF13170" t="s">
        <v>255</v>
      </c>
      <c r="AG13170" t="s">
        <v>256</v>
      </c>
      <c r="AH13170" t="s">
        <v>71</v>
      </c>
      <c r="AJ13170">
        <v>8</v>
      </c>
      <c r="AK13170">
        <v>34409</v>
      </c>
      <c r="AL13170" s="3" t="s">
        <v>40359</v>
      </c>
      <c r="AM13170">
        <v>0</v>
      </c>
      <c r="AN13170">
        <v>0</v>
      </c>
      <c r="AO13170">
        <v>1</v>
      </c>
      <c r="AP13170">
        <v>0</v>
      </c>
      <c r="AQ13170">
        <v>2</v>
      </c>
      <c r="AR13170">
        <v>0</v>
      </c>
      <c r="AS13170">
        <v>1</v>
      </c>
      <c r="AT13170">
        <v>0</v>
      </c>
      <c r="AU13170">
        <v>0</v>
      </c>
      <c r="AV13170">
        <v>0</v>
      </c>
      <c r="AW13170">
        <v>0</v>
      </c>
      <c r="AX13170">
        <v>0</v>
      </c>
      <c r="AY13170">
        <v>0</v>
      </c>
      <c r="AZ13170" t="s">
        <v>217</v>
      </c>
      <c r="BA13170" t="s">
        <v>6087</v>
      </c>
      <c r="BB13170">
        <v>39.914296999999998</v>
      </c>
      <c r="BC13170">
        <v>-91.441948999999994</v>
      </c>
      <c r="BD13170" t="s">
        <v>1128</v>
      </c>
    </row>
    <row r="13171" spans="1:56" x14ac:dyDescent="0.25">
      <c r="A13171">
        <v>14007</v>
      </c>
      <c r="B13171">
        <v>2012</v>
      </c>
      <c r="C13171" t="s">
        <v>170</v>
      </c>
      <c r="D13171" t="s">
        <v>171</v>
      </c>
      <c r="F13171" t="s">
        <v>56</v>
      </c>
      <c r="G13171" s="1">
        <v>40949</v>
      </c>
      <c r="H13171">
        <v>2</v>
      </c>
      <c r="I13171" s="2">
        <v>0.81944444444444442</v>
      </c>
      <c r="J13171" t="s">
        <v>57</v>
      </c>
      <c r="K13171" t="s">
        <v>58</v>
      </c>
      <c r="L13171">
        <v>20</v>
      </c>
      <c r="M13171">
        <v>0</v>
      </c>
      <c r="N13171">
        <v>0</v>
      </c>
      <c r="O13171">
        <v>0</v>
      </c>
      <c r="P13171" t="s">
        <v>1128</v>
      </c>
      <c r="Q13171" t="s">
        <v>555</v>
      </c>
      <c r="R13171">
        <v>20</v>
      </c>
      <c r="S13171" t="s">
        <v>108</v>
      </c>
      <c r="T13171" t="s">
        <v>62</v>
      </c>
      <c r="U13171">
        <v>9</v>
      </c>
      <c r="V13171" t="s">
        <v>96</v>
      </c>
      <c r="W13171">
        <v>6731</v>
      </c>
      <c r="X13171" t="s">
        <v>64</v>
      </c>
      <c r="Y13171" t="s">
        <v>65</v>
      </c>
      <c r="Z13171" t="s">
        <v>1129</v>
      </c>
      <c r="AA13171" t="s">
        <v>67</v>
      </c>
      <c r="AC13171" t="s">
        <v>99</v>
      </c>
      <c r="AD13171">
        <v>12200</v>
      </c>
      <c r="AE13171">
        <v>28000</v>
      </c>
      <c r="AF13171" t="s">
        <v>255</v>
      </c>
      <c r="AG13171" t="s">
        <v>256</v>
      </c>
      <c r="AH13171" t="s">
        <v>71</v>
      </c>
      <c r="AJ13171">
        <v>9</v>
      </c>
      <c r="AK13171">
        <v>40200</v>
      </c>
      <c r="AL13171" s="3" t="s">
        <v>40359</v>
      </c>
      <c r="AM13171">
        <v>0</v>
      </c>
      <c r="AN13171">
        <v>0</v>
      </c>
      <c r="AO13171">
        <v>1</v>
      </c>
      <c r="AP13171">
        <v>0</v>
      </c>
      <c r="AQ13171">
        <v>1</v>
      </c>
      <c r="AR13171">
        <v>0</v>
      </c>
      <c r="AS13171">
        <v>1</v>
      </c>
      <c r="AT13171">
        <v>0</v>
      </c>
      <c r="AU13171">
        <v>0</v>
      </c>
      <c r="AV13171">
        <v>0</v>
      </c>
      <c r="AW13171">
        <v>0</v>
      </c>
      <c r="AX13171">
        <v>0</v>
      </c>
      <c r="AY13171">
        <v>0</v>
      </c>
      <c r="AZ13171" t="s">
        <v>217</v>
      </c>
      <c r="BA13171" t="s">
        <v>1130</v>
      </c>
      <c r="BB13171">
        <v>39.910361999999999</v>
      </c>
      <c r="BC13171">
        <v>-91.444466000000006</v>
      </c>
      <c r="BD13171" t="s">
        <v>1128</v>
      </c>
    </row>
    <row r="13172" spans="1:56" x14ac:dyDescent="0.25">
      <c r="A13172">
        <v>14008</v>
      </c>
      <c r="B13172">
        <v>2020</v>
      </c>
      <c r="C13172" t="s">
        <v>104</v>
      </c>
      <c r="D13172" t="s">
        <v>105</v>
      </c>
      <c r="F13172" t="s">
        <v>56</v>
      </c>
      <c r="G13172" s="1">
        <v>44045</v>
      </c>
      <c r="H13172">
        <v>8</v>
      </c>
      <c r="I13172" s="2">
        <v>0.30625000000000002</v>
      </c>
      <c r="J13172" t="s">
        <v>93</v>
      </c>
      <c r="K13172" t="s">
        <v>58</v>
      </c>
      <c r="L13172">
        <v>1</v>
      </c>
      <c r="M13172">
        <v>0</v>
      </c>
      <c r="N13172">
        <v>0</v>
      </c>
      <c r="O13172">
        <v>0</v>
      </c>
      <c r="P13172" t="s">
        <v>25335</v>
      </c>
      <c r="Q13172" t="s">
        <v>555</v>
      </c>
      <c r="R13172">
        <v>71</v>
      </c>
      <c r="S13172" t="s">
        <v>381</v>
      </c>
      <c r="T13172" t="s">
        <v>62</v>
      </c>
      <c r="U13172">
        <v>50</v>
      </c>
      <c r="V13172" t="s">
        <v>82</v>
      </c>
      <c r="W13172">
        <v>8</v>
      </c>
      <c r="X13172" t="s">
        <v>64</v>
      </c>
      <c r="Y13172" t="s">
        <v>65</v>
      </c>
      <c r="Z13172" t="s">
        <v>237</v>
      </c>
      <c r="AA13172" t="s">
        <v>85</v>
      </c>
      <c r="AB13172">
        <v>7</v>
      </c>
      <c r="AC13172" t="s">
        <v>68</v>
      </c>
      <c r="AD13172">
        <v>1379857</v>
      </c>
      <c r="AE13172">
        <v>199846</v>
      </c>
      <c r="AF13172" t="s">
        <v>194</v>
      </c>
      <c r="AG13172" t="s">
        <v>256</v>
      </c>
      <c r="AH13172" t="s">
        <v>71</v>
      </c>
      <c r="AJ13172">
        <v>50</v>
      </c>
      <c r="AK13172">
        <v>1579703</v>
      </c>
      <c r="AL13172" s="3" t="s">
        <v>40367</v>
      </c>
      <c r="AM13172">
        <v>0</v>
      </c>
      <c r="AN13172">
        <v>0</v>
      </c>
      <c r="AO13172">
        <v>1</v>
      </c>
      <c r="AP13172">
        <v>0</v>
      </c>
      <c r="AQ13172">
        <v>1</v>
      </c>
      <c r="AR13172">
        <v>0</v>
      </c>
      <c r="AS13172">
        <v>1</v>
      </c>
      <c r="AT13172">
        <v>0</v>
      </c>
      <c r="AU13172">
        <v>0</v>
      </c>
      <c r="AV13172">
        <v>0</v>
      </c>
      <c r="AW13172">
        <v>0</v>
      </c>
      <c r="AX13172">
        <v>0</v>
      </c>
      <c r="AY13172">
        <v>0</v>
      </c>
      <c r="AZ13172" t="s">
        <v>613</v>
      </c>
      <c r="BA13172" t="s">
        <v>32537</v>
      </c>
      <c r="BB13172">
        <v>38.907290000000003</v>
      </c>
      <c r="BC13172">
        <v>-91.445565999999999</v>
      </c>
      <c r="BD13172" t="s">
        <v>429</v>
      </c>
    </row>
    <row r="13173" spans="1:56" x14ac:dyDescent="0.25">
      <c r="A13173">
        <v>14009</v>
      </c>
      <c r="B13173">
        <v>2019</v>
      </c>
      <c r="C13173" t="s">
        <v>170</v>
      </c>
      <c r="D13173" t="s">
        <v>171</v>
      </c>
      <c r="F13173" t="s">
        <v>56</v>
      </c>
      <c r="G13173" s="1">
        <v>43766</v>
      </c>
      <c r="H13173">
        <v>10</v>
      </c>
      <c r="I13173" s="2">
        <v>9.0277777777777776E-2</v>
      </c>
      <c r="J13173" t="s">
        <v>93</v>
      </c>
      <c r="K13173" t="s">
        <v>58</v>
      </c>
      <c r="L13173">
        <v>10</v>
      </c>
      <c r="M13173">
        <v>0</v>
      </c>
      <c r="N13173">
        <v>0</v>
      </c>
      <c r="O13173">
        <v>0</v>
      </c>
      <c r="P13173" t="s">
        <v>1128</v>
      </c>
      <c r="Q13173" t="s">
        <v>555</v>
      </c>
      <c r="R13173">
        <v>45</v>
      </c>
      <c r="S13173" t="s">
        <v>61</v>
      </c>
      <c r="T13173" t="s">
        <v>62</v>
      </c>
      <c r="U13173">
        <v>10</v>
      </c>
      <c r="V13173" t="s">
        <v>82</v>
      </c>
      <c r="W13173">
        <v>5543</v>
      </c>
      <c r="X13173" t="s">
        <v>64</v>
      </c>
      <c r="Y13173" t="s">
        <v>65</v>
      </c>
      <c r="Z13173" t="s">
        <v>5599</v>
      </c>
      <c r="AA13173" t="s">
        <v>67</v>
      </c>
      <c r="AC13173" t="s">
        <v>99</v>
      </c>
      <c r="AD13173">
        <v>19500</v>
      </c>
      <c r="AE13173">
        <v>500</v>
      </c>
      <c r="AF13173" t="s">
        <v>1590</v>
      </c>
      <c r="AG13173" t="s">
        <v>146</v>
      </c>
      <c r="AH13173" t="s">
        <v>147</v>
      </c>
      <c r="AJ13173">
        <v>10</v>
      </c>
      <c r="AK13173">
        <v>20000</v>
      </c>
      <c r="AL13173" s="3" t="s">
        <v>40359</v>
      </c>
      <c r="AM13173">
        <v>0</v>
      </c>
      <c r="AN13173">
        <v>0</v>
      </c>
      <c r="AO13173">
        <v>1</v>
      </c>
      <c r="AP13173">
        <v>0</v>
      </c>
      <c r="AQ13173">
        <v>1</v>
      </c>
      <c r="AR13173">
        <v>0</v>
      </c>
      <c r="AS13173">
        <v>1</v>
      </c>
      <c r="AT13173">
        <v>0</v>
      </c>
      <c r="AU13173">
        <v>0</v>
      </c>
      <c r="AV13173">
        <v>0</v>
      </c>
      <c r="AW13173">
        <v>0</v>
      </c>
      <c r="AX13173">
        <v>0</v>
      </c>
      <c r="AY13173">
        <v>0</v>
      </c>
      <c r="AZ13173" t="s">
        <v>217</v>
      </c>
      <c r="BA13173" t="s">
        <v>30368</v>
      </c>
      <c r="BB13173">
        <v>39.906571999999997</v>
      </c>
      <c r="BC13173">
        <v>-91.445982999999998</v>
      </c>
      <c r="BD13173" t="s">
        <v>1128</v>
      </c>
    </row>
    <row r="13174" spans="1:56" x14ac:dyDescent="0.25">
      <c r="A13174">
        <v>14010</v>
      </c>
      <c r="B13174">
        <v>2021</v>
      </c>
      <c r="C13174" t="s">
        <v>140</v>
      </c>
      <c r="D13174" t="s">
        <v>141</v>
      </c>
      <c r="F13174" t="s">
        <v>56</v>
      </c>
      <c r="G13174" s="1">
        <v>44345</v>
      </c>
      <c r="H13174">
        <v>5</v>
      </c>
      <c r="I13174" s="2">
        <v>0.10416666666666667</v>
      </c>
      <c r="J13174" t="s">
        <v>93</v>
      </c>
      <c r="K13174" t="s">
        <v>58</v>
      </c>
      <c r="L13174">
        <v>0</v>
      </c>
      <c r="M13174">
        <v>0</v>
      </c>
      <c r="N13174">
        <v>0</v>
      </c>
      <c r="O13174">
        <v>0</v>
      </c>
      <c r="P13174" t="s">
        <v>4929</v>
      </c>
      <c r="Q13174" t="s">
        <v>433</v>
      </c>
      <c r="R13174">
        <v>39</v>
      </c>
      <c r="S13174" t="s">
        <v>61</v>
      </c>
      <c r="T13174" t="s">
        <v>62</v>
      </c>
      <c r="U13174">
        <v>2</v>
      </c>
      <c r="V13174" t="s">
        <v>96</v>
      </c>
      <c r="W13174">
        <v>356</v>
      </c>
      <c r="X13174" t="s">
        <v>97</v>
      </c>
      <c r="Y13174" t="s">
        <v>65</v>
      </c>
      <c r="Z13174" t="s">
        <v>21279</v>
      </c>
      <c r="AA13174" t="s">
        <v>134</v>
      </c>
      <c r="AC13174" t="s">
        <v>99</v>
      </c>
      <c r="AD13174">
        <v>31143</v>
      </c>
      <c r="AE13174">
        <v>57400</v>
      </c>
      <c r="AF13174" t="s">
        <v>310</v>
      </c>
      <c r="AG13174" t="s">
        <v>166</v>
      </c>
      <c r="AH13174" t="s">
        <v>115</v>
      </c>
      <c r="AJ13174">
        <v>2</v>
      </c>
      <c r="AK13174">
        <v>88543</v>
      </c>
      <c r="AL13174" s="3" t="s">
        <v>40349</v>
      </c>
      <c r="AM13174">
        <v>0</v>
      </c>
      <c r="AN13174">
        <v>0</v>
      </c>
      <c r="AO13174">
        <v>2</v>
      </c>
      <c r="AP13174">
        <v>0</v>
      </c>
      <c r="AQ13174">
        <v>0</v>
      </c>
      <c r="AR13174">
        <v>0</v>
      </c>
      <c r="AS13174">
        <v>1</v>
      </c>
      <c r="AT13174">
        <v>0</v>
      </c>
      <c r="AU13174">
        <v>0</v>
      </c>
      <c r="AV13174">
        <v>0</v>
      </c>
      <c r="AW13174">
        <v>0</v>
      </c>
      <c r="AX13174">
        <v>0</v>
      </c>
      <c r="AY13174">
        <v>0</v>
      </c>
      <c r="AZ13174" t="s">
        <v>5393</v>
      </c>
      <c r="BA13174" t="s">
        <v>34772</v>
      </c>
      <c r="BB13174">
        <v>44.811700999999999</v>
      </c>
      <c r="BC13174">
        <v>-91.451003999999998</v>
      </c>
      <c r="BD13174" t="s">
        <v>5395</v>
      </c>
    </row>
    <row r="13175" spans="1:56" x14ac:dyDescent="0.25">
      <c r="A13175">
        <v>14011</v>
      </c>
      <c r="B13175">
        <v>2022</v>
      </c>
      <c r="C13175" t="s">
        <v>140</v>
      </c>
      <c r="D13175" t="s">
        <v>141</v>
      </c>
      <c r="F13175" t="s">
        <v>56</v>
      </c>
      <c r="G13175" s="1">
        <v>44740</v>
      </c>
      <c r="H13175">
        <v>6</v>
      </c>
      <c r="I13175" s="2">
        <v>0.49652777777777779</v>
      </c>
      <c r="J13175" t="s">
        <v>93</v>
      </c>
      <c r="K13175" t="s">
        <v>58</v>
      </c>
      <c r="L13175">
        <v>0</v>
      </c>
      <c r="M13175">
        <v>0</v>
      </c>
      <c r="N13175">
        <v>0</v>
      </c>
      <c r="O13175">
        <v>0</v>
      </c>
      <c r="P13175" t="s">
        <v>4929</v>
      </c>
      <c r="Q13175" t="s">
        <v>433</v>
      </c>
      <c r="R13175">
        <v>67</v>
      </c>
      <c r="S13175" t="s">
        <v>81</v>
      </c>
      <c r="T13175" t="s">
        <v>355</v>
      </c>
      <c r="U13175">
        <v>0</v>
      </c>
      <c r="V13175" t="s">
        <v>96</v>
      </c>
      <c r="W13175">
        <v>35</v>
      </c>
      <c r="X13175" t="s">
        <v>97</v>
      </c>
      <c r="Y13175" t="s">
        <v>65</v>
      </c>
      <c r="Z13175" t="s">
        <v>21279</v>
      </c>
      <c r="AA13175" t="s">
        <v>67</v>
      </c>
      <c r="AC13175" t="s">
        <v>99</v>
      </c>
      <c r="AD13175">
        <v>27546</v>
      </c>
      <c r="AE13175">
        <v>528</v>
      </c>
      <c r="AF13175" t="s">
        <v>1242</v>
      </c>
      <c r="AG13175" t="s">
        <v>612</v>
      </c>
      <c r="AH13175" t="s">
        <v>115</v>
      </c>
      <c r="AJ13175">
        <v>0</v>
      </c>
      <c r="AK13175">
        <v>28074</v>
      </c>
      <c r="AL13175" s="3" t="s">
        <v>40349</v>
      </c>
      <c r="AM13175">
        <v>0</v>
      </c>
      <c r="AN13175">
        <v>0</v>
      </c>
      <c r="AO13175">
        <v>2</v>
      </c>
      <c r="AP13175">
        <v>0</v>
      </c>
      <c r="AQ13175">
        <v>0</v>
      </c>
      <c r="AR13175">
        <v>0</v>
      </c>
      <c r="AS13175">
        <v>1</v>
      </c>
      <c r="AT13175">
        <v>0</v>
      </c>
      <c r="AU13175">
        <v>0</v>
      </c>
      <c r="AV13175">
        <v>0</v>
      </c>
      <c r="AW13175">
        <v>0</v>
      </c>
      <c r="AX13175">
        <v>0</v>
      </c>
      <c r="AY13175">
        <v>0</v>
      </c>
      <c r="AZ13175" t="s">
        <v>5393</v>
      </c>
      <c r="BA13175" t="s">
        <v>37866</v>
      </c>
      <c r="BB13175">
        <v>44.811700999999999</v>
      </c>
      <c r="BC13175">
        <v>-91.451003999999998</v>
      </c>
      <c r="BD13175" t="s">
        <v>5395</v>
      </c>
    </row>
    <row r="13176" spans="1:56" x14ac:dyDescent="0.25">
      <c r="A13176">
        <v>14012</v>
      </c>
      <c r="B13176">
        <v>2018</v>
      </c>
      <c r="C13176" t="s">
        <v>140</v>
      </c>
      <c r="D13176" t="s">
        <v>141</v>
      </c>
      <c r="F13176" t="s">
        <v>56</v>
      </c>
      <c r="G13176" s="1">
        <v>43348</v>
      </c>
      <c r="H13176">
        <v>9</v>
      </c>
      <c r="I13176" s="2">
        <v>0.24374999999999999</v>
      </c>
      <c r="J13176" t="s">
        <v>93</v>
      </c>
      <c r="K13176" t="s">
        <v>142</v>
      </c>
      <c r="L13176">
        <v>0</v>
      </c>
      <c r="M13176">
        <v>0</v>
      </c>
      <c r="N13176">
        <v>0</v>
      </c>
      <c r="O13176">
        <v>0</v>
      </c>
      <c r="P13176" t="s">
        <v>5393</v>
      </c>
      <c r="Q13176" t="s">
        <v>433</v>
      </c>
      <c r="R13176">
        <v>71</v>
      </c>
      <c r="S13176" t="s">
        <v>381</v>
      </c>
      <c r="T13176" t="s">
        <v>389</v>
      </c>
      <c r="U13176">
        <v>23</v>
      </c>
      <c r="V13176" t="s">
        <v>190</v>
      </c>
      <c r="W13176">
        <v>3674</v>
      </c>
      <c r="X13176" t="s">
        <v>64</v>
      </c>
      <c r="Y13176" t="s">
        <v>65</v>
      </c>
      <c r="Z13176" t="s">
        <v>237</v>
      </c>
      <c r="AA13176" t="s">
        <v>134</v>
      </c>
      <c r="AB13176">
        <v>2.2000000000000002</v>
      </c>
      <c r="AC13176" t="s">
        <v>68</v>
      </c>
      <c r="AD13176">
        <v>25957</v>
      </c>
      <c r="AE13176">
        <v>132</v>
      </c>
      <c r="AF13176" t="s">
        <v>199</v>
      </c>
      <c r="AG13176" t="s">
        <v>146</v>
      </c>
      <c r="AH13176" t="s">
        <v>147</v>
      </c>
      <c r="AJ13176">
        <v>23</v>
      </c>
      <c r="AK13176">
        <v>26089</v>
      </c>
      <c r="AL13176" s="3" t="s">
        <v>40337</v>
      </c>
      <c r="AM13176">
        <v>0</v>
      </c>
      <c r="AN13176">
        <v>1</v>
      </c>
      <c r="AO13176">
        <v>1</v>
      </c>
      <c r="AP13176">
        <v>0</v>
      </c>
      <c r="AQ13176">
        <v>1</v>
      </c>
      <c r="AR13176">
        <v>0</v>
      </c>
      <c r="AS13176">
        <v>1</v>
      </c>
      <c r="AT13176">
        <v>0</v>
      </c>
      <c r="AU13176">
        <v>0</v>
      </c>
      <c r="AV13176">
        <v>0</v>
      </c>
      <c r="AW13176">
        <v>0</v>
      </c>
      <c r="AX13176">
        <v>1</v>
      </c>
      <c r="AY13176">
        <v>0</v>
      </c>
      <c r="AZ13176" t="s">
        <v>5001</v>
      </c>
      <c r="BA13176" t="s">
        <v>26385</v>
      </c>
      <c r="BB13176">
        <v>44.867787999999997</v>
      </c>
      <c r="BC13176">
        <v>-91.451993999999999</v>
      </c>
      <c r="BD13176" t="s">
        <v>16468</v>
      </c>
    </row>
    <row r="13177" spans="1:56" x14ac:dyDescent="0.25">
      <c r="A13177">
        <v>14013</v>
      </c>
      <c r="B13177">
        <v>2017</v>
      </c>
      <c r="C13177" t="s">
        <v>430</v>
      </c>
      <c r="D13177" t="s">
        <v>431</v>
      </c>
      <c r="F13177" t="s">
        <v>56</v>
      </c>
      <c r="G13177" s="1">
        <v>42976</v>
      </c>
      <c r="H13177">
        <v>8</v>
      </c>
      <c r="I13177" s="2">
        <v>0.22916666666666666</v>
      </c>
      <c r="J13177" t="s">
        <v>93</v>
      </c>
      <c r="K13177" t="s">
        <v>142</v>
      </c>
      <c r="L13177">
        <v>0</v>
      </c>
      <c r="M13177">
        <v>0</v>
      </c>
      <c r="N13177">
        <v>0</v>
      </c>
      <c r="O13177">
        <v>0</v>
      </c>
      <c r="P13177" t="s">
        <v>23037</v>
      </c>
      <c r="Q13177" t="s">
        <v>433</v>
      </c>
      <c r="R13177">
        <v>59</v>
      </c>
      <c r="S13177" t="s">
        <v>381</v>
      </c>
      <c r="T13177" t="s">
        <v>245</v>
      </c>
      <c r="U13177">
        <v>31</v>
      </c>
      <c r="V13177" t="s">
        <v>82</v>
      </c>
      <c r="W13177">
        <v>0</v>
      </c>
      <c r="X13177" t="s">
        <v>331</v>
      </c>
      <c r="Y13177" t="s">
        <v>65</v>
      </c>
      <c r="Z13177" t="s">
        <v>144</v>
      </c>
      <c r="AA13177" t="s">
        <v>157</v>
      </c>
      <c r="AB13177">
        <v>4.47</v>
      </c>
      <c r="AC13177" t="s">
        <v>68</v>
      </c>
      <c r="AD13177">
        <v>75000</v>
      </c>
      <c r="AE13177">
        <v>18155</v>
      </c>
      <c r="AF13177" t="s">
        <v>158</v>
      </c>
      <c r="AG13177" t="s">
        <v>146</v>
      </c>
      <c r="AH13177" t="s">
        <v>147</v>
      </c>
      <c r="AJ13177">
        <v>31</v>
      </c>
      <c r="AK13177">
        <v>93155</v>
      </c>
      <c r="AL13177" s="3" t="s">
        <v>40342</v>
      </c>
      <c r="AM13177">
        <v>1</v>
      </c>
      <c r="AN13177">
        <v>0</v>
      </c>
      <c r="AO13177">
        <v>1</v>
      </c>
      <c r="AP13177">
        <v>0</v>
      </c>
      <c r="AQ13177">
        <v>1</v>
      </c>
      <c r="AR13177">
        <v>0</v>
      </c>
      <c r="AS13177">
        <v>1</v>
      </c>
      <c r="AT13177">
        <v>0</v>
      </c>
      <c r="AU13177">
        <v>0</v>
      </c>
      <c r="AV13177">
        <v>0</v>
      </c>
      <c r="AW13177">
        <v>0</v>
      </c>
      <c r="AX13177">
        <v>0</v>
      </c>
      <c r="AY13177">
        <v>1</v>
      </c>
      <c r="AZ13177" t="s">
        <v>11520</v>
      </c>
      <c r="BA13177" t="s">
        <v>23038</v>
      </c>
      <c r="BB13177">
        <v>45.430689999999998</v>
      </c>
      <c r="BC13177">
        <v>-91.460059000000001</v>
      </c>
      <c r="BD13177" t="s">
        <v>5991</v>
      </c>
    </row>
    <row r="13178" spans="1:56" x14ac:dyDescent="0.25">
      <c r="A13178">
        <v>14014</v>
      </c>
      <c r="B13178">
        <v>2014</v>
      </c>
      <c r="C13178" t="s">
        <v>5988</v>
      </c>
      <c r="D13178" t="s">
        <v>5989</v>
      </c>
      <c r="F13178" t="s">
        <v>56</v>
      </c>
      <c r="G13178" s="1">
        <v>41813</v>
      </c>
      <c r="H13178">
        <v>6</v>
      </c>
      <c r="I13178" s="2">
        <v>0.58333333333333337</v>
      </c>
      <c r="J13178" t="s">
        <v>57</v>
      </c>
      <c r="K13178" t="s">
        <v>58</v>
      </c>
      <c r="L13178">
        <v>0</v>
      </c>
      <c r="M13178">
        <v>0</v>
      </c>
      <c r="N13178">
        <v>0</v>
      </c>
      <c r="O13178">
        <v>0</v>
      </c>
      <c r="P13178" t="s">
        <v>6151</v>
      </c>
      <c r="Q13178" t="s">
        <v>433</v>
      </c>
      <c r="R13178">
        <v>78</v>
      </c>
      <c r="S13178" t="s">
        <v>81</v>
      </c>
      <c r="T13178" t="s">
        <v>355</v>
      </c>
      <c r="U13178">
        <v>8</v>
      </c>
      <c r="V13178" t="s">
        <v>63</v>
      </c>
      <c r="W13178">
        <v>19140</v>
      </c>
      <c r="X13178" t="s">
        <v>64</v>
      </c>
      <c r="Y13178" t="s">
        <v>65</v>
      </c>
      <c r="Z13178" t="s">
        <v>11701</v>
      </c>
      <c r="AA13178" t="s">
        <v>111</v>
      </c>
      <c r="AB13178">
        <v>2.7</v>
      </c>
      <c r="AC13178" t="s">
        <v>112</v>
      </c>
      <c r="AD13178">
        <v>1918</v>
      </c>
      <c r="AE13178">
        <v>33900</v>
      </c>
      <c r="AF13178" t="s">
        <v>1328</v>
      </c>
      <c r="AG13178" t="s">
        <v>1329</v>
      </c>
      <c r="AH13178" t="s">
        <v>71</v>
      </c>
      <c r="AJ13178">
        <v>8</v>
      </c>
      <c r="AK13178">
        <v>35818</v>
      </c>
      <c r="AL13178" s="3" t="s">
        <v>40337</v>
      </c>
      <c r="AM13178">
        <v>0</v>
      </c>
      <c r="AN13178">
        <v>0</v>
      </c>
      <c r="AO13178">
        <v>1</v>
      </c>
      <c r="AP13178">
        <v>0</v>
      </c>
      <c r="AQ13178">
        <v>1</v>
      </c>
      <c r="AR13178">
        <v>0</v>
      </c>
      <c r="AS13178">
        <v>1</v>
      </c>
      <c r="AT13178">
        <v>0</v>
      </c>
      <c r="AU13178">
        <v>0</v>
      </c>
      <c r="AV13178">
        <v>0</v>
      </c>
      <c r="AW13178">
        <v>0</v>
      </c>
      <c r="AX13178">
        <v>0</v>
      </c>
      <c r="AY13178">
        <v>0</v>
      </c>
      <c r="AZ13178" t="s">
        <v>5001</v>
      </c>
      <c r="BA13178" t="s">
        <v>11702</v>
      </c>
      <c r="BB13178">
        <v>45.089815999999999</v>
      </c>
      <c r="BC13178">
        <v>-91.473461</v>
      </c>
      <c r="BD13178" t="s">
        <v>11703</v>
      </c>
    </row>
    <row r="13179" spans="1:56" x14ac:dyDescent="0.25">
      <c r="A13179">
        <v>14015</v>
      </c>
      <c r="B13179">
        <v>2017</v>
      </c>
      <c r="C13179" t="s">
        <v>546</v>
      </c>
      <c r="D13179" t="s">
        <v>547</v>
      </c>
      <c r="F13179" t="s">
        <v>56</v>
      </c>
      <c r="G13179" s="1">
        <v>42772</v>
      </c>
      <c r="H13179">
        <v>2</v>
      </c>
      <c r="I13179" s="2">
        <v>0.59722222222222221</v>
      </c>
      <c r="J13179" t="s">
        <v>57</v>
      </c>
      <c r="K13179" t="s">
        <v>142</v>
      </c>
      <c r="L13179">
        <v>0</v>
      </c>
      <c r="M13179">
        <v>0</v>
      </c>
      <c r="N13179">
        <v>0</v>
      </c>
      <c r="O13179">
        <v>0</v>
      </c>
      <c r="P13179" t="s">
        <v>21055</v>
      </c>
      <c r="Q13179" t="s">
        <v>163</v>
      </c>
      <c r="R13179">
        <v>45</v>
      </c>
      <c r="S13179" t="s">
        <v>81</v>
      </c>
      <c r="T13179" t="s">
        <v>62</v>
      </c>
      <c r="U13179">
        <v>24</v>
      </c>
      <c r="V13179" t="s">
        <v>190</v>
      </c>
      <c r="W13179">
        <v>507</v>
      </c>
      <c r="X13179" t="s">
        <v>64</v>
      </c>
      <c r="Y13179" t="s">
        <v>65</v>
      </c>
      <c r="Z13179" t="s">
        <v>144</v>
      </c>
      <c r="AA13179" t="s">
        <v>157</v>
      </c>
      <c r="AB13179">
        <v>1.76</v>
      </c>
      <c r="AC13179" t="s">
        <v>68</v>
      </c>
      <c r="AD13179">
        <v>5515</v>
      </c>
      <c r="AE13179">
        <v>15000</v>
      </c>
      <c r="AF13179" t="s">
        <v>145</v>
      </c>
      <c r="AG13179" t="s">
        <v>146</v>
      </c>
      <c r="AH13179" t="s">
        <v>147</v>
      </c>
      <c r="AJ13179">
        <v>24</v>
      </c>
      <c r="AK13179">
        <v>20515</v>
      </c>
      <c r="AL13179" s="3" t="s">
        <v>40353</v>
      </c>
      <c r="AM13179">
        <v>0</v>
      </c>
      <c r="AN13179">
        <v>0</v>
      </c>
      <c r="AO13179">
        <v>1</v>
      </c>
      <c r="AP13179">
        <v>0</v>
      </c>
      <c r="AQ13179">
        <v>1</v>
      </c>
      <c r="AR13179">
        <v>0</v>
      </c>
      <c r="AS13179">
        <v>1</v>
      </c>
      <c r="AT13179">
        <v>0</v>
      </c>
      <c r="AU13179">
        <v>0</v>
      </c>
      <c r="AV13179">
        <v>0</v>
      </c>
      <c r="AW13179">
        <v>0</v>
      </c>
      <c r="AX13179">
        <v>0</v>
      </c>
      <c r="AY13179">
        <v>0</v>
      </c>
      <c r="AZ13179" t="s">
        <v>6144</v>
      </c>
      <c r="BA13179" t="s">
        <v>21056</v>
      </c>
      <c r="BB13179">
        <v>42.350883000000003</v>
      </c>
      <c r="BC13179">
        <v>-91.479183000000006</v>
      </c>
      <c r="BD13179" t="s">
        <v>3126</v>
      </c>
    </row>
    <row r="13180" spans="1:56" x14ac:dyDescent="0.25">
      <c r="A13180">
        <v>14016</v>
      </c>
      <c r="B13180">
        <v>2022</v>
      </c>
      <c r="C13180" t="s">
        <v>430</v>
      </c>
      <c r="D13180" t="s">
        <v>431</v>
      </c>
      <c r="F13180" t="s">
        <v>56</v>
      </c>
      <c r="G13180" s="1">
        <v>44860</v>
      </c>
      <c r="H13180">
        <v>10</v>
      </c>
      <c r="I13180" s="2">
        <v>0.42083333333333334</v>
      </c>
      <c r="J13180" t="s">
        <v>93</v>
      </c>
      <c r="K13180" t="s">
        <v>142</v>
      </c>
      <c r="L13180">
        <v>0</v>
      </c>
      <c r="M13180">
        <v>0</v>
      </c>
      <c r="N13180">
        <v>0</v>
      </c>
      <c r="O13180">
        <v>0</v>
      </c>
      <c r="P13180" t="s">
        <v>5993</v>
      </c>
      <c r="Q13180" t="s">
        <v>433</v>
      </c>
      <c r="R13180">
        <v>67</v>
      </c>
      <c r="S13180" t="s">
        <v>81</v>
      </c>
      <c r="T13180" t="s">
        <v>62</v>
      </c>
      <c r="U13180">
        <v>39</v>
      </c>
      <c r="V13180" t="s">
        <v>96</v>
      </c>
      <c r="W13180">
        <v>127</v>
      </c>
      <c r="X13180" t="s">
        <v>64</v>
      </c>
      <c r="Y13180" t="s">
        <v>65</v>
      </c>
      <c r="Z13180" t="s">
        <v>35789</v>
      </c>
      <c r="AA13180" t="s">
        <v>85</v>
      </c>
      <c r="AB13180">
        <v>4.5</v>
      </c>
      <c r="AC13180" t="s">
        <v>68</v>
      </c>
      <c r="AD13180">
        <v>15000</v>
      </c>
      <c r="AE13180">
        <v>0</v>
      </c>
      <c r="AF13180" t="s">
        <v>158</v>
      </c>
      <c r="AG13180" t="s">
        <v>146</v>
      </c>
      <c r="AH13180" t="s">
        <v>147</v>
      </c>
      <c r="AJ13180">
        <v>39</v>
      </c>
      <c r="AK13180">
        <v>15000</v>
      </c>
      <c r="AL13180" s="3" t="s">
        <v>40337</v>
      </c>
      <c r="AM13180">
        <v>0</v>
      </c>
      <c r="AN13180">
        <v>0</v>
      </c>
      <c r="AO13180">
        <v>1</v>
      </c>
      <c r="AP13180">
        <v>0</v>
      </c>
      <c r="AQ13180">
        <v>1</v>
      </c>
      <c r="AR13180">
        <v>0</v>
      </c>
      <c r="AS13180">
        <v>1</v>
      </c>
      <c r="AT13180">
        <v>0</v>
      </c>
      <c r="AU13180">
        <v>0</v>
      </c>
      <c r="AV13180">
        <v>0</v>
      </c>
      <c r="AW13180">
        <v>0</v>
      </c>
      <c r="AX13180">
        <v>0</v>
      </c>
      <c r="AY13180">
        <v>0</v>
      </c>
      <c r="AZ13180" t="s">
        <v>5001</v>
      </c>
      <c r="BA13180" t="s">
        <v>38814</v>
      </c>
      <c r="BB13180">
        <v>44.925077999999999</v>
      </c>
      <c r="BC13180">
        <v>-91.489273999999995</v>
      </c>
      <c r="BD13180" t="s">
        <v>413</v>
      </c>
    </row>
    <row r="13181" spans="1:56" x14ac:dyDescent="0.25">
      <c r="A13181">
        <v>14017</v>
      </c>
      <c r="B13181">
        <v>2016</v>
      </c>
      <c r="C13181" t="s">
        <v>140</v>
      </c>
      <c r="D13181" t="s">
        <v>141</v>
      </c>
      <c r="F13181" t="s">
        <v>56</v>
      </c>
      <c r="G13181" s="1">
        <v>42643</v>
      </c>
      <c r="H13181">
        <v>9</v>
      </c>
      <c r="I13181" s="2">
        <v>0.3576388888888889</v>
      </c>
      <c r="J13181" t="s">
        <v>93</v>
      </c>
      <c r="K13181" t="s">
        <v>600</v>
      </c>
      <c r="L13181">
        <v>0</v>
      </c>
      <c r="M13181">
        <v>0</v>
      </c>
      <c r="N13181">
        <v>0</v>
      </c>
      <c r="O13181">
        <v>0</v>
      </c>
      <c r="P13181" t="s">
        <v>5675</v>
      </c>
      <c r="Q13181" t="s">
        <v>163</v>
      </c>
      <c r="R13181">
        <v>53</v>
      </c>
      <c r="S13181" t="s">
        <v>81</v>
      </c>
      <c r="T13181" t="s">
        <v>62</v>
      </c>
      <c r="U13181">
        <v>0</v>
      </c>
      <c r="V13181" t="s">
        <v>96</v>
      </c>
      <c r="W13181">
        <v>18159</v>
      </c>
      <c r="X13181" t="s">
        <v>64</v>
      </c>
      <c r="Y13181" t="s">
        <v>65</v>
      </c>
      <c r="Z13181" t="s">
        <v>760</v>
      </c>
      <c r="AA13181" t="s">
        <v>85</v>
      </c>
      <c r="AB13181">
        <v>45</v>
      </c>
      <c r="AC13181" t="s">
        <v>68</v>
      </c>
      <c r="AD13181">
        <v>64225</v>
      </c>
      <c r="AE13181">
        <v>0</v>
      </c>
      <c r="AF13181" t="s">
        <v>3545</v>
      </c>
      <c r="AG13181" t="s">
        <v>1904</v>
      </c>
      <c r="AH13181" t="s">
        <v>126</v>
      </c>
      <c r="AJ13181">
        <v>0</v>
      </c>
      <c r="AK13181">
        <v>64225</v>
      </c>
      <c r="AL13181" s="3" t="s">
        <v>40366</v>
      </c>
      <c r="AM13181">
        <v>0</v>
      </c>
      <c r="AN13181">
        <v>0</v>
      </c>
      <c r="AO13181">
        <v>1</v>
      </c>
      <c r="AP13181">
        <v>0</v>
      </c>
      <c r="AQ13181">
        <v>1</v>
      </c>
      <c r="AR13181">
        <v>0</v>
      </c>
      <c r="AS13181">
        <v>1</v>
      </c>
      <c r="AT13181">
        <v>0</v>
      </c>
      <c r="AU13181">
        <v>0</v>
      </c>
      <c r="AV13181">
        <v>0</v>
      </c>
      <c r="AW13181">
        <v>0</v>
      </c>
      <c r="AX13181">
        <v>0</v>
      </c>
      <c r="AY13181">
        <v>0</v>
      </c>
      <c r="AZ13181" t="s">
        <v>3128</v>
      </c>
      <c r="BA13181" t="s">
        <v>19892</v>
      </c>
      <c r="BB13181">
        <v>41.939582999999999</v>
      </c>
      <c r="BC13181">
        <v>-91.491907999999995</v>
      </c>
      <c r="BD13181" t="s">
        <v>2129</v>
      </c>
    </row>
    <row r="13182" spans="1:56" x14ac:dyDescent="0.25">
      <c r="A13182">
        <v>14018</v>
      </c>
      <c r="B13182">
        <v>2018</v>
      </c>
      <c r="C13182" t="s">
        <v>140</v>
      </c>
      <c r="D13182" t="s">
        <v>141</v>
      </c>
      <c r="E13182" t="s">
        <v>26093</v>
      </c>
      <c r="F13182" t="s">
        <v>287</v>
      </c>
      <c r="G13182" s="1">
        <v>43318</v>
      </c>
      <c r="H13182">
        <v>8</v>
      </c>
      <c r="I13182" s="2">
        <v>0.40277777777777779</v>
      </c>
      <c r="J13182" t="s">
        <v>93</v>
      </c>
      <c r="K13182" t="s">
        <v>229</v>
      </c>
      <c r="L13182">
        <v>0</v>
      </c>
      <c r="M13182">
        <v>0</v>
      </c>
      <c r="N13182">
        <v>0</v>
      </c>
      <c r="O13182">
        <v>0</v>
      </c>
      <c r="P13182" t="s">
        <v>18149</v>
      </c>
      <c r="Q13182" t="s">
        <v>593</v>
      </c>
      <c r="R13182">
        <v>89</v>
      </c>
      <c r="S13182" t="s">
        <v>81</v>
      </c>
      <c r="T13182" t="s">
        <v>62</v>
      </c>
      <c r="U13182">
        <v>5</v>
      </c>
      <c r="V13182" t="s">
        <v>63</v>
      </c>
      <c r="W13182">
        <v>0</v>
      </c>
      <c r="X13182" t="s">
        <v>155</v>
      </c>
      <c r="Y13182" t="s">
        <v>65</v>
      </c>
      <c r="Z13182" t="s">
        <v>237</v>
      </c>
      <c r="AA13182" t="s">
        <v>85</v>
      </c>
      <c r="AB13182">
        <v>26</v>
      </c>
      <c r="AC13182" t="s">
        <v>68</v>
      </c>
      <c r="AD13182">
        <v>86</v>
      </c>
      <c r="AE13182">
        <v>33990</v>
      </c>
      <c r="AF13182" t="s">
        <v>192</v>
      </c>
      <c r="AG13182" t="s">
        <v>193</v>
      </c>
      <c r="AH13182" t="s">
        <v>115</v>
      </c>
      <c r="AJ13182">
        <v>5</v>
      </c>
      <c r="AK13182">
        <v>34076</v>
      </c>
      <c r="AL13182" s="3" t="s">
        <v>40368</v>
      </c>
      <c r="AM13182">
        <v>0</v>
      </c>
      <c r="AN13182">
        <v>0</v>
      </c>
      <c r="AO13182">
        <v>1</v>
      </c>
      <c r="AP13182">
        <v>0</v>
      </c>
      <c r="AQ13182">
        <v>0</v>
      </c>
      <c r="AR13182">
        <v>0</v>
      </c>
      <c r="AS13182">
        <v>1</v>
      </c>
      <c r="AT13182">
        <v>0</v>
      </c>
      <c r="AU13182">
        <v>0</v>
      </c>
      <c r="AV13182">
        <v>0</v>
      </c>
      <c r="AW13182">
        <v>0</v>
      </c>
      <c r="AX13182">
        <v>0</v>
      </c>
      <c r="AY13182">
        <v>0</v>
      </c>
      <c r="AZ13182" t="s">
        <v>4132</v>
      </c>
      <c r="BA13182" t="s">
        <v>26094</v>
      </c>
      <c r="BB13182">
        <v>33.298008000000003</v>
      </c>
      <c r="BC13182">
        <v>-91.493778000000006</v>
      </c>
      <c r="BD13182" t="s">
        <v>4163</v>
      </c>
    </row>
    <row r="13183" spans="1:56" x14ac:dyDescent="0.25">
      <c r="A13183">
        <v>14019</v>
      </c>
      <c r="B13183">
        <v>2019</v>
      </c>
      <c r="C13183" t="s">
        <v>322</v>
      </c>
      <c r="D13183" t="s">
        <v>323</v>
      </c>
      <c r="F13183" t="s">
        <v>56</v>
      </c>
      <c r="G13183" s="1">
        <v>43477</v>
      </c>
      <c r="H13183">
        <v>1</v>
      </c>
      <c r="I13183" s="2">
        <v>0.52013888888888893</v>
      </c>
      <c r="J13183" t="s">
        <v>57</v>
      </c>
      <c r="K13183" t="s">
        <v>58</v>
      </c>
      <c r="L13183">
        <v>0</v>
      </c>
      <c r="M13183">
        <v>0</v>
      </c>
      <c r="N13183">
        <v>0</v>
      </c>
      <c r="O13183">
        <v>0</v>
      </c>
      <c r="P13183" t="s">
        <v>1128</v>
      </c>
      <c r="Q13183" t="s">
        <v>555</v>
      </c>
      <c r="R13183">
        <v>29</v>
      </c>
      <c r="S13183" t="s">
        <v>81</v>
      </c>
      <c r="T13183" t="s">
        <v>109</v>
      </c>
      <c r="U13183">
        <v>10</v>
      </c>
      <c r="V13183" t="s">
        <v>96</v>
      </c>
      <c r="W13183">
        <v>0</v>
      </c>
      <c r="X13183" t="s">
        <v>97</v>
      </c>
      <c r="Y13183" t="s">
        <v>65</v>
      </c>
      <c r="Z13183" t="s">
        <v>27613</v>
      </c>
      <c r="AA13183" t="s">
        <v>67</v>
      </c>
      <c r="AC13183" t="s">
        <v>99</v>
      </c>
      <c r="AD13183">
        <v>16500</v>
      </c>
      <c r="AE13183">
        <v>0</v>
      </c>
      <c r="AF13183" t="s">
        <v>175</v>
      </c>
      <c r="AG13183" t="s">
        <v>166</v>
      </c>
      <c r="AH13183" t="s">
        <v>115</v>
      </c>
      <c r="AI13183" t="s">
        <v>176</v>
      </c>
      <c r="AJ13183">
        <v>10</v>
      </c>
      <c r="AK13183">
        <v>18500</v>
      </c>
      <c r="AL13183" s="3" t="s">
        <v>40359</v>
      </c>
      <c r="AM13183">
        <v>0</v>
      </c>
      <c r="AN13183">
        <v>0</v>
      </c>
      <c r="AO13183">
        <v>1</v>
      </c>
      <c r="AP13183">
        <v>0</v>
      </c>
      <c r="AQ13183">
        <v>1</v>
      </c>
      <c r="AR13183">
        <v>1</v>
      </c>
      <c r="AS13183">
        <v>1</v>
      </c>
      <c r="AT13183">
        <v>0</v>
      </c>
      <c r="AU13183">
        <v>0</v>
      </c>
      <c r="AV13183">
        <v>0</v>
      </c>
      <c r="AW13183">
        <v>0</v>
      </c>
      <c r="AX13183">
        <v>0</v>
      </c>
      <c r="AY13183">
        <v>0</v>
      </c>
      <c r="AZ13183" t="s">
        <v>217</v>
      </c>
      <c r="BA13183" t="s">
        <v>27615</v>
      </c>
      <c r="BB13183">
        <v>40.044407999999997</v>
      </c>
      <c r="BC13183">
        <v>-91.496769999999998</v>
      </c>
      <c r="BD13183" t="s">
        <v>1128</v>
      </c>
    </row>
    <row r="13184" spans="1:56" x14ac:dyDescent="0.25">
      <c r="A13184">
        <v>14020</v>
      </c>
      <c r="B13184">
        <v>2017</v>
      </c>
      <c r="C13184" t="s">
        <v>367</v>
      </c>
      <c r="D13184" t="s">
        <v>368</v>
      </c>
      <c r="F13184" t="s">
        <v>56</v>
      </c>
      <c r="G13184" s="1">
        <v>43006</v>
      </c>
      <c r="H13184">
        <v>9</v>
      </c>
      <c r="I13184" s="2">
        <v>0.44513888888888886</v>
      </c>
      <c r="J13184" t="s">
        <v>93</v>
      </c>
      <c r="K13184" t="s">
        <v>142</v>
      </c>
      <c r="L13184">
        <v>22</v>
      </c>
      <c r="M13184">
        <v>0</v>
      </c>
      <c r="N13184">
        <v>0</v>
      </c>
      <c r="O13184">
        <v>0</v>
      </c>
      <c r="P13184" t="s">
        <v>1295</v>
      </c>
      <c r="Q13184" t="s">
        <v>370</v>
      </c>
      <c r="R13184">
        <v>77</v>
      </c>
      <c r="S13184" t="s">
        <v>81</v>
      </c>
      <c r="T13184" t="s">
        <v>62</v>
      </c>
      <c r="U13184">
        <v>53</v>
      </c>
      <c r="V13184" t="s">
        <v>96</v>
      </c>
      <c r="W13184">
        <v>8820</v>
      </c>
      <c r="X13184" t="s">
        <v>64</v>
      </c>
      <c r="Y13184" t="s">
        <v>65</v>
      </c>
      <c r="Z13184" t="s">
        <v>237</v>
      </c>
      <c r="AA13184" t="s">
        <v>85</v>
      </c>
      <c r="AB13184">
        <v>30</v>
      </c>
      <c r="AC13184" t="s">
        <v>68</v>
      </c>
      <c r="AD13184">
        <v>6472</v>
      </c>
      <c r="AE13184">
        <v>11938</v>
      </c>
      <c r="AF13184" t="s">
        <v>272</v>
      </c>
      <c r="AG13184" t="s">
        <v>146</v>
      </c>
      <c r="AH13184" t="s">
        <v>147</v>
      </c>
      <c r="AJ13184">
        <v>53</v>
      </c>
      <c r="AK13184">
        <v>18410</v>
      </c>
      <c r="AL13184" s="3" t="s">
        <v>40369</v>
      </c>
      <c r="AM13184">
        <v>0</v>
      </c>
      <c r="AN13184">
        <v>0</v>
      </c>
      <c r="AO13184">
        <v>1</v>
      </c>
      <c r="AP13184">
        <v>0</v>
      </c>
      <c r="AQ13184">
        <v>1</v>
      </c>
      <c r="AR13184">
        <v>0</v>
      </c>
      <c r="AS13184">
        <v>1</v>
      </c>
      <c r="AT13184">
        <v>0</v>
      </c>
      <c r="AU13184">
        <v>0</v>
      </c>
      <c r="AV13184">
        <v>0</v>
      </c>
      <c r="AW13184">
        <v>0</v>
      </c>
      <c r="AX13184">
        <v>0</v>
      </c>
      <c r="AY13184">
        <v>0</v>
      </c>
      <c r="AZ13184" t="s">
        <v>1297</v>
      </c>
      <c r="BA13184" t="s">
        <v>23238</v>
      </c>
      <c r="BB13184">
        <v>32.4572</v>
      </c>
      <c r="BC13184">
        <v>-91.498930000000001</v>
      </c>
      <c r="BD13184" t="s">
        <v>1299</v>
      </c>
    </row>
    <row r="13185" spans="1:56" x14ac:dyDescent="0.25">
      <c r="A13185">
        <v>14021</v>
      </c>
      <c r="B13185">
        <v>2013</v>
      </c>
      <c r="C13185" t="s">
        <v>367</v>
      </c>
      <c r="D13185" t="s">
        <v>368</v>
      </c>
      <c r="F13185" t="s">
        <v>56</v>
      </c>
      <c r="G13185" s="1">
        <v>41515</v>
      </c>
      <c r="H13185">
        <v>8</v>
      </c>
      <c r="I13185" s="2">
        <v>0.56944444444444442</v>
      </c>
      <c r="J13185" t="s">
        <v>57</v>
      </c>
      <c r="K13185" t="s">
        <v>58</v>
      </c>
      <c r="L13185">
        <v>0</v>
      </c>
      <c r="M13185">
        <v>0</v>
      </c>
      <c r="N13185">
        <v>0</v>
      </c>
      <c r="O13185">
        <v>0</v>
      </c>
      <c r="P13185" t="s">
        <v>8463</v>
      </c>
      <c r="Q13185" t="s">
        <v>555</v>
      </c>
      <c r="R13185">
        <v>97</v>
      </c>
      <c r="S13185" t="s">
        <v>81</v>
      </c>
      <c r="T13185" t="s">
        <v>62</v>
      </c>
      <c r="U13185">
        <v>5</v>
      </c>
      <c r="V13185" t="s">
        <v>96</v>
      </c>
      <c r="W13185">
        <v>50</v>
      </c>
      <c r="X13185" t="s">
        <v>64</v>
      </c>
      <c r="Y13185" t="s">
        <v>65</v>
      </c>
      <c r="Z13185" t="s">
        <v>5082</v>
      </c>
      <c r="AA13185" t="s">
        <v>111</v>
      </c>
      <c r="AC13185" t="s">
        <v>112</v>
      </c>
      <c r="AD13185">
        <v>16491</v>
      </c>
      <c r="AE13185">
        <v>8475</v>
      </c>
      <c r="AF13185" t="s">
        <v>293</v>
      </c>
      <c r="AG13185" t="s">
        <v>101</v>
      </c>
      <c r="AH13185" t="s">
        <v>71</v>
      </c>
      <c r="AJ13185">
        <v>5</v>
      </c>
      <c r="AK13185">
        <v>24966</v>
      </c>
      <c r="AL13185" s="3" t="s">
        <v>40370</v>
      </c>
      <c r="AM13185">
        <v>0</v>
      </c>
      <c r="AN13185">
        <v>0</v>
      </c>
      <c r="AO13185">
        <v>1</v>
      </c>
      <c r="AP13185">
        <v>0</v>
      </c>
      <c r="AQ13185">
        <v>1</v>
      </c>
      <c r="AR13185">
        <v>1</v>
      </c>
      <c r="AS13185">
        <v>1</v>
      </c>
      <c r="AT13185">
        <v>0</v>
      </c>
      <c r="AU13185">
        <v>0</v>
      </c>
      <c r="AV13185">
        <v>0</v>
      </c>
      <c r="AW13185">
        <v>0</v>
      </c>
      <c r="AX13185">
        <v>0</v>
      </c>
      <c r="AY13185">
        <v>0</v>
      </c>
      <c r="AZ13185" t="s">
        <v>8464</v>
      </c>
      <c r="BA13185" t="s">
        <v>8465</v>
      </c>
      <c r="BB13185">
        <v>39.304537000000003</v>
      </c>
      <c r="BC13185">
        <v>-91.499054999999998</v>
      </c>
      <c r="BD13185" t="s">
        <v>8466</v>
      </c>
    </row>
    <row r="13186" spans="1:56" x14ac:dyDescent="0.25">
      <c r="A13186">
        <v>14022</v>
      </c>
      <c r="B13186">
        <v>2015</v>
      </c>
      <c r="C13186" t="s">
        <v>5988</v>
      </c>
      <c r="D13186" t="s">
        <v>5989</v>
      </c>
      <c r="F13186" t="s">
        <v>56</v>
      </c>
      <c r="G13186" s="1">
        <v>42091</v>
      </c>
      <c r="H13186">
        <v>3</v>
      </c>
      <c r="I13186" s="2">
        <v>0.64583333333333337</v>
      </c>
      <c r="J13186" t="s">
        <v>57</v>
      </c>
      <c r="K13186" t="s">
        <v>58</v>
      </c>
      <c r="L13186">
        <v>0</v>
      </c>
      <c r="M13186">
        <v>0</v>
      </c>
      <c r="N13186">
        <v>0</v>
      </c>
      <c r="O13186">
        <v>0</v>
      </c>
      <c r="P13186" t="s">
        <v>6151</v>
      </c>
      <c r="Q13186" t="s">
        <v>433</v>
      </c>
      <c r="R13186">
        <v>47</v>
      </c>
      <c r="S13186" t="s">
        <v>81</v>
      </c>
      <c r="T13186" t="s">
        <v>355</v>
      </c>
      <c r="U13186">
        <v>9</v>
      </c>
      <c r="V13186" t="s">
        <v>63</v>
      </c>
      <c r="W13186">
        <v>18432</v>
      </c>
      <c r="X13186" t="s">
        <v>64</v>
      </c>
      <c r="Y13186" t="s">
        <v>65</v>
      </c>
      <c r="Z13186" t="s">
        <v>1040</v>
      </c>
      <c r="AA13186" t="s">
        <v>67</v>
      </c>
      <c r="AB13186">
        <v>2.7</v>
      </c>
      <c r="AC13186" t="s">
        <v>112</v>
      </c>
      <c r="AD13186">
        <v>563650</v>
      </c>
      <c r="AE13186">
        <v>295000</v>
      </c>
      <c r="AF13186" t="s">
        <v>339</v>
      </c>
      <c r="AG13186" t="s">
        <v>101</v>
      </c>
      <c r="AH13186" t="s">
        <v>71</v>
      </c>
      <c r="AI13186" t="s">
        <v>72</v>
      </c>
      <c r="AJ13186">
        <v>9</v>
      </c>
      <c r="AK13186">
        <v>858650</v>
      </c>
      <c r="AL13186" s="3" t="s">
        <v>40337</v>
      </c>
      <c r="AM13186">
        <v>0</v>
      </c>
      <c r="AN13186">
        <v>0</v>
      </c>
      <c r="AO13186">
        <v>1</v>
      </c>
      <c r="AQ13186">
        <v>1</v>
      </c>
      <c r="AS13186">
        <v>1</v>
      </c>
      <c r="AT13186">
        <v>0</v>
      </c>
      <c r="AU13186">
        <v>0</v>
      </c>
      <c r="AV13186">
        <v>0</v>
      </c>
      <c r="AW13186">
        <v>0</v>
      </c>
      <c r="AX13186">
        <v>0</v>
      </c>
      <c r="AY13186">
        <v>0</v>
      </c>
      <c r="AZ13186" t="s">
        <v>5001</v>
      </c>
      <c r="BA13186" t="s">
        <v>14739</v>
      </c>
      <c r="BB13186">
        <v>45.135993999999997</v>
      </c>
      <c r="BC13186">
        <v>-91.508120000000005</v>
      </c>
      <c r="BD13186" t="s">
        <v>5001</v>
      </c>
    </row>
    <row r="13187" spans="1:56" x14ac:dyDescent="0.25">
      <c r="A13187">
        <v>14024</v>
      </c>
      <c r="B13187">
        <v>2013</v>
      </c>
      <c r="C13187" t="s">
        <v>5988</v>
      </c>
      <c r="D13187" t="s">
        <v>5989</v>
      </c>
      <c r="F13187" t="s">
        <v>56</v>
      </c>
      <c r="G13187" s="1">
        <v>41599</v>
      </c>
      <c r="H13187">
        <v>11</v>
      </c>
      <c r="I13187" s="2">
        <v>0.95833333333333337</v>
      </c>
      <c r="J13187" t="s">
        <v>57</v>
      </c>
      <c r="K13187" t="s">
        <v>58</v>
      </c>
      <c r="L13187">
        <v>0</v>
      </c>
      <c r="M13187">
        <v>0</v>
      </c>
      <c r="N13187">
        <v>0</v>
      </c>
      <c r="O13187">
        <v>0</v>
      </c>
      <c r="P13187" t="s">
        <v>6151</v>
      </c>
      <c r="Q13187" t="s">
        <v>433</v>
      </c>
      <c r="R13187">
        <v>26</v>
      </c>
      <c r="S13187" t="s">
        <v>61</v>
      </c>
      <c r="T13187" t="s">
        <v>109</v>
      </c>
      <c r="U13187">
        <v>10</v>
      </c>
      <c r="V13187" t="s">
        <v>63</v>
      </c>
      <c r="W13187">
        <v>14070</v>
      </c>
      <c r="X13187" t="s">
        <v>64</v>
      </c>
      <c r="Y13187" t="s">
        <v>65</v>
      </c>
      <c r="Z13187" t="s">
        <v>237</v>
      </c>
      <c r="AA13187" t="s">
        <v>111</v>
      </c>
      <c r="AB13187">
        <v>2.7</v>
      </c>
      <c r="AC13187" t="s">
        <v>112</v>
      </c>
      <c r="AD13187">
        <v>78000</v>
      </c>
      <c r="AE13187">
        <v>50000</v>
      </c>
      <c r="AF13187" t="s">
        <v>1076</v>
      </c>
      <c r="AG13187" t="s">
        <v>256</v>
      </c>
      <c r="AH13187" t="s">
        <v>71</v>
      </c>
      <c r="AJ13187">
        <v>10</v>
      </c>
      <c r="AK13187">
        <v>128000</v>
      </c>
      <c r="AL13187" s="3" t="s">
        <v>40337</v>
      </c>
      <c r="AM13187">
        <v>0</v>
      </c>
      <c r="AN13187">
        <v>0</v>
      </c>
      <c r="AO13187">
        <v>1</v>
      </c>
      <c r="AQ13187">
        <v>1</v>
      </c>
      <c r="AS13187">
        <v>1</v>
      </c>
      <c r="AT13187">
        <v>0</v>
      </c>
      <c r="AU13187">
        <v>0</v>
      </c>
      <c r="AV13187">
        <v>0</v>
      </c>
      <c r="AW13187">
        <v>0</v>
      </c>
      <c r="AX13187">
        <v>0</v>
      </c>
      <c r="AY13187">
        <v>0</v>
      </c>
      <c r="AZ13187" t="s">
        <v>5001</v>
      </c>
      <c r="BA13187" t="s">
        <v>9427</v>
      </c>
      <c r="BB13187">
        <v>45.141083000000002</v>
      </c>
      <c r="BC13187">
        <v>-91.511291999999997</v>
      </c>
      <c r="BD13187" t="s">
        <v>5993</v>
      </c>
    </row>
    <row r="13188" spans="1:56" x14ac:dyDescent="0.25">
      <c r="A13188">
        <v>14025</v>
      </c>
      <c r="B13188">
        <v>2014</v>
      </c>
      <c r="C13188" t="s">
        <v>546</v>
      </c>
      <c r="D13188" t="s">
        <v>547</v>
      </c>
      <c r="F13188" t="s">
        <v>56</v>
      </c>
      <c r="G13188" s="1">
        <v>41900</v>
      </c>
      <c r="H13188">
        <v>9</v>
      </c>
      <c r="I13188" s="2">
        <v>0.4826388888888889</v>
      </c>
      <c r="J13188" t="s">
        <v>93</v>
      </c>
      <c r="K13188" t="s">
        <v>58</v>
      </c>
      <c r="L13188">
        <v>1</v>
      </c>
      <c r="M13188">
        <v>0</v>
      </c>
      <c r="N13188">
        <v>0</v>
      </c>
      <c r="O13188">
        <v>0</v>
      </c>
      <c r="P13188" t="s">
        <v>8724</v>
      </c>
      <c r="Q13188" t="s">
        <v>163</v>
      </c>
      <c r="R13188">
        <v>71</v>
      </c>
      <c r="S13188" t="s">
        <v>81</v>
      </c>
      <c r="T13188" t="s">
        <v>62</v>
      </c>
      <c r="U13188">
        <v>25</v>
      </c>
      <c r="V13188" t="s">
        <v>190</v>
      </c>
      <c r="W13188">
        <v>2766</v>
      </c>
      <c r="X13188" t="s">
        <v>64</v>
      </c>
      <c r="Y13188" t="s">
        <v>65</v>
      </c>
      <c r="Z13188" t="s">
        <v>144</v>
      </c>
      <c r="AA13188" t="s">
        <v>134</v>
      </c>
      <c r="AB13188">
        <v>2.02</v>
      </c>
      <c r="AC13188" t="s">
        <v>68</v>
      </c>
      <c r="AD13188">
        <v>253925</v>
      </c>
      <c r="AE13188">
        <v>135260</v>
      </c>
      <c r="AF13188" t="s">
        <v>1335</v>
      </c>
      <c r="AG13188" t="s">
        <v>256</v>
      </c>
      <c r="AH13188" t="s">
        <v>71</v>
      </c>
      <c r="AI13188" t="s">
        <v>1041</v>
      </c>
      <c r="AJ13188">
        <v>25</v>
      </c>
      <c r="AK13188">
        <v>389185</v>
      </c>
      <c r="AL13188" s="3" t="s">
        <v>40366</v>
      </c>
      <c r="AM13188">
        <v>0</v>
      </c>
      <c r="AN13188">
        <v>0</v>
      </c>
      <c r="AO13188">
        <v>1</v>
      </c>
      <c r="AP13188">
        <v>0</v>
      </c>
      <c r="AQ13188">
        <v>1</v>
      </c>
      <c r="AR13188">
        <v>1</v>
      </c>
      <c r="AS13188">
        <v>1</v>
      </c>
      <c r="AT13188">
        <v>0</v>
      </c>
      <c r="AU13188">
        <v>0</v>
      </c>
      <c r="AV13188">
        <v>0</v>
      </c>
      <c r="AW13188">
        <v>0</v>
      </c>
      <c r="AX13188">
        <v>0</v>
      </c>
      <c r="AY13188">
        <v>0</v>
      </c>
      <c r="AZ13188" t="s">
        <v>3128</v>
      </c>
      <c r="BA13188" t="s">
        <v>12699</v>
      </c>
      <c r="BB13188">
        <v>42.209341999999999</v>
      </c>
      <c r="BC13188">
        <v>-91.512235000000004</v>
      </c>
      <c r="BD13188" t="s">
        <v>3126</v>
      </c>
    </row>
    <row r="13189" spans="1:56" x14ac:dyDescent="0.25">
      <c r="A13189">
        <v>14026</v>
      </c>
      <c r="B13189">
        <v>2017</v>
      </c>
      <c r="C13189" t="s">
        <v>104</v>
      </c>
      <c r="D13189" t="s">
        <v>105</v>
      </c>
      <c r="F13189" t="s">
        <v>56</v>
      </c>
      <c r="G13189" s="1">
        <v>42858</v>
      </c>
      <c r="H13189">
        <v>5</v>
      </c>
      <c r="I13189" s="2">
        <v>0.61458333333333337</v>
      </c>
      <c r="J13189" t="s">
        <v>57</v>
      </c>
      <c r="K13189" t="s">
        <v>142</v>
      </c>
      <c r="L13189">
        <v>0</v>
      </c>
      <c r="M13189">
        <v>0</v>
      </c>
      <c r="N13189">
        <v>0</v>
      </c>
      <c r="O13189">
        <v>0</v>
      </c>
      <c r="P13189" t="s">
        <v>21888</v>
      </c>
      <c r="Q13189" t="s">
        <v>555</v>
      </c>
      <c r="R13189">
        <v>57</v>
      </c>
      <c r="S13189" t="s">
        <v>81</v>
      </c>
      <c r="T13189" t="s">
        <v>389</v>
      </c>
      <c r="U13189">
        <v>10</v>
      </c>
      <c r="V13189" t="s">
        <v>96</v>
      </c>
      <c r="W13189">
        <v>0</v>
      </c>
      <c r="X13189" t="s">
        <v>155</v>
      </c>
      <c r="Y13189" t="s">
        <v>65</v>
      </c>
      <c r="Z13189" t="s">
        <v>237</v>
      </c>
      <c r="AA13189" t="s">
        <v>85</v>
      </c>
      <c r="AB13189">
        <v>0</v>
      </c>
      <c r="AC13189" t="s">
        <v>68</v>
      </c>
      <c r="AD13189">
        <v>15000</v>
      </c>
      <c r="AE13189">
        <v>0</v>
      </c>
      <c r="AF13189" t="s">
        <v>440</v>
      </c>
      <c r="AG13189" t="s">
        <v>146</v>
      </c>
      <c r="AH13189" t="s">
        <v>115</v>
      </c>
      <c r="AJ13189">
        <v>10</v>
      </c>
      <c r="AK13189">
        <v>15000</v>
      </c>
      <c r="AL13189" s="3" t="s">
        <v>40367</v>
      </c>
      <c r="AM13189">
        <v>0</v>
      </c>
      <c r="AN13189">
        <v>0</v>
      </c>
      <c r="AO13189">
        <v>2</v>
      </c>
      <c r="AP13189">
        <v>0</v>
      </c>
      <c r="AQ13189">
        <v>0</v>
      </c>
      <c r="AR13189">
        <v>0</v>
      </c>
      <c r="AS13189">
        <v>1</v>
      </c>
      <c r="AT13189">
        <v>0</v>
      </c>
      <c r="AU13189">
        <v>0</v>
      </c>
      <c r="AV13189">
        <v>0</v>
      </c>
      <c r="AW13189">
        <v>0</v>
      </c>
      <c r="AX13189">
        <v>0</v>
      </c>
      <c r="AY13189">
        <v>0</v>
      </c>
      <c r="AZ13189" t="s">
        <v>613</v>
      </c>
      <c r="BA13189" t="s">
        <v>21889</v>
      </c>
      <c r="BB13189">
        <v>38.986707000000003</v>
      </c>
      <c r="BC13189">
        <v>-91.514745000000005</v>
      </c>
      <c r="BD13189" t="s">
        <v>429</v>
      </c>
    </row>
    <row r="13190" spans="1:56" x14ac:dyDescent="0.25">
      <c r="A13190">
        <v>14027</v>
      </c>
      <c r="B13190">
        <v>2015</v>
      </c>
      <c r="C13190" t="s">
        <v>5988</v>
      </c>
      <c r="D13190" t="s">
        <v>5989</v>
      </c>
      <c r="F13190" t="s">
        <v>56</v>
      </c>
      <c r="G13190" s="1">
        <v>42015</v>
      </c>
      <c r="H13190">
        <v>1</v>
      </c>
      <c r="I13190" s="2">
        <v>0.75</v>
      </c>
      <c r="J13190" t="s">
        <v>57</v>
      </c>
      <c r="K13190" t="s">
        <v>58</v>
      </c>
      <c r="L13190">
        <v>0</v>
      </c>
      <c r="M13190">
        <v>0</v>
      </c>
      <c r="N13190">
        <v>0</v>
      </c>
      <c r="O13190">
        <v>0</v>
      </c>
      <c r="P13190" t="s">
        <v>13592</v>
      </c>
      <c r="Q13190" t="s">
        <v>433</v>
      </c>
      <c r="R13190">
        <v>20</v>
      </c>
      <c r="S13190" t="s">
        <v>61</v>
      </c>
      <c r="T13190" t="s">
        <v>62</v>
      </c>
      <c r="U13190">
        <v>11</v>
      </c>
      <c r="V13190" t="s">
        <v>63</v>
      </c>
      <c r="W13190">
        <v>22564</v>
      </c>
      <c r="X13190" t="s">
        <v>64</v>
      </c>
      <c r="Y13190" t="s">
        <v>65</v>
      </c>
      <c r="Z13190" t="s">
        <v>1040</v>
      </c>
      <c r="AA13190" t="s">
        <v>111</v>
      </c>
      <c r="AC13190" t="s">
        <v>112</v>
      </c>
      <c r="AD13190">
        <v>117760</v>
      </c>
      <c r="AE13190">
        <v>175000</v>
      </c>
      <c r="AF13190" t="s">
        <v>283</v>
      </c>
      <c r="AG13190" t="s">
        <v>136</v>
      </c>
      <c r="AH13190" t="s">
        <v>115</v>
      </c>
      <c r="AJ13190">
        <v>11</v>
      </c>
      <c r="AK13190">
        <v>292760</v>
      </c>
      <c r="AL13190" s="3" t="s">
        <v>40337</v>
      </c>
      <c r="AM13190">
        <v>0</v>
      </c>
      <c r="AN13190">
        <v>0</v>
      </c>
      <c r="AO13190">
        <v>1</v>
      </c>
      <c r="AP13190">
        <v>0</v>
      </c>
      <c r="AQ13190">
        <v>1</v>
      </c>
      <c r="AR13190">
        <v>1</v>
      </c>
      <c r="AS13190">
        <v>1</v>
      </c>
      <c r="AT13190">
        <v>0</v>
      </c>
      <c r="AU13190">
        <v>0</v>
      </c>
      <c r="AV13190">
        <v>0</v>
      </c>
      <c r="AW13190">
        <v>0</v>
      </c>
      <c r="AX13190">
        <v>0</v>
      </c>
      <c r="AY13190">
        <v>0</v>
      </c>
      <c r="AZ13190" t="s">
        <v>5001</v>
      </c>
      <c r="BA13190" t="s">
        <v>13863</v>
      </c>
      <c r="BB13190">
        <v>45.160843</v>
      </c>
      <c r="BC13190">
        <v>-91.516069999999999</v>
      </c>
      <c r="BD13190" t="s">
        <v>13864</v>
      </c>
    </row>
    <row r="13191" spans="1:56" x14ac:dyDescent="0.25">
      <c r="A13191">
        <v>14028</v>
      </c>
      <c r="B13191">
        <v>2021</v>
      </c>
      <c r="C13191" t="s">
        <v>367</v>
      </c>
      <c r="D13191" t="s">
        <v>368</v>
      </c>
      <c r="F13191" t="s">
        <v>56</v>
      </c>
      <c r="G13191" s="1">
        <v>44410</v>
      </c>
      <c r="H13191">
        <v>8</v>
      </c>
      <c r="I13191" s="2">
        <v>0.36875000000000002</v>
      </c>
      <c r="J13191" t="s">
        <v>93</v>
      </c>
      <c r="K13191" t="s">
        <v>58</v>
      </c>
      <c r="L13191">
        <v>46</v>
      </c>
      <c r="M13191">
        <v>0</v>
      </c>
      <c r="N13191">
        <v>0</v>
      </c>
      <c r="O13191">
        <v>0</v>
      </c>
      <c r="P13191" t="s">
        <v>16006</v>
      </c>
      <c r="Q13191" t="s">
        <v>370</v>
      </c>
      <c r="R13191">
        <v>90</v>
      </c>
      <c r="S13191" t="s">
        <v>81</v>
      </c>
      <c r="T13191" t="s">
        <v>245</v>
      </c>
      <c r="U13191">
        <v>10</v>
      </c>
      <c r="V13191" t="s">
        <v>96</v>
      </c>
      <c r="W13191">
        <v>10932</v>
      </c>
      <c r="X13191" t="s">
        <v>64</v>
      </c>
      <c r="Y13191" t="s">
        <v>65</v>
      </c>
      <c r="Z13191" t="s">
        <v>237</v>
      </c>
      <c r="AA13191" t="s">
        <v>85</v>
      </c>
      <c r="AB13191">
        <v>30</v>
      </c>
      <c r="AC13191" t="s">
        <v>68</v>
      </c>
      <c r="AD13191">
        <v>1086</v>
      </c>
      <c r="AE13191">
        <v>401748</v>
      </c>
      <c r="AF13191" t="s">
        <v>246</v>
      </c>
      <c r="AG13191" t="s">
        <v>247</v>
      </c>
      <c r="AH13191" t="s">
        <v>126</v>
      </c>
      <c r="AI13191" t="s">
        <v>5891</v>
      </c>
      <c r="AJ13191">
        <v>10</v>
      </c>
      <c r="AK13191">
        <v>402834</v>
      </c>
      <c r="AL13191" s="3" t="s">
        <v>40369</v>
      </c>
      <c r="AM13191">
        <v>0</v>
      </c>
      <c r="AN13191">
        <v>0</v>
      </c>
      <c r="AO13191">
        <v>1</v>
      </c>
      <c r="AP13191">
        <v>0</v>
      </c>
      <c r="AQ13191">
        <v>1</v>
      </c>
      <c r="AR13191">
        <v>0</v>
      </c>
      <c r="AS13191">
        <v>1</v>
      </c>
      <c r="AT13191">
        <v>0</v>
      </c>
      <c r="AU13191">
        <v>0</v>
      </c>
      <c r="AV13191">
        <v>0</v>
      </c>
      <c r="AW13191">
        <v>0</v>
      </c>
      <c r="AX13191">
        <v>0</v>
      </c>
      <c r="AY13191">
        <v>0</v>
      </c>
      <c r="AZ13191" t="s">
        <v>1297</v>
      </c>
      <c r="BA13191" t="s">
        <v>35277</v>
      </c>
      <c r="BB13191">
        <v>32.459090000000003</v>
      </c>
      <c r="BC13191">
        <v>-91.522184999999993</v>
      </c>
      <c r="BD13191" t="s">
        <v>1299</v>
      </c>
    </row>
    <row r="13192" spans="1:56" x14ac:dyDescent="0.25">
      <c r="A13192">
        <v>14029</v>
      </c>
      <c r="B13192">
        <v>2018</v>
      </c>
      <c r="C13192" t="s">
        <v>170</v>
      </c>
      <c r="D13192" t="s">
        <v>171</v>
      </c>
      <c r="F13192" t="s">
        <v>56</v>
      </c>
      <c r="G13192" s="1">
        <v>43309</v>
      </c>
      <c r="H13192">
        <v>7</v>
      </c>
      <c r="I13192" s="2">
        <v>4.8611111111111112E-2</v>
      </c>
      <c r="J13192" t="s">
        <v>93</v>
      </c>
      <c r="K13192" t="s">
        <v>142</v>
      </c>
      <c r="L13192">
        <v>2</v>
      </c>
      <c r="M13192">
        <v>0</v>
      </c>
      <c r="N13192">
        <v>0</v>
      </c>
      <c r="O13192">
        <v>0</v>
      </c>
      <c r="P13192" t="s">
        <v>26019</v>
      </c>
      <c r="Q13192" t="s">
        <v>163</v>
      </c>
      <c r="R13192">
        <v>53</v>
      </c>
      <c r="S13192" t="s">
        <v>61</v>
      </c>
      <c r="T13192" t="s">
        <v>62</v>
      </c>
      <c r="U13192">
        <v>55</v>
      </c>
      <c r="V13192" t="s">
        <v>96</v>
      </c>
      <c r="W13192">
        <v>1922</v>
      </c>
      <c r="X13192" t="s">
        <v>64</v>
      </c>
      <c r="Y13192" t="s">
        <v>65</v>
      </c>
      <c r="Z13192" t="s">
        <v>848</v>
      </c>
      <c r="AA13192" t="s">
        <v>85</v>
      </c>
      <c r="AB13192">
        <v>50.68</v>
      </c>
      <c r="AC13192" t="s">
        <v>68</v>
      </c>
      <c r="AD13192">
        <v>2000</v>
      </c>
      <c r="AE13192">
        <v>25000</v>
      </c>
      <c r="AF13192" t="s">
        <v>158</v>
      </c>
      <c r="AG13192" t="s">
        <v>146</v>
      </c>
      <c r="AH13192" t="s">
        <v>147</v>
      </c>
      <c r="AJ13192">
        <v>55</v>
      </c>
      <c r="AK13192">
        <v>27000</v>
      </c>
      <c r="AL13192" s="3" t="s">
        <v>40371</v>
      </c>
      <c r="AM13192">
        <v>0</v>
      </c>
      <c r="AN13192">
        <v>1</v>
      </c>
      <c r="AO13192">
        <v>1</v>
      </c>
      <c r="AP13192">
        <v>0</v>
      </c>
      <c r="AQ13192">
        <v>1</v>
      </c>
      <c r="AR13192">
        <v>1</v>
      </c>
      <c r="AS13192">
        <v>1</v>
      </c>
      <c r="AT13192">
        <v>0</v>
      </c>
      <c r="AU13192">
        <v>0</v>
      </c>
      <c r="AV13192">
        <v>0</v>
      </c>
      <c r="AW13192">
        <v>0</v>
      </c>
      <c r="AX13192">
        <v>1</v>
      </c>
      <c r="AY13192">
        <v>0</v>
      </c>
      <c r="AZ13192" t="s">
        <v>2434</v>
      </c>
      <c r="BA13192" t="s">
        <v>26020</v>
      </c>
      <c r="BB13192">
        <v>40.965220000000002</v>
      </c>
      <c r="BC13192">
        <v>-91.525525999999999</v>
      </c>
      <c r="BD13192" t="s">
        <v>813</v>
      </c>
    </row>
    <row r="13193" spans="1:56" x14ac:dyDescent="0.25">
      <c r="A13193">
        <v>14030</v>
      </c>
      <c r="B13193">
        <v>2013</v>
      </c>
      <c r="C13193" t="s">
        <v>5988</v>
      </c>
      <c r="D13193" t="s">
        <v>5989</v>
      </c>
      <c r="F13193" t="s">
        <v>56</v>
      </c>
      <c r="G13193" s="1">
        <v>41315</v>
      </c>
      <c r="H13193">
        <v>2</v>
      </c>
      <c r="I13193" s="2">
        <v>2.0833333333333332E-2</v>
      </c>
      <c r="J13193" t="s">
        <v>93</v>
      </c>
      <c r="K13193" t="s">
        <v>58</v>
      </c>
      <c r="L13193">
        <v>1</v>
      </c>
      <c r="M13193">
        <v>0</v>
      </c>
      <c r="N13193">
        <v>0</v>
      </c>
      <c r="O13193">
        <v>0</v>
      </c>
      <c r="P13193" t="s">
        <v>6151</v>
      </c>
      <c r="Q13193" t="s">
        <v>433</v>
      </c>
      <c r="R13193">
        <v>27</v>
      </c>
      <c r="S13193" t="s">
        <v>61</v>
      </c>
      <c r="T13193" t="s">
        <v>355</v>
      </c>
      <c r="U13193">
        <v>8</v>
      </c>
      <c r="V13193" t="s">
        <v>63</v>
      </c>
      <c r="W13193">
        <v>11122</v>
      </c>
      <c r="X13193" t="s">
        <v>64</v>
      </c>
      <c r="Y13193" t="s">
        <v>65</v>
      </c>
      <c r="Z13193" t="s">
        <v>237</v>
      </c>
      <c r="AA13193" t="s">
        <v>111</v>
      </c>
      <c r="AB13193">
        <v>2.7</v>
      </c>
      <c r="AC13193" t="s">
        <v>112</v>
      </c>
      <c r="AD13193">
        <v>1000</v>
      </c>
      <c r="AE13193">
        <v>110000</v>
      </c>
      <c r="AF13193" t="s">
        <v>6073</v>
      </c>
      <c r="AG13193" t="s">
        <v>522</v>
      </c>
      <c r="AH13193" t="s">
        <v>126</v>
      </c>
      <c r="AI13193" t="s">
        <v>581</v>
      </c>
      <c r="AJ13193">
        <v>8</v>
      </c>
      <c r="AK13193">
        <v>111000</v>
      </c>
      <c r="AL13193" s="3" t="s">
        <v>40337</v>
      </c>
      <c r="AM13193">
        <v>0</v>
      </c>
      <c r="AN13193">
        <v>0</v>
      </c>
      <c r="AO13193">
        <v>1</v>
      </c>
      <c r="AQ13193">
        <v>1</v>
      </c>
      <c r="AS13193">
        <v>1</v>
      </c>
      <c r="AT13193">
        <v>0</v>
      </c>
      <c r="AU13193">
        <v>0</v>
      </c>
      <c r="AV13193">
        <v>0</v>
      </c>
      <c r="AW13193">
        <v>0</v>
      </c>
      <c r="AX13193">
        <v>0</v>
      </c>
      <c r="AY13193">
        <v>0</v>
      </c>
      <c r="AZ13193" t="s">
        <v>5001</v>
      </c>
      <c r="BA13193" t="s">
        <v>6152</v>
      </c>
      <c r="BB13193">
        <v>45.177249000000003</v>
      </c>
      <c r="BC13193">
        <v>-91.532013000000006</v>
      </c>
      <c r="BD13193" t="s">
        <v>5001</v>
      </c>
    </row>
    <row r="13194" spans="1:56" x14ac:dyDescent="0.25">
      <c r="A13194">
        <v>14031</v>
      </c>
      <c r="B13194">
        <v>2018</v>
      </c>
      <c r="C13194" t="s">
        <v>140</v>
      </c>
      <c r="D13194" t="s">
        <v>141</v>
      </c>
      <c r="F13194" t="s">
        <v>56</v>
      </c>
      <c r="G13194" s="1">
        <v>43255</v>
      </c>
      <c r="H13194">
        <v>6</v>
      </c>
      <c r="I13194" s="2">
        <v>0.40347222222222223</v>
      </c>
      <c r="J13194" t="s">
        <v>93</v>
      </c>
      <c r="K13194" t="s">
        <v>78</v>
      </c>
      <c r="L13194">
        <v>0</v>
      </c>
      <c r="M13194">
        <v>0</v>
      </c>
      <c r="N13194">
        <v>0</v>
      </c>
      <c r="O13194">
        <v>0</v>
      </c>
      <c r="P13194" t="s">
        <v>6329</v>
      </c>
      <c r="Q13194" t="s">
        <v>370</v>
      </c>
      <c r="R13194">
        <v>75</v>
      </c>
      <c r="S13194" t="s">
        <v>81</v>
      </c>
      <c r="T13194" t="s">
        <v>62</v>
      </c>
      <c r="U13194">
        <v>4</v>
      </c>
      <c r="V13194" t="s">
        <v>63</v>
      </c>
      <c r="W13194">
        <v>30</v>
      </c>
      <c r="X13194" t="s">
        <v>97</v>
      </c>
      <c r="Y13194" t="s">
        <v>65</v>
      </c>
      <c r="Z13194" t="s">
        <v>23795</v>
      </c>
      <c r="AA13194" t="s">
        <v>67</v>
      </c>
      <c r="AC13194" t="s">
        <v>99</v>
      </c>
      <c r="AD13194">
        <v>28553</v>
      </c>
      <c r="AE13194">
        <v>1650</v>
      </c>
      <c r="AF13194" t="s">
        <v>471</v>
      </c>
      <c r="AG13194" t="s">
        <v>146</v>
      </c>
      <c r="AH13194" t="s">
        <v>147</v>
      </c>
      <c r="AJ13194">
        <v>4</v>
      </c>
      <c r="AK13194">
        <v>30203</v>
      </c>
      <c r="AL13194" s="3" t="s">
        <v>40372</v>
      </c>
      <c r="AM13194">
        <v>0</v>
      </c>
      <c r="AN13194">
        <v>0</v>
      </c>
      <c r="AO13194">
        <v>1</v>
      </c>
      <c r="AP13194">
        <v>0</v>
      </c>
      <c r="AQ13194">
        <v>0</v>
      </c>
      <c r="AR13194">
        <v>0</v>
      </c>
      <c r="AS13194">
        <v>1</v>
      </c>
      <c r="AT13194">
        <v>0</v>
      </c>
      <c r="AU13194">
        <v>0</v>
      </c>
      <c r="AV13194">
        <v>0</v>
      </c>
      <c r="AW13194">
        <v>0</v>
      </c>
      <c r="AX13194">
        <v>0</v>
      </c>
      <c r="AY13194">
        <v>0</v>
      </c>
      <c r="AZ13194" t="s">
        <v>5882</v>
      </c>
      <c r="BA13194" t="s">
        <v>25474</v>
      </c>
      <c r="BB13194">
        <v>30.509931999999999</v>
      </c>
      <c r="BC13194">
        <v>-91.537799000000007</v>
      </c>
      <c r="BD13194" t="s">
        <v>4726</v>
      </c>
    </row>
    <row r="13195" spans="1:56" x14ac:dyDescent="0.25">
      <c r="A13195">
        <v>14032</v>
      </c>
      <c r="B13195">
        <v>2020</v>
      </c>
      <c r="C13195" t="s">
        <v>170</v>
      </c>
      <c r="D13195" t="s">
        <v>171</v>
      </c>
      <c r="F13195" t="s">
        <v>56</v>
      </c>
      <c r="G13195" s="1">
        <v>43893</v>
      </c>
      <c r="H13195">
        <v>3</v>
      </c>
      <c r="I13195" s="2">
        <v>0.7680555555555556</v>
      </c>
      <c r="J13195" t="s">
        <v>57</v>
      </c>
      <c r="K13195" t="s">
        <v>58</v>
      </c>
      <c r="L13195">
        <v>0</v>
      </c>
      <c r="M13195">
        <v>0</v>
      </c>
      <c r="N13195">
        <v>0</v>
      </c>
      <c r="O13195">
        <v>0</v>
      </c>
      <c r="P13195" t="s">
        <v>13938</v>
      </c>
      <c r="Q13195" t="s">
        <v>555</v>
      </c>
      <c r="R13195">
        <v>45</v>
      </c>
      <c r="S13195" t="s">
        <v>108</v>
      </c>
      <c r="T13195" t="s">
        <v>62</v>
      </c>
      <c r="U13195">
        <v>8</v>
      </c>
      <c r="V13195" t="s">
        <v>190</v>
      </c>
      <c r="W13195">
        <v>550</v>
      </c>
      <c r="X13195" t="s">
        <v>356</v>
      </c>
      <c r="Y13195" t="s">
        <v>65</v>
      </c>
      <c r="Z13195" t="s">
        <v>31417</v>
      </c>
      <c r="AA13195" t="s">
        <v>67</v>
      </c>
      <c r="AB13195">
        <v>0</v>
      </c>
      <c r="AC13195" t="s">
        <v>99</v>
      </c>
      <c r="AD13195">
        <v>5919</v>
      </c>
      <c r="AE13195">
        <v>30000</v>
      </c>
      <c r="AF13195" t="s">
        <v>667</v>
      </c>
      <c r="AG13195" t="s">
        <v>522</v>
      </c>
      <c r="AH13195" t="s">
        <v>126</v>
      </c>
      <c r="AJ13195">
        <v>8</v>
      </c>
      <c r="AK13195">
        <v>35919</v>
      </c>
      <c r="AL13195" s="3" t="s">
        <v>40373</v>
      </c>
      <c r="AM13195">
        <v>0</v>
      </c>
      <c r="AN13195">
        <v>0</v>
      </c>
      <c r="AO13195">
        <v>1</v>
      </c>
      <c r="AP13195">
        <v>0</v>
      </c>
      <c r="AQ13195">
        <v>1</v>
      </c>
      <c r="AR13195">
        <v>1</v>
      </c>
      <c r="AS13195">
        <v>1</v>
      </c>
      <c r="AT13195">
        <v>0</v>
      </c>
      <c r="AU13195">
        <v>0</v>
      </c>
      <c r="AV13195">
        <v>0</v>
      </c>
      <c r="AW13195">
        <v>0</v>
      </c>
      <c r="AX13195">
        <v>0</v>
      </c>
      <c r="AY13195">
        <v>0</v>
      </c>
      <c r="AZ13195" t="s">
        <v>5427</v>
      </c>
      <c r="BA13195" t="s">
        <v>31418</v>
      </c>
      <c r="BB13195">
        <v>36.526277999999998</v>
      </c>
      <c r="BC13195">
        <v>-91.538636999999994</v>
      </c>
      <c r="BD13195" t="s">
        <v>2530</v>
      </c>
    </row>
    <row r="13196" spans="1:56" x14ac:dyDescent="0.25">
      <c r="A13196">
        <v>14033</v>
      </c>
      <c r="B13196">
        <v>2020</v>
      </c>
      <c r="C13196" t="s">
        <v>140</v>
      </c>
      <c r="D13196" t="s">
        <v>141</v>
      </c>
      <c r="F13196" t="s">
        <v>56</v>
      </c>
      <c r="G13196" s="1">
        <v>44100</v>
      </c>
      <c r="H13196">
        <v>9</v>
      </c>
      <c r="I13196" s="2">
        <v>0.61388888888888893</v>
      </c>
      <c r="J13196" t="s">
        <v>57</v>
      </c>
      <c r="K13196" t="s">
        <v>58</v>
      </c>
      <c r="L13196">
        <v>0</v>
      </c>
      <c r="M13196">
        <v>0</v>
      </c>
      <c r="N13196">
        <v>0</v>
      </c>
      <c r="O13196">
        <v>0</v>
      </c>
      <c r="P13196" t="s">
        <v>6329</v>
      </c>
      <c r="Q13196" t="s">
        <v>370</v>
      </c>
      <c r="R13196">
        <v>83</v>
      </c>
      <c r="S13196" t="s">
        <v>81</v>
      </c>
      <c r="T13196" t="s">
        <v>62</v>
      </c>
      <c r="U13196">
        <v>6</v>
      </c>
      <c r="V13196" t="s">
        <v>63</v>
      </c>
      <c r="W13196">
        <v>8616</v>
      </c>
      <c r="X13196" t="s">
        <v>64</v>
      </c>
      <c r="Y13196" t="s">
        <v>65</v>
      </c>
      <c r="Z13196" t="s">
        <v>32944</v>
      </c>
      <c r="AA13196" t="s">
        <v>67</v>
      </c>
      <c r="AC13196" t="s">
        <v>99</v>
      </c>
      <c r="AD13196">
        <v>27736</v>
      </c>
      <c r="AE13196">
        <v>33106</v>
      </c>
      <c r="AF13196" t="s">
        <v>263</v>
      </c>
      <c r="AG13196" t="s">
        <v>224</v>
      </c>
      <c r="AH13196" t="s">
        <v>115</v>
      </c>
      <c r="AJ13196">
        <v>6</v>
      </c>
      <c r="AK13196">
        <v>60842</v>
      </c>
      <c r="AL13196" s="3" t="s">
        <v>40372</v>
      </c>
      <c r="AM13196">
        <v>0</v>
      </c>
      <c r="AN13196">
        <v>0</v>
      </c>
      <c r="AO13196">
        <v>1</v>
      </c>
      <c r="AP13196">
        <v>0</v>
      </c>
      <c r="AQ13196">
        <v>1</v>
      </c>
      <c r="AR13196">
        <v>0</v>
      </c>
      <c r="AS13196">
        <v>1</v>
      </c>
      <c r="AT13196">
        <v>0</v>
      </c>
      <c r="AU13196">
        <v>0</v>
      </c>
      <c r="AV13196">
        <v>0</v>
      </c>
      <c r="AW13196">
        <v>0</v>
      </c>
      <c r="AX13196">
        <v>0</v>
      </c>
      <c r="AY13196">
        <v>0</v>
      </c>
      <c r="AZ13196" t="s">
        <v>5882</v>
      </c>
      <c r="BA13196" t="s">
        <v>32945</v>
      </c>
      <c r="BB13196">
        <v>30.512025000000001</v>
      </c>
      <c r="BC13196">
        <v>-91.541065000000003</v>
      </c>
      <c r="BD13196" t="s">
        <v>4726</v>
      </c>
    </row>
    <row r="13197" spans="1:56" x14ac:dyDescent="0.25">
      <c r="A13197">
        <v>14034</v>
      </c>
      <c r="B13197">
        <v>2018</v>
      </c>
      <c r="C13197" t="s">
        <v>367</v>
      </c>
      <c r="D13197" t="s">
        <v>368</v>
      </c>
      <c r="F13197" t="s">
        <v>56</v>
      </c>
      <c r="G13197" s="1">
        <v>43104</v>
      </c>
      <c r="H13197">
        <v>1</v>
      </c>
      <c r="I13197" s="2">
        <v>0.30555555555555558</v>
      </c>
      <c r="J13197" t="s">
        <v>93</v>
      </c>
      <c r="K13197" t="s">
        <v>58</v>
      </c>
      <c r="L13197">
        <v>28</v>
      </c>
      <c r="M13197">
        <v>1</v>
      </c>
      <c r="N13197">
        <v>0</v>
      </c>
      <c r="O13197">
        <v>0</v>
      </c>
      <c r="P13197" t="s">
        <v>24080</v>
      </c>
      <c r="Q13197" t="s">
        <v>370</v>
      </c>
      <c r="R13197">
        <v>31</v>
      </c>
      <c r="S13197" t="s">
        <v>81</v>
      </c>
      <c r="T13197" t="s">
        <v>62</v>
      </c>
      <c r="U13197">
        <v>38</v>
      </c>
      <c r="V13197" t="s">
        <v>63</v>
      </c>
      <c r="W13197">
        <v>14086</v>
      </c>
      <c r="X13197" t="s">
        <v>64</v>
      </c>
      <c r="Y13197" t="s">
        <v>65</v>
      </c>
      <c r="Z13197" t="s">
        <v>237</v>
      </c>
      <c r="AA13197" t="s">
        <v>157</v>
      </c>
      <c r="AB13197">
        <v>18</v>
      </c>
      <c r="AC13197" t="s">
        <v>68</v>
      </c>
      <c r="AD13197">
        <v>1569515</v>
      </c>
      <c r="AE13197">
        <v>329187</v>
      </c>
      <c r="AF13197" t="s">
        <v>4311</v>
      </c>
      <c r="AG13197" t="s">
        <v>101</v>
      </c>
      <c r="AH13197" t="s">
        <v>71</v>
      </c>
      <c r="AJ13197">
        <v>38</v>
      </c>
      <c r="AK13197">
        <v>1898702</v>
      </c>
      <c r="AL13197" s="3" t="s">
        <v>40372</v>
      </c>
      <c r="AM13197">
        <v>0</v>
      </c>
      <c r="AN13197">
        <v>0</v>
      </c>
      <c r="AO13197">
        <v>1</v>
      </c>
      <c r="AP13197">
        <v>0</v>
      </c>
      <c r="AQ13197">
        <v>1</v>
      </c>
      <c r="AR13197">
        <v>0</v>
      </c>
      <c r="AS13197">
        <v>1</v>
      </c>
      <c r="AT13197">
        <v>0</v>
      </c>
      <c r="AU13197">
        <v>0</v>
      </c>
      <c r="AV13197">
        <v>0</v>
      </c>
      <c r="AW13197">
        <v>0</v>
      </c>
      <c r="AX13197">
        <v>0</v>
      </c>
      <c r="AY13197">
        <v>0</v>
      </c>
      <c r="AZ13197" t="s">
        <v>5882</v>
      </c>
      <c r="BA13197" t="s">
        <v>24081</v>
      </c>
      <c r="BB13197">
        <v>30.714230000000001</v>
      </c>
      <c r="BC13197">
        <v>-91.544039999999995</v>
      </c>
      <c r="BD13197" t="s">
        <v>732</v>
      </c>
    </row>
    <row r="13198" spans="1:56" x14ac:dyDescent="0.25">
      <c r="A13198">
        <v>14035</v>
      </c>
      <c r="B13198">
        <v>2012</v>
      </c>
      <c r="C13198" t="s">
        <v>367</v>
      </c>
      <c r="D13198" t="s">
        <v>368</v>
      </c>
      <c r="F13198" t="s">
        <v>56</v>
      </c>
      <c r="G13198" s="1">
        <v>40958</v>
      </c>
      <c r="H13198">
        <v>2</v>
      </c>
      <c r="I13198" s="2">
        <v>0.73472222222222228</v>
      </c>
      <c r="J13198" t="s">
        <v>57</v>
      </c>
      <c r="K13198" t="s">
        <v>78</v>
      </c>
      <c r="L13198">
        <v>14</v>
      </c>
      <c r="M13198">
        <v>0</v>
      </c>
      <c r="N13198">
        <v>0</v>
      </c>
      <c r="O13198">
        <v>0</v>
      </c>
      <c r="P13198" t="s">
        <v>1295</v>
      </c>
      <c r="Q13198" t="s">
        <v>370</v>
      </c>
      <c r="R13198">
        <v>50</v>
      </c>
      <c r="S13198" t="s">
        <v>108</v>
      </c>
      <c r="T13198" t="s">
        <v>355</v>
      </c>
      <c r="U13198">
        <v>51</v>
      </c>
      <c r="V13198" t="s">
        <v>82</v>
      </c>
      <c r="W13198">
        <v>9395</v>
      </c>
      <c r="X13198" t="s">
        <v>64</v>
      </c>
      <c r="Y13198" t="s">
        <v>65</v>
      </c>
      <c r="Z13198" t="s">
        <v>237</v>
      </c>
      <c r="AA13198" t="s">
        <v>85</v>
      </c>
      <c r="AB13198">
        <v>15</v>
      </c>
      <c r="AC13198" t="s">
        <v>68</v>
      </c>
      <c r="AD13198">
        <v>15500</v>
      </c>
      <c r="AE13198">
        <v>600</v>
      </c>
      <c r="AF13198" t="s">
        <v>1296</v>
      </c>
      <c r="AG13198" t="s">
        <v>646</v>
      </c>
      <c r="AH13198" t="s">
        <v>126</v>
      </c>
      <c r="AJ13198">
        <v>51</v>
      </c>
      <c r="AK13198">
        <v>16100</v>
      </c>
      <c r="AL13198" s="3" t="s">
        <v>40369</v>
      </c>
      <c r="AM13198">
        <v>0</v>
      </c>
      <c r="AN13198">
        <v>0</v>
      </c>
      <c r="AO13198">
        <v>1</v>
      </c>
      <c r="AP13198">
        <v>0</v>
      </c>
      <c r="AQ13198">
        <v>1</v>
      </c>
      <c r="AR13198">
        <v>0</v>
      </c>
      <c r="AS13198">
        <v>1</v>
      </c>
      <c r="AT13198">
        <v>0</v>
      </c>
      <c r="AU13198">
        <v>0</v>
      </c>
      <c r="AV13198">
        <v>0</v>
      </c>
      <c r="AW13198">
        <v>0</v>
      </c>
      <c r="AX13198">
        <v>0</v>
      </c>
      <c r="AY13198">
        <v>0</v>
      </c>
      <c r="AZ13198" t="s">
        <v>1297</v>
      </c>
      <c r="BA13198" t="s">
        <v>1298</v>
      </c>
      <c r="BB13198">
        <v>32.460914000000002</v>
      </c>
      <c r="BC13198">
        <v>-91.545288999999997</v>
      </c>
      <c r="BD13198" t="s">
        <v>1299</v>
      </c>
    </row>
    <row r="13199" spans="1:56" x14ac:dyDescent="0.25">
      <c r="A13199">
        <v>14036</v>
      </c>
      <c r="B13199">
        <v>2022</v>
      </c>
      <c r="C13199" t="s">
        <v>140</v>
      </c>
      <c r="D13199" t="s">
        <v>141</v>
      </c>
      <c r="F13199" t="s">
        <v>56</v>
      </c>
      <c r="G13199" s="1">
        <v>44732</v>
      </c>
      <c r="H13199">
        <v>6</v>
      </c>
      <c r="I13199" s="2">
        <v>0.4909722222222222</v>
      </c>
      <c r="J13199" t="s">
        <v>93</v>
      </c>
      <c r="K13199" t="s">
        <v>58</v>
      </c>
      <c r="L13199">
        <v>0</v>
      </c>
      <c r="M13199">
        <v>0</v>
      </c>
      <c r="N13199">
        <v>0</v>
      </c>
      <c r="O13199">
        <v>0</v>
      </c>
      <c r="P13199" t="s">
        <v>7403</v>
      </c>
      <c r="Q13199" t="s">
        <v>593</v>
      </c>
      <c r="R13199">
        <v>88</v>
      </c>
      <c r="S13199" t="s">
        <v>81</v>
      </c>
      <c r="T13199" t="s">
        <v>62</v>
      </c>
      <c r="U13199">
        <v>9</v>
      </c>
      <c r="V13199" t="s">
        <v>96</v>
      </c>
      <c r="W13199">
        <v>12500</v>
      </c>
      <c r="X13199" t="s">
        <v>64</v>
      </c>
      <c r="Y13199" t="s">
        <v>65</v>
      </c>
      <c r="Z13199" t="s">
        <v>237</v>
      </c>
      <c r="AA13199" t="s">
        <v>157</v>
      </c>
      <c r="AB13199">
        <v>39.6</v>
      </c>
      <c r="AC13199" t="s">
        <v>68</v>
      </c>
      <c r="AD13199">
        <v>255796</v>
      </c>
      <c r="AE13199">
        <v>195500</v>
      </c>
      <c r="AF13199" t="s">
        <v>3509</v>
      </c>
      <c r="AG13199" t="s">
        <v>101</v>
      </c>
      <c r="AH13199" t="s">
        <v>71</v>
      </c>
      <c r="AJ13199">
        <v>9</v>
      </c>
      <c r="AK13199">
        <v>451296</v>
      </c>
      <c r="AL13199" s="3" t="s">
        <v>40374</v>
      </c>
      <c r="AM13199">
        <v>0</v>
      </c>
      <c r="AN13199">
        <v>0</v>
      </c>
      <c r="AO13199">
        <v>1</v>
      </c>
      <c r="AP13199">
        <v>0</v>
      </c>
      <c r="AQ13199">
        <v>1</v>
      </c>
      <c r="AR13199">
        <v>0</v>
      </c>
      <c r="AS13199">
        <v>1</v>
      </c>
      <c r="AT13199">
        <v>0</v>
      </c>
      <c r="AU13199">
        <v>0</v>
      </c>
      <c r="AV13199">
        <v>0</v>
      </c>
      <c r="AW13199">
        <v>0</v>
      </c>
      <c r="AX13199">
        <v>0</v>
      </c>
      <c r="AY13199">
        <v>0</v>
      </c>
      <c r="AZ13199" t="s">
        <v>7405</v>
      </c>
      <c r="BA13199" t="s">
        <v>37804</v>
      </c>
      <c r="BB13199">
        <v>34.507871999999999</v>
      </c>
      <c r="BC13199">
        <v>-91.545940000000002</v>
      </c>
      <c r="BD13199" t="s">
        <v>5709</v>
      </c>
    </row>
    <row r="13200" spans="1:56" x14ac:dyDescent="0.25">
      <c r="A13200">
        <v>14037</v>
      </c>
      <c r="B13200">
        <v>2019</v>
      </c>
      <c r="C13200" t="s">
        <v>140</v>
      </c>
      <c r="D13200" t="s">
        <v>141</v>
      </c>
      <c r="F13200" t="s">
        <v>56</v>
      </c>
      <c r="G13200" s="1">
        <v>43793</v>
      </c>
      <c r="H13200">
        <v>11</v>
      </c>
      <c r="I13200" s="2">
        <v>0.35</v>
      </c>
      <c r="J13200" t="s">
        <v>93</v>
      </c>
      <c r="K13200" t="s">
        <v>58</v>
      </c>
      <c r="L13200">
        <v>0</v>
      </c>
      <c r="M13200">
        <v>0</v>
      </c>
      <c r="N13200">
        <v>0</v>
      </c>
      <c r="O13200">
        <v>0</v>
      </c>
      <c r="P13200" t="s">
        <v>5880</v>
      </c>
      <c r="Q13200" t="s">
        <v>370</v>
      </c>
      <c r="R13200">
        <v>43</v>
      </c>
      <c r="S13200" t="s">
        <v>81</v>
      </c>
      <c r="T13200" t="s">
        <v>62</v>
      </c>
      <c r="U13200">
        <v>8</v>
      </c>
      <c r="V13200" t="s">
        <v>190</v>
      </c>
      <c r="W13200">
        <v>4074</v>
      </c>
      <c r="X13200" t="s">
        <v>97</v>
      </c>
      <c r="Y13200" t="s">
        <v>65</v>
      </c>
      <c r="Z13200" t="s">
        <v>21614</v>
      </c>
      <c r="AA13200" t="s">
        <v>67</v>
      </c>
      <c r="AC13200" t="s">
        <v>99</v>
      </c>
      <c r="AD13200">
        <v>60374</v>
      </c>
      <c r="AE13200">
        <v>120347</v>
      </c>
      <c r="AF13200" t="s">
        <v>465</v>
      </c>
      <c r="AG13200" t="s">
        <v>466</v>
      </c>
      <c r="AH13200" t="s">
        <v>126</v>
      </c>
      <c r="AJ13200">
        <v>8</v>
      </c>
      <c r="AK13200">
        <v>180721</v>
      </c>
      <c r="AL13200" s="3" t="s">
        <v>40372</v>
      </c>
      <c r="AM13200">
        <v>0</v>
      </c>
      <c r="AN13200">
        <v>0</v>
      </c>
      <c r="AO13200">
        <v>2</v>
      </c>
      <c r="AP13200">
        <v>0</v>
      </c>
      <c r="AQ13200">
        <v>0</v>
      </c>
      <c r="AR13200">
        <v>0</v>
      </c>
      <c r="AS13200">
        <v>1</v>
      </c>
      <c r="AT13200">
        <v>0</v>
      </c>
      <c r="AU13200">
        <v>0</v>
      </c>
      <c r="AV13200">
        <v>0</v>
      </c>
      <c r="AW13200">
        <v>0</v>
      </c>
      <c r="AX13200">
        <v>0</v>
      </c>
      <c r="AY13200">
        <v>0</v>
      </c>
      <c r="AZ13200" t="s">
        <v>5882</v>
      </c>
      <c r="BA13200" t="s">
        <v>30619</v>
      </c>
      <c r="BB13200">
        <v>30.518380000000001</v>
      </c>
      <c r="BC13200">
        <v>-91.546197000000006</v>
      </c>
      <c r="BD13200" t="s">
        <v>4726</v>
      </c>
    </row>
    <row r="13201" spans="1:56" x14ac:dyDescent="0.25">
      <c r="A13201">
        <v>14038</v>
      </c>
      <c r="B13201">
        <v>2020</v>
      </c>
      <c r="C13201" t="s">
        <v>140</v>
      </c>
      <c r="D13201" t="s">
        <v>141</v>
      </c>
      <c r="F13201" t="s">
        <v>56</v>
      </c>
      <c r="G13201" s="1">
        <v>43899</v>
      </c>
      <c r="H13201">
        <v>3</v>
      </c>
      <c r="I13201" s="2">
        <v>0.56874999999999998</v>
      </c>
      <c r="J13201" t="s">
        <v>57</v>
      </c>
      <c r="K13201" t="s">
        <v>229</v>
      </c>
      <c r="L13201">
        <v>0</v>
      </c>
      <c r="M13201">
        <v>0</v>
      </c>
      <c r="N13201">
        <v>0</v>
      </c>
      <c r="O13201">
        <v>0</v>
      </c>
      <c r="P13201" t="s">
        <v>22917</v>
      </c>
      <c r="Q13201" t="s">
        <v>555</v>
      </c>
      <c r="R13201">
        <v>59</v>
      </c>
      <c r="S13201" t="s">
        <v>81</v>
      </c>
      <c r="T13201" t="s">
        <v>389</v>
      </c>
      <c r="U13201">
        <v>3</v>
      </c>
      <c r="V13201" t="s">
        <v>190</v>
      </c>
      <c r="W13201">
        <v>0</v>
      </c>
      <c r="X13201" t="s">
        <v>1646</v>
      </c>
      <c r="Y13201" t="s">
        <v>65</v>
      </c>
      <c r="Z13201" t="s">
        <v>5960</v>
      </c>
      <c r="AA13201" t="s">
        <v>67</v>
      </c>
      <c r="AB13201">
        <v>27</v>
      </c>
      <c r="AC13201" t="s">
        <v>68</v>
      </c>
      <c r="AD13201">
        <v>14501</v>
      </c>
      <c r="AE13201">
        <v>450</v>
      </c>
      <c r="AF13201" t="s">
        <v>1087</v>
      </c>
      <c r="AG13201" t="s">
        <v>193</v>
      </c>
      <c r="AH13201" t="s">
        <v>115</v>
      </c>
      <c r="AI13201" t="s">
        <v>1554</v>
      </c>
      <c r="AJ13201">
        <v>3</v>
      </c>
      <c r="AK13201">
        <v>14951</v>
      </c>
      <c r="AL13201" s="3" t="s">
        <v>40375</v>
      </c>
      <c r="AM13201">
        <v>0</v>
      </c>
      <c r="AN13201">
        <v>0</v>
      </c>
      <c r="AO13201">
        <v>1</v>
      </c>
      <c r="AP13201">
        <v>0</v>
      </c>
      <c r="AQ13201">
        <v>0</v>
      </c>
      <c r="AR13201">
        <v>0</v>
      </c>
      <c r="AS13201">
        <v>1</v>
      </c>
      <c r="AT13201">
        <v>0</v>
      </c>
      <c r="AU13201">
        <v>0</v>
      </c>
      <c r="AV13201">
        <v>0</v>
      </c>
      <c r="AW13201">
        <v>0</v>
      </c>
      <c r="AX13201">
        <v>0</v>
      </c>
      <c r="AY13201">
        <v>0</v>
      </c>
      <c r="AZ13201" t="s">
        <v>22917</v>
      </c>
      <c r="BA13201" t="s">
        <v>31468</v>
      </c>
      <c r="BB13201">
        <v>38.672859000000003</v>
      </c>
      <c r="BC13201">
        <v>-91.546553000000003</v>
      </c>
      <c r="BD13201" t="s">
        <v>4731</v>
      </c>
    </row>
    <row r="13202" spans="1:56" x14ac:dyDescent="0.25">
      <c r="A13202">
        <v>14039</v>
      </c>
      <c r="B13202">
        <v>2018</v>
      </c>
      <c r="C13202" t="s">
        <v>140</v>
      </c>
      <c r="D13202" t="s">
        <v>141</v>
      </c>
      <c r="F13202" t="s">
        <v>56</v>
      </c>
      <c r="G13202" s="1">
        <v>43255</v>
      </c>
      <c r="H13202">
        <v>6</v>
      </c>
      <c r="I13202" s="2">
        <v>0.23958333333333334</v>
      </c>
      <c r="J13202" t="s">
        <v>93</v>
      </c>
      <c r="K13202" t="s">
        <v>58</v>
      </c>
      <c r="L13202">
        <v>1</v>
      </c>
      <c r="M13202">
        <v>0</v>
      </c>
      <c r="N13202">
        <v>0</v>
      </c>
      <c r="O13202">
        <v>0</v>
      </c>
      <c r="P13202" t="s">
        <v>5880</v>
      </c>
      <c r="Q13202" t="s">
        <v>370</v>
      </c>
      <c r="R13202">
        <v>80</v>
      </c>
      <c r="S13202" t="s">
        <v>381</v>
      </c>
      <c r="T13202" t="s">
        <v>355</v>
      </c>
      <c r="U13202">
        <v>0</v>
      </c>
      <c r="V13202" t="s">
        <v>63</v>
      </c>
      <c r="W13202">
        <v>8001</v>
      </c>
      <c r="X13202" t="s">
        <v>64</v>
      </c>
      <c r="Y13202" t="s">
        <v>65</v>
      </c>
      <c r="Z13202" t="s">
        <v>25164</v>
      </c>
      <c r="AA13202" t="s">
        <v>67</v>
      </c>
      <c r="AC13202" t="s">
        <v>99</v>
      </c>
      <c r="AD13202">
        <v>45864</v>
      </c>
      <c r="AE13202">
        <v>0</v>
      </c>
      <c r="AF13202" t="s">
        <v>363</v>
      </c>
      <c r="AG13202" t="s">
        <v>114</v>
      </c>
      <c r="AH13202" t="s">
        <v>115</v>
      </c>
      <c r="AJ13202">
        <v>3</v>
      </c>
      <c r="AK13202">
        <v>289830</v>
      </c>
      <c r="AL13202" s="3" t="s">
        <v>40372</v>
      </c>
      <c r="AM13202">
        <v>0</v>
      </c>
      <c r="AN13202">
        <v>0</v>
      </c>
      <c r="AO13202">
        <v>1</v>
      </c>
      <c r="AP13202">
        <v>0</v>
      </c>
      <c r="AQ13202">
        <v>1</v>
      </c>
      <c r="AR13202">
        <v>0</v>
      </c>
      <c r="AS13202">
        <v>3</v>
      </c>
      <c r="AT13202">
        <v>0</v>
      </c>
      <c r="AU13202">
        <v>0</v>
      </c>
      <c r="AV13202">
        <v>0</v>
      </c>
      <c r="AW13202">
        <v>0</v>
      </c>
      <c r="AX13202">
        <v>0</v>
      </c>
      <c r="AY13202">
        <v>0</v>
      </c>
      <c r="AZ13202" t="s">
        <v>5882</v>
      </c>
      <c r="BA13202" t="s">
        <v>25475</v>
      </c>
      <c r="BB13202">
        <v>30.518844000000001</v>
      </c>
      <c r="BC13202">
        <v>-91.546885000000003</v>
      </c>
      <c r="BD13202" t="s">
        <v>4726</v>
      </c>
    </row>
    <row r="13203" spans="1:56" x14ac:dyDescent="0.25">
      <c r="A13203">
        <v>14040</v>
      </c>
      <c r="B13203">
        <v>2018</v>
      </c>
      <c r="C13203" t="s">
        <v>140</v>
      </c>
      <c r="D13203" t="s">
        <v>141</v>
      </c>
      <c r="F13203" t="s">
        <v>56</v>
      </c>
      <c r="G13203" s="1">
        <v>43255</v>
      </c>
      <c r="H13203">
        <v>6</v>
      </c>
      <c r="I13203" s="2">
        <v>0.23958333333333334</v>
      </c>
      <c r="J13203" t="s">
        <v>93</v>
      </c>
      <c r="K13203" t="s">
        <v>58</v>
      </c>
      <c r="L13203">
        <v>0</v>
      </c>
      <c r="M13203">
        <v>0</v>
      </c>
      <c r="N13203">
        <v>0</v>
      </c>
      <c r="O13203">
        <v>0</v>
      </c>
      <c r="P13203" t="s">
        <v>5880</v>
      </c>
      <c r="Q13203" t="s">
        <v>370</v>
      </c>
      <c r="R13203">
        <v>80</v>
      </c>
      <c r="S13203" t="s">
        <v>381</v>
      </c>
      <c r="T13203" t="s">
        <v>355</v>
      </c>
      <c r="U13203">
        <v>3</v>
      </c>
      <c r="V13203" t="s">
        <v>63</v>
      </c>
      <c r="W13203">
        <v>9633</v>
      </c>
      <c r="X13203" t="s">
        <v>97</v>
      </c>
      <c r="Y13203" t="s">
        <v>65</v>
      </c>
      <c r="Z13203" t="s">
        <v>25164</v>
      </c>
      <c r="AA13203" t="s">
        <v>67</v>
      </c>
      <c r="AC13203" t="s">
        <v>99</v>
      </c>
      <c r="AD13203">
        <v>185746</v>
      </c>
      <c r="AE13203">
        <v>58220</v>
      </c>
      <c r="AF13203" t="s">
        <v>363</v>
      </c>
      <c r="AG13203" t="s">
        <v>114</v>
      </c>
      <c r="AH13203" t="s">
        <v>115</v>
      </c>
      <c r="AJ13203">
        <v>3</v>
      </c>
      <c r="AK13203">
        <v>289830</v>
      </c>
      <c r="AL13203" s="3" t="s">
        <v>40372</v>
      </c>
      <c r="AM13203">
        <v>0</v>
      </c>
      <c r="AN13203">
        <v>0</v>
      </c>
      <c r="AO13203">
        <v>2</v>
      </c>
      <c r="AP13203">
        <v>0</v>
      </c>
      <c r="AQ13203">
        <v>0</v>
      </c>
      <c r="AR13203">
        <v>0</v>
      </c>
      <c r="AS13203">
        <v>1</v>
      </c>
      <c r="AT13203">
        <v>0</v>
      </c>
      <c r="AU13203">
        <v>0</v>
      </c>
      <c r="AV13203">
        <v>0</v>
      </c>
      <c r="AW13203">
        <v>0</v>
      </c>
      <c r="AX13203">
        <v>0</v>
      </c>
      <c r="AY13203">
        <v>0</v>
      </c>
      <c r="AZ13203" t="s">
        <v>5882</v>
      </c>
      <c r="BA13203" t="s">
        <v>25475</v>
      </c>
      <c r="BB13203">
        <v>30.518844000000001</v>
      </c>
      <c r="BC13203">
        <v>-91.546885000000003</v>
      </c>
      <c r="BD13203" t="s">
        <v>4726</v>
      </c>
    </row>
    <row r="13204" spans="1:56" x14ac:dyDescent="0.25">
      <c r="A13204">
        <v>14041</v>
      </c>
      <c r="B13204">
        <v>2019</v>
      </c>
      <c r="C13204" t="s">
        <v>140</v>
      </c>
      <c r="D13204" t="s">
        <v>141</v>
      </c>
      <c r="F13204" t="s">
        <v>56</v>
      </c>
      <c r="G13204" s="1">
        <v>43702</v>
      </c>
      <c r="H13204">
        <v>8</v>
      </c>
      <c r="I13204" s="2">
        <v>0.38541666666666669</v>
      </c>
      <c r="J13204" t="s">
        <v>93</v>
      </c>
      <c r="K13204" t="s">
        <v>58</v>
      </c>
      <c r="L13204">
        <v>0</v>
      </c>
      <c r="M13204">
        <v>0</v>
      </c>
      <c r="N13204">
        <v>0</v>
      </c>
      <c r="O13204">
        <v>0</v>
      </c>
      <c r="P13204" t="s">
        <v>5880</v>
      </c>
      <c r="Q13204" t="s">
        <v>370</v>
      </c>
      <c r="R13204">
        <v>77</v>
      </c>
      <c r="S13204" t="s">
        <v>81</v>
      </c>
      <c r="T13204" t="s">
        <v>355</v>
      </c>
      <c r="U13204">
        <v>7</v>
      </c>
      <c r="V13204" t="s">
        <v>190</v>
      </c>
      <c r="W13204">
        <v>7174</v>
      </c>
      <c r="X13204" t="s">
        <v>97</v>
      </c>
      <c r="Y13204" t="s">
        <v>65</v>
      </c>
      <c r="Z13204" t="s">
        <v>20852</v>
      </c>
      <c r="AA13204" t="s">
        <v>67</v>
      </c>
      <c r="AC13204" t="s">
        <v>99</v>
      </c>
      <c r="AD13204">
        <v>181642</v>
      </c>
      <c r="AE13204">
        <v>61484</v>
      </c>
      <c r="AF13204" t="s">
        <v>372</v>
      </c>
      <c r="AG13204" t="s">
        <v>256</v>
      </c>
      <c r="AH13204" t="s">
        <v>71</v>
      </c>
      <c r="AJ13204">
        <v>7</v>
      </c>
      <c r="AK13204">
        <v>243126</v>
      </c>
      <c r="AL13204" s="3" t="s">
        <v>40372</v>
      </c>
      <c r="AM13204">
        <v>0</v>
      </c>
      <c r="AN13204">
        <v>0</v>
      </c>
      <c r="AO13204">
        <v>1</v>
      </c>
      <c r="AP13204">
        <v>0</v>
      </c>
      <c r="AQ13204">
        <v>0</v>
      </c>
      <c r="AR13204">
        <v>0</v>
      </c>
      <c r="AS13204">
        <v>1</v>
      </c>
      <c r="AT13204">
        <v>0</v>
      </c>
      <c r="AU13204">
        <v>0</v>
      </c>
      <c r="AV13204">
        <v>0</v>
      </c>
      <c r="AW13204">
        <v>0</v>
      </c>
      <c r="AX13204">
        <v>0</v>
      </c>
      <c r="AY13204">
        <v>0</v>
      </c>
      <c r="AZ13204" t="s">
        <v>5882</v>
      </c>
      <c r="BA13204" t="s">
        <v>29796</v>
      </c>
      <c r="BB13204">
        <v>30.519901000000001</v>
      </c>
      <c r="BC13204">
        <v>-91.547831000000002</v>
      </c>
      <c r="BD13204" t="s">
        <v>4726</v>
      </c>
    </row>
    <row r="13205" spans="1:56" x14ac:dyDescent="0.25">
      <c r="A13205">
        <v>14042</v>
      </c>
      <c r="B13205">
        <v>2022</v>
      </c>
      <c r="C13205" t="s">
        <v>140</v>
      </c>
      <c r="D13205" t="s">
        <v>141</v>
      </c>
      <c r="F13205" t="s">
        <v>56</v>
      </c>
      <c r="G13205" s="1">
        <v>44800</v>
      </c>
      <c r="H13205">
        <v>8</v>
      </c>
      <c r="I13205" s="2">
        <v>0.97916666666666663</v>
      </c>
      <c r="J13205" t="s">
        <v>57</v>
      </c>
      <c r="K13205" t="s">
        <v>307</v>
      </c>
      <c r="L13205">
        <v>0</v>
      </c>
      <c r="M13205">
        <v>0</v>
      </c>
      <c r="N13205">
        <v>0</v>
      </c>
      <c r="O13205">
        <v>0</v>
      </c>
      <c r="P13205" t="s">
        <v>6329</v>
      </c>
      <c r="Q13205" t="s">
        <v>370</v>
      </c>
      <c r="R13205">
        <v>74</v>
      </c>
      <c r="S13205" t="s">
        <v>61</v>
      </c>
      <c r="T13205" t="s">
        <v>62</v>
      </c>
      <c r="U13205">
        <v>8</v>
      </c>
      <c r="V13205" t="s">
        <v>190</v>
      </c>
      <c r="W13205">
        <v>0</v>
      </c>
      <c r="X13205" t="s">
        <v>331</v>
      </c>
      <c r="Y13205" t="s">
        <v>65</v>
      </c>
      <c r="Z13205" t="s">
        <v>25423</v>
      </c>
      <c r="AA13205" t="s">
        <v>67</v>
      </c>
      <c r="AC13205" t="s">
        <v>99</v>
      </c>
      <c r="AD13205">
        <v>1000</v>
      </c>
      <c r="AE13205">
        <v>0</v>
      </c>
      <c r="AF13205" t="s">
        <v>363</v>
      </c>
      <c r="AG13205" t="s">
        <v>114</v>
      </c>
      <c r="AH13205" t="s">
        <v>115</v>
      </c>
      <c r="AJ13205">
        <v>8</v>
      </c>
      <c r="AK13205">
        <v>52884</v>
      </c>
      <c r="AL13205" s="3" t="s">
        <v>40372</v>
      </c>
      <c r="AM13205">
        <v>0</v>
      </c>
      <c r="AN13205">
        <v>0</v>
      </c>
      <c r="AO13205">
        <v>2</v>
      </c>
      <c r="AP13205">
        <v>0</v>
      </c>
      <c r="AQ13205">
        <v>0</v>
      </c>
      <c r="AR13205">
        <v>0</v>
      </c>
      <c r="AS13205">
        <v>1</v>
      </c>
      <c r="AT13205">
        <v>0</v>
      </c>
      <c r="AU13205">
        <v>0</v>
      </c>
      <c r="AV13205">
        <v>0</v>
      </c>
      <c r="AW13205">
        <v>0</v>
      </c>
      <c r="AX13205">
        <v>0</v>
      </c>
      <c r="AY13205">
        <v>0</v>
      </c>
      <c r="AZ13205" t="s">
        <v>5882</v>
      </c>
      <c r="BA13205" t="s">
        <v>38345</v>
      </c>
      <c r="BB13205">
        <v>30.519815999999999</v>
      </c>
      <c r="BC13205">
        <v>-91.548197000000002</v>
      </c>
      <c r="BD13205" t="s">
        <v>4726</v>
      </c>
    </row>
    <row r="13206" spans="1:56" x14ac:dyDescent="0.25">
      <c r="A13206">
        <v>14043</v>
      </c>
      <c r="B13206">
        <v>2022</v>
      </c>
      <c r="C13206" t="s">
        <v>140</v>
      </c>
      <c r="D13206" t="s">
        <v>141</v>
      </c>
      <c r="F13206" t="s">
        <v>56</v>
      </c>
      <c r="G13206" s="1">
        <v>44800</v>
      </c>
      <c r="H13206">
        <v>8</v>
      </c>
      <c r="I13206" s="2">
        <v>0.97916666666666663</v>
      </c>
      <c r="J13206" t="s">
        <v>57</v>
      </c>
      <c r="K13206" t="s">
        <v>307</v>
      </c>
      <c r="L13206">
        <v>0</v>
      </c>
      <c r="M13206">
        <v>0</v>
      </c>
      <c r="N13206">
        <v>0</v>
      </c>
      <c r="O13206">
        <v>0</v>
      </c>
      <c r="P13206" t="s">
        <v>6329</v>
      </c>
      <c r="Q13206" t="s">
        <v>370</v>
      </c>
      <c r="R13206">
        <v>74</v>
      </c>
      <c r="S13206" t="s">
        <v>61</v>
      </c>
      <c r="T13206" t="s">
        <v>62</v>
      </c>
      <c r="U13206">
        <v>0</v>
      </c>
      <c r="V13206" t="s">
        <v>190</v>
      </c>
      <c r="W13206">
        <v>0</v>
      </c>
      <c r="X13206" t="s">
        <v>331</v>
      </c>
      <c r="Y13206" t="s">
        <v>289</v>
      </c>
      <c r="Z13206" t="s">
        <v>25423</v>
      </c>
      <c r="AA13206" t="s">
        <v>67</v>
      </c>
      <c r="AC13206" t="s">
        <v>99</v>
      </c>
      <c r="AD13206">
        <v>51884</v>
      </c>
      <c r="AE13206">
        <v>0</v>
      </c>
      <c r="AF13206" t="s">
        <v>363</v>
      </c>
      <c r="AG13206" t="s">
        <v>114</v>
      </c>
      <c r="AH13206" t="s">
        <v>115</v>
      </c>
      <c r="AJ13206">
        <v>8</v>
      </c>
      <c r="AK13206">
        <v>52884</v>
      </c>
      <c r="AL13206" s="3" t="s">
        <v>40372</v>
      </c>
      <c r="AM13206">
        <v>0</v>
      </c>
      <c r="AN13206">
        <v>0</v>
      </c>
      <c r="AO13206">
        <v>0</v>
      </c>
      <c r="AP13206">
        <v>0</v>
      </c>
      <c r="AQ13206">
        <v>0</v>
      </c>
      <c r="AR13206">
        <v>0</v>
      </c>
      <c r="AS13206">
        <v>3</v>
      </c>
      <c r="AT13206">
        <v>0</v>
      </c>
      <c r="AU13206">
        <v>0</v>
      </c>
      <c r="AV13206">
        <v>0</v>
      </c>
      <c r="AW13206">
        <v>0</v>
      </c>
      <c r="AX13206">
        <v>0</v>
      </c>
      <c r="AY13206">
        <v>0</v>
      </c>
      <c r="AZ13206" t="s">
        <v>5882</v>
      </c>
      <c r="BA13206" t="s">
        <v>38345</v>
      </c>
      <c r="BB13206">
        <v>30.519815999999999</v>
      </c>
      <c r="BC13206">
        <v>-91.548197000000002</v>
      </c>
      <c r="BD13206" t="s">
        <v>4726</v>
      </c>
    </row>
    <row r="13207" spans="1:56" x14ac:dyDescent="0.25">
      <c r="A13207">
        <v>14044</v>
      </c>
      <c r="B13207">
        <v>2016</v>
      </c>
      <c r="C13207" t="s">
        <v>140</v>
      </c>
      <c r="D13207" t="s">
        <v>141</v>
      </c>
      <c r="F13207" t="s">
        <v>56</v>
      </c>
      <c r="G13207" s="1">
        <v>42672</v>
      </c>
      <c r="H13207">
        <v>10</v>
      </c>
      <c r="I13207" s="2">
        <v>0.81805555555555554</v>
      </c>
      <c r="J13207" t="s">
        <v>57</v>
      </c>
      <c r="K13207" t="s">
        <v>58</v>
      </c>
      <c r="L13207">
        <v>18</v>
      </c>
      <c r="M13207">
        <v>5</v>
      </c>
      <c r="N13207">
        <v>0</v>
      </c>
      <c r="O13207">
        <v>0</v>
      </c>
      <c r="P13207" t="s">
        <v>5880</v>
      </c>
      <c r="Q13207" t="s">
        <v>370</v>
      </c>
      <c r="R13207">
        <v>67</v>
      </c>
      <c r="S13207" t="s">
        <v>108</v>
      </c>
      <c r="T13207" t="s">
        <v>62</v>
      </c>
      <c r="U13207">
        <v>9</v>
      </c>
      <c r="V13207" t="s">
        <v>190</v>
      </c>
      <c r="W13207">
        <v>9424</v>
      </c>
      <c r="X13207" t="s">
        <v>97</v>
      </c>
      <c r="Y13207" t="s">
        <v>65</v>
      </c>
      <c r="Z13207" t="s">
        <v>11604</v>
      </c>
      <c r="AA13207" t="s">
        <v>67</v>
      </c>
      <c r="AC13207" t="s">
        <v>99</v>
      </c>
      <c r="AD13207">
        <v>54940</v>
      </c>
      <c r="AE13207">
        <v>88140</v>
      </c>
      <c r="AF13207" t="s">
        <v>1234</v>
      </c>
      <c r="AG13207" t="s">
        <v>146</v>
      </c>
      <c r="AH13207" t="s">
        <v>147</v>
      </c>
      <c r="AJ13207">
        <v>9</v>
      </c>
      <c r="AK13207">
        <v>143080</v>
      </c>
      <c r="AL13207" s="3" t="s">
        <v>40372</v>
      </c>
      <c r="AM13207">
        <v>0</v>
      </c>
      <c r="AN13207">
        <v>0</v>
      </c>
      <c r="AO13207">
        <v>2</v>
      </c>
      <c r="AP13207">
        <v>0</v>
      </c>
      <c r="AQ13207">
        <v>0</v>
      </c>
      <c r="AR13207">
        <v>0</v>
      </c>
      <c r="AS13207">
        <v>1</v>
      </c>
      <c r="AT13207">
        <v>0</v>
      </c>
      <c r="AU13207">
        <v>0</v>
      </c>
      <c r="AV13207">
        <v>0</v>
      </c>
      <c r="AW13207">
        <v>0</v>
      </c>
      <c r="AX13207">
        <v>0</v>
      </c>
      <c r="AY13207">
        <v>0</v>
      </c>
      <c r="AZ13207" t="s">
        <v>5882</v>
      </c>
      <c r="BA13207" t="s">
        <v>20114</v>
      </c>
      <c r="BB13207">
        <v>30.521699999999999</v>
      </c>
      <c r="BC13207">
        <v>-91.548322999999996</v>
      </c>
      <c r="BD13207" t="s">
        <v>4726</v>
      </c>
    </row>
    <row r="13208" spans="1:56" x14ac:dyDescent="0.25">
      <c r="A13208">
        <v>14045</v>
      </c>
      <c r="B13208">
        <v>2016</v>
      </c>
      <c r="C13208" t="s">
        <v>140</v>
      </c>
      <c r="D13208" t="s">
        <v>141</v>
      </c>
      <c r="F13208" t="s">
        <v>56</v>
      </c>
      <c r="G13208" s="1">
        <v>42621</v>
      </c>
      <c r="H13208">
        <v>9</v>
      </c>
      <c r="I13208" s="2">
        <v>0.97222222222222221</v>
      </c>
      <c r="J13208" t="s">
        <v>57</v>
      </c>
      <c r="K13208" t="s">
        <v>58</v>
      </c>
      <c r="L13208">
        <v>0</v>
      </c>
      <c r="M13208">
        <v>0</v>
      </c>
      <c r="N13208">
        <v>0</v>
      </c>
      <c r="O13208">
        <v>0</v>
      </c>
      <c r="P13208" t="s">
        <v>5880</v>
      </c>
      <c r="Q13208" t="s">
        <v>370</v>
      </c>
      <c r="R13208">
        <v>78</v>
      </c>
      <c r="S13208" t="s">
        <v>61</v>
      </c>
      <c r="T13208" t="s">
        <v>355</v>
      </c>
      <c r="U13208">
        <v>2</v>
      </c>
      <c r="V13208" t="s">
        <v>190</v>
      </c>
      <c r="W13208">
        <v>7967</v>
      </c>
      <c r="X13208" t="s">
        <v>97</v>
      </c>
      <c r="Y13208" t="s">
        <v>65</v>
      </c>
      <c r="Z13208" t="s">
        <v>19729</v>
      </c>
      <c r="AA13208" t="s">
        <v>67</v>
      </c>
      <c r="AC13208" t="s">
        <v>99</v>
      </c>
      <c r="AD13208">
        <v>25032</v>
      </c>
      <c r="AE13208">
        <v>41767</v>
      </c>
      <c r="AF13208" t="s">
        <v>283</v>
      </c>
      <c r="AG13208" t="s">
        <v>136</v>
      </c>
      <c r="AH13208" t="s">
        <v>115</v>
      </c>
      <c r="AJ13208">
        <v>2</v>
      </c>
      <c r="AK13208">
        <v>66799</v>
      </c>
      <c r="AL13208" s="3" t="s">
        <v>40372</v>
      </c>
      <c r="AM13208">
        <v>0</v>
      </c>
      <c r="AN13208">
        <v>0</v>
      </c>
      <c r="AO13208">
        <v>2</v>
      </c>
      <c r="AP13208">
        <v>0</v>
      </c>
      <c r="AQ13208">
        <v>0</v>
      </c>
      <c r="AR13208">
        <v>0</v>
      </c>
      <c r="AS13208">
        <v>1</v>
      </c>
      <c r="AT13208">
        <v>0</v>
      </c>
      <c r="AU13208">
        <v>0</v>
      </c>
      <c r="AV13208">
        <v>0</v>
      </c>
      <c r="AW13208">
        <v>0</v>
      </c>
      <c r="AX13208">
        <v>0</v>
      </c>
      <c r="AY13208">
        <v>0</v>
      </c>
      <c r="AZ13208" t="s">
        <v>5882</v>
      </c>
      <c r="BA13208" t="s">
        <v>19730</v>
      </c>
      <c r="BB13208">
        <v>30.521673</v>
      </c>
      <c r="BC13208">
        <v>-91.548371000000003</v>
      </c>
      <c r="BD13208" t="s">
        <v>4726</v>
      </c>
    </row>
    <row r="13209" spans="1:56" x14ac:dyDescent="0.25">
      <c r="A13209">
        <v>14046</v>
      </c>
      <c r="B13209">
        <v>2017</v>
      </c>
      <c r="C13209" t="s">
        <v>140</v>
      </c>
      <c r="D13209" t="s">
        <v>141</v>
      </c>
      <c r="F13209" t="s">
        <v>56</v>
      </c>
      <c r="G13209" s="1">
        <v>42842</v>
      </c>
      <c r="H13209">
        <v>4</v>
      </c>
      <c r="I13209" s="2">
        <v>0.64930555555555558</v>
      </c>
      <c r="J13209" t="s">
        <v>57</v>
      </c>
      <c r="K13209" t="s">
        <v>58</v>
      </c>
      <c r="L13209">
        <v>2</v>
      </c>
      <c r="M13209">
        <v>2</v>
      </c>
      <c r="N13209">
        <v>0</v>
      </c>
      <c r="O13209">
        <v>0</v>
      </c>
      <c r="P13209" t="s">
        <v>6329</v>
      </c>
      <c r="Q13209" t="s">
        <v>370</v>
      </c>
      <c r="R13209">
        <v>80</v>
      </c>
      <c r="S13209" t="s">
        <v>81</v>
      </c>
      <c r="T13209" t="s">
        <v>62</v>
      </c>
      <c r="U13209">
        <v>8</v>
      </c>
      <c r="V13209" t="s">
        <v>190</v>
      </c>
      <c r="W13209">
        <v>21001</v>
      </c>
      <c r="X13209" t="s">
        <v>97</v>
      </c>
      <c r="Y13209" t="s">
        <v>65</v>
      </c>
      <c r="Z13209" t="s">
        <v>20852</v>
      </c>
      <c r="AA13209" t="s">
        <v>67</v>
      </c>
      <c r="AC13209" t="s">
        <v>99</v>
      </c>
      <c r="AD13209">
        <v>61764</v>
      </c>
      <c r="AE13209">
        <v>4451</v>
      </c>
      <c r="AF13209" t="s">
        <v>1139</v>
      </c>
      <c r="AG13209" t="s">
        <v>70</v>
      </c>
      <c r="AH13209" t="s">
        <v>71</v>
      </c>
      <c r="AJ13209">
        <v>8</v>
      </c>
      <c r="AK13209">
        <v>66215</v>
      </c>
      <c r="AL13209" s="3" t="s">
        <v>40372</v>
      </c>
      <c r="AM13209">
        <v>0</v>
      </c>
      <c r="AN13209">
        <v>0</v>
      </c>
      <c r="AO13209">
        <v>2</v>
      </c>
      <c r="AP13209">
        <v>0</v>
      </c>
      <c r="AQ13209">
        <v>0</v>
      </c>
      <c r="AR13209">
        <v>0</v>
      </c>
      <c r="AS13209">
        <v>1</v>
      </c>
      <c r="AT13209">
        <v>0</v>
      </c>
      <c r="AU13209">
        <v>0</v>
      </c>
      <c r="AV13209">
        <v>0</v>
      </c>
      <c r="AW13209">
        <v>0</v>
      </c>
      <c r="AX13209">
        <v>0</v>
      </c>
      <c r="AY13209">
        <v>0</v>
      </c>
      <c r="AZ13209" t="s">
        <v>5882</v>
      </c>
      <c r="BA13209" t="s">
        <v>21766</v>
      </c>
      <c r="BB13209">
        <v>30.521227</v>
      </c>
      <c r="BC13209">
        <v>-91.548941999999997</v>
      </c>
      <c r="BD13209" t="s">
        <v>4726</v>
      </c>
    </row>
    <row r="13210" spans="1:56" x14ac:dyDescent="0.25">
      <c r="A13210">
        <v>14048</v>
      </c>
      <c r="B13210">
        <v>2020</v>
      </c>
      <c r="C13210" t="s">
        <v>140</v>
      </c>
      <c r="D13210" t="s">
        <v>141</v>
      </c>
      <c r="F13210" t="s">
        <v>56</v>
      </c>
      <c r="G13210" s="1">
        <v>43857</v>
      </c>
      <c r="H13210">
        <v>1</v>
      </c>
      <c r="I13210" s="2">
        <v>0.54166666666666663</v>
      </c>
      <c r="J13210" t="s">
        <v>57</v>
      </c>
      <c r="K13210" t="s">
        <v>307</v>
      </c>
      <c r="L13210">
        <v>0</v>
      </c>
      <c r="M13210">
        <v>0</v>
      </c>
      <c r="N13210">
        <v>0</v>
      </c>
      <c r="O13210">
        <v>0</v>
      </c>
      <c r="P13210" t="s">
        <v>5880</v>
      </c>
      <c r="Q13210" t="s">
        <v>370</v>
      </c>
      <c r="R13210">
        <v>57</v>
      </c>
      <c r="S13210" t="s">
        <v>81</v>
      </c>
      <c r="T13210" t="s">
        <v>355</v>
      </c>
      <c r="U13210">
        <v>2</v>
      </c>
      <c r="V13210" t="s">
        <v>190</v>
      </c>
      <c r="W13210">
        <v>4731</v>
      </c>
      <c r="X13210" t="s">
        <v>97</v>
      </c>
      <c r="Y13210" t="s">
        <v>65</v>
      </c>
      <c r="Z13210" t="s">
        <v>21614</v>
      </c>
      <c r="AA13210" t="s">
        <v>67</v>
      </c>
      <c r="AC13210" t="s">
        <v>99</v>
      </c>
      <c r="AD13210">
        <v>75274</v>
      </c>
      <c r="AE13210">
        <v>363</v>
      </c>
      <c r="AF13210" t="s">
        <v>645</v>
      </c>
      <c r="AG13210" t="s">
        <v>646</v>
      </c>
      <c r="AH13210" t="s">
        <v>126</v>
      </c>
      <c r="AJ13210">
        <v>2</v>
      </c>
      <c r="AK13210">
        <v>99689</v>
      </c>
      <c r="AL13210" s="3" t="s">
        <v>40372</v>
      </c>
      <c r="AM13210">
        <v>0</v>
      </c>
      <c r="AN13210">
        <v>0</v>
      </c>
      <c r="AO13210">
        <v>2</v>
      </c>
      <c r="AP13210">
        <v>0</v>
      </c>
      <c r="AQ13210">
        <v>0</v>
      </c>
      <c r="AR13210">
        <v>0</v>
      </c>
      <c r="AS13210">
        <v>3</v>
      </c>
      <c r="AT13210">
        <v>0</v>
      </c>
      <c r="AU13210">
        <v>0</v>
      </c>
      <c r="AV13210">
        <v>0</v>
      </c>
      <c r="AW13210">
        <v>0</v>
      </c>
      <c r="AX13210">
        <v>0</v>
      </c>
      <c r="AY13210">
        <v>0</v>
      </c>
      <c r="AZ13210" t="s">
        <v>5882</v>
      </c>
      <c r="BA13210" t="s">
        <v>31133</v>
      </c>
      <c r="BB13210">
        <v>30.521507</v>
      </c>
      <c r="BC13210">
        <v>-91.549114000000003</v>
      </c>
      <c r="BD13210" t="s">
        <v>4726</v>
      </c>
    </row>
    <row r="13211" spans="1:56" x14ac:dyDescent="0.25">
      <c r="A13211">
        <v>14049</v>
      </c>
      <c r="B13211">
        <v>2020</v>
      </c>
      <c r="C13211" t="s">
        <v>140</v>
      </c>
      <c r="D13211" t="s">
        <v>141</v>
      </c>
      <c r="F13211" t="s">
        <v>56</v>
      </c>
      <c r="G13211" s="1">
        <v>43857</v>
      </c>
      <c r="H13211">
        <v>1</v>
      </c>
      <c r="I13211" s="2">
        <v>0.54166666666666663</v>
      </c>
      <c r="J13211" t="s">
        <v>57</v>
      </c>
      <c r="K13211" t="s">
        <v>307</v>
      </c>
      <c r="L13211">
        <v>14</v>
      </c>
      <c r="M13211">
        <v>1</v>
      </c>
      <c r="N13211">
        <v>0</v>
      </c>
      <c r="O13211">
        <v>0</v>
      </c>
      <c r="P13211" t="s">
        <v>5880</v>
      </c>
      <c r="Q13211" t="s">
        <v>370</v>
      </c>
      <c r="R13211">
        <v>57</v>
      </c>
      <c r="S13211" t="s">
        <v>81</v>
      </c>
      <c r="T13211" t="s">
        <v>355</v>
      </c>
      <c r="U13211">
        <v>0</v>
      </c>
      <c r="V13211" t="s">
        <v>63</v>
      </c>
      <c r="W13211">
        <v>9970</v>
      </c>
      <c r="X13211" t="s">
        <v>64</v>
      </c>
      <c r="Y13211" t="s">
        <v>65</v>
      </c>
      <c r="Z13211" t="s">
        <v>21614</v>
      </c>
      <c r="AA13211" t="s">
        <v>67</v>
      </c>
      <c r="AC13211" t="s">
        <v>99</v>
      </c>
      <c r="AD13211">
        <v>24052</v>
      </c>
      <c r="AE13211">
        <v>0</v>
      </c>
      <c r="AF13211" t="s">
        <v>645</v>
      </c>
      <c r="AG13211" t="s">
        <v>646</v>
      </c>
      <c r="AH13211" t="s">
        <v>126</v>
      </c>
      <c r="AJ13211">
        <v>2</v>
      </c>
      <c r="AK13211">
        <v>99689</v>
      </c>
      <c r="AL13211" s="3" t="s">
        <v>40372</v>
      </c>
      <c r="AM13211">
        <v>0</v>
      </c>
      <c r="AN13211">
        <v>0</v>
      </c>
      <c r="AO13211">
        <v>1</v>
      </c>
      <c r="AP13211">
        <v>0</v>
      </c>
      <c r="AQ13211">
        <v>1</v>
      </c>
      <c r="AR13211">
        <v>0</v>
      </c>
      <c r="AS13211">
        <v>1</v>
      </c>
      <c r="AT13211">
        <v>0</v>
      </c>
      <c r="AU13211">
        <v>0</v>
      </c>
      <c r="AV13211">
        <v>0</v>
      </c>
      <c r="AW13211">
        <v>0</v>
      </c>
      <c r="AX13211">
        <v>0</v>
      </c>
      <c r="AY13211">
        <v>0</v>
      </c>
      <c r="AZ13211" t="s">
        <v>5882</v>
      </c>
      <c r="BA13211" t="s">
        <v>31133</v>
      </c>
      <c r="BB13211">
        <v>30.521507</v>
      </c>
      <c r="BC13211">
        <v>-91.549114000000003</v>
      </c>
      <c r="BD13211" t="s">
        <v>4726</v>
      </c>
    </row>
    <row r="13212" spans="1:56" x14ac:dyDescent="0.25">
      <c r="A13212">
        <v>14050</v>
      </c>
      <c r="B13212">
        <v>2014</v>
      </c>
      <c r="C13212" t="s">
        <v>140</v>
      </c>
      <c r="D13212" t="s">
        <v>141</v>
      </c>
      <c r="F13212" t="s">
        <v>56</v>
      </c>
      <c r="G13212" s="1">
        <v>41776</v>
      </c>
      <c r="H13212">
        <v>5</v>
      </c>
      <c r="I13212" s="2">
        <v>0.76041666666666663</v>
      </c>
      <c r="J13212" t="s">
        <v>57</v>
      </c>
      <c r="K13212" t="s">
        <v>58</v>
      </c>
      <c r="L13212">
        <v>15</v>
      </c>
      <c r="M13212">
        <v>0</v>
      </c>
      <c r="N13212">
        <v>0</v>
      </c>
      <c r="O13212">
        <v>0</v>
      </c>
      <c r="P13212" t="s">
        <v>5880</v>
      </c>
      <c r="Q13212" t="s">
        <v>370</v>
      </c>
      <c r="R13212">
        <v>70</v>
      </c>
      <c r="S13212" t="s">
        <v>81</v>
      </c>
      <c r="T13212" t="s">
        <v>62</v>
      </c>
      <c r="U13212">
        <v>4</v>
      </c>
      <c r="V13212" t="s">
        <v>190</v>
      </c>
      <c r="W13212">
        <v>3978</v>
      </c>
      <c r="X13212" t="s">
        <v>97</v>
      </c>
      <c r="Y13212" t="s">
        <v>65</v>
      </c>
      <c r="Z13212" t="s">
        <v>11380</v>
      </c>
      <c r="AA13212" t="s">
        <v>67</v>
      </c>
      <c r="AC13212" t="s">
        <v>99</v>
      </c>
      <c r="AD13212">
        <v>9847</v>
      </c>
      <c r="AE13212">
        <v>0</v>
      </c>
      <c r="AF13212" t="s">
        <v>453</v>
      </c>
      <c r="AG13212" t="s">
        <v>410</v>
      </c>
      <c r="AH13212" t="s">
        <v>410</v>
      </c>
      <c r="AJ13212">
        <v>4</v>
      </c>
      <c r="AK13212">
        <v>11485</v>
      </c>
      <c r="AL13212" s="3" t="s">
        <v>40372</v>
      </c>
      <c r="AM13212">
        <v>0</v>
      </c>
      <c r="AN13212">
        <v>0</v>
      </c>
      <c r="AO13212">
        <v>2</v>
      </c>
      <c r="AP13212">
        <v>0</v>
      </c>
      <c r="AQ13212">
        <v>0</v>
      </c>
      <c r="AR13212">
        <v>0</v>
      </c>
      <c r="AS13212">
        <v>3</v>
      </c>
      <c r="AT13212">
        <v>0</v>
      </c>
      <c r="AU13212">
        <v>0</v>
      </c>
      <c r="AV13212">
        <v>0</v>
      </c>
      <c r="AW13212">
        <v>0</v>
      </c>
      <c r="AX13212">
        <v>0</v>
      </c>
      <c r="AY13212">
        <v>0</v>
      </c>
      <c r="AZ13212" t="s">
        <v>5882</v>
      </c>
      <c r="BA13212" t="s">
        <v>11381</v>
      </c>
      <c r="BB13212">
        <v>30.521788999999998</v>
      </c>
      <c r="BC13212">
        <v>-91.549475000000001</v>
      </c>
      <c r="BD13212" t="s">
        <v>4726</v>
      </c>
    </row>
    <row r="13213" spans="1:56" x14ac:dyDescent="0.25">
      <c r="A13213">
        <v>14051</v>
      </c>
      <c r="B13213">
        <v>2014</v>
      </c>
      <c r="C13213" t="s">
        <v>140</v>
      </c>
      <c r="D13213" t="s">
        <v>141</v>
      </c>
      <c r="F13213" t="s">
        <v>56</v>
      </c>
      <c r="G13213" s="1">
        <v>41776</v>
      </c>
      <c r="H13213">
        <v>5</v>
      </c>
      <c r="I13213" s="2">
        <v>0.76041666666666663</v>
      </c>
      <c r="J13213" t="s">
        <v>57</v>
      </c>
      <c r="K13213" t="s">
        <v>58</v>
      </c>
      <c r="L13213">
        <v>13</v>
      </c>
      <c r="M13213">
        <v>0</v>
      </c>
      <c r="N13213">
        <v>0</v>
      </c>
      <c r="O13213">
        <v>0</v>
      </c>
      <c r="P13213" t="s">
        <v>5880</v>
      </c>
      <c r="Q13213" t="s">
        <v>370</v>
      </c>
      <c r="R13213">
        <v>70</v>
      </c>
      <c r="S13213" t="s">
        <v>81</v>
      </c>
      <c r="T13213" t="s">
        <v>62</v>
      </c>
      <c r="U13213">
        <v>4</v>
      </c>
      <c r="V13213" t="s">
        <v>190</v>
      </c>
      <c r="W13213">
        <v>3928</v>
      </c>
      <c r="X13213" t="s">
        <v>97</v>
      </c>
      <c r="Y13213" t="s">
        <v>65</v>
      </c>
      <c r="Z13213" t="s">
        <v>11380</v>
      </c>
      <c r="AA13213" t="s">
        <v>67</v>
      </c>
      <c r="AC13213" t="s">
        <v>99</v>
      </c>
      <c r="AD13213">
        <v>1638</v>
      </c>
      <c r="AE13213">
        <v>0</v>
      </c>
      <c r="AF13213" t="s">
        <v>453</v>
      </c>
      <c r="AG13213" t="s">
        <v>410</v>
      </c>
      <c r="AH13213" t="s">
        <v>410</v>
      </c>
      <c r="AJ13213">
        <v>4</v>
      </c>
      <c r="AK13213">
        <v>11485</v>
      </c>
      <c r="AL13213" s="3" t="s">
        <v>40372</v>
      </c>
      <c r="AM13213">
        <v>0</v>
      </c>
      <c r="AN13213">
        <v>0</v>
      </c>
      <c r="AO13213">
        <v>2</v>
      </c>
      <c r="AP13213">
        <v>0</v>
      </c>
      <c r="AQ13213">
        <v>0</v>
      </c>
      <c r="AR13213">
        <v>0</v>
      </c>
      <c r="AS13213">
        <v>1</v>
      </c>
      <c r="AT13213">
        <v>0</v>
      </c>
      <c r="AU13213">
        <v>0</v>
      </c>
      <c r="AV13213">
        <v>0</v>
      </c>
      <c r="AW13213">
        <v>0</v>
      </c>
      <c r="AX13213">
        <v>0</v>
      </c>
      <c r="AY13213">
        <v>0</v>
      </c>
      <c r="AZ13213" t="s">
        <v>5882</v>
      </c>
      <c r="BA13213" t="s">
        <v>11381</v>
      </c>
      <c r="BB13213">
        <v>30.521788999999998</v>
      </c>
      <c r="BC13213">
        <v>-91.549475000000001</v>
      </c>
      <c r="BD13213" t="s">
        <v>4726</v>
      </c>
    </row>
    <row r="13214" spans="1:56" x14ac:dyDescent="0.25">
      <c r="A13214">
        <v>14056</v>
      </c>
      <c r="B13214">
        <v>2021</v>
      </c>
      <c r="C13214" t="s">
        <v>140</v>
      </c>
      <c r="D13214" t="s">
        <v>141</v>
      </c>
      <c r="F13214" t="s">
        <v>56</v>
      </c>
      <c r="G13214" s="1">
        <v>44402</v>
      </c>
      <c r="H13214">
        <v>7</v>
      </c>
      <c r="I13214" s="2">
        <v>0.75</v>
      </c>
      <c r="J13214" t="s">
        <v>57</v>
      </c>
      <c r="K13214" t="s">
        <v>58</v>
      </c>
      <c r="L13214">
        <v>0</v>
      </c>
      <c r="M13214">
        <v>0</v>
      </c>
      <c r="N13214">
        <v>0</v>
      </c>
      <c r="O13214">
        <v>0</v>
      </c>
      <c r="P13214" t="s">
        <v>5880</v>
      </c>
      <c r="Q13214" t="s">
        <v>370</v>
      </c>
      <c r="R13214">
        <v>89</v>
      </c>
      <c r="S13214" t="s">
        <v>108</v>
      </c>
      <c r="T13214" t="s">
        <v>62</v>
      </c>
      <c r="U13214">
        <v>7</v>
      </c>
      <c r="V13214" t="s">
        <v>190</v>
      </c>
      <c r="W13214">
        <v>10836</v>
      </c>
      <c r="X13214" t="s">
        <v>97</v>
      </c>
      <c r="Y13214" t="s">
        <v>65</v>
      </c>
      <c r="Z13214" t="s">
        <v>27020</v>
      </c>
      <c r="AA13214" t="s">
        <v>67</v>
      </c>
      <c r="AC13214" t="s">
        <v>99</v>
      </c>
      <c r="AD13214">
        <v>13928</v>
      </c>
      <c r="AE13214">
        <v>2584</v>
      </c>
      <c r="AF13214" t="s">
        <v>828</v>
      </c>
      <c r="AG13214" t="s">
        <v>146</v>
      </c>
      <c r="AH13214" t="s">
        <v>147</v>
      </c>
      <c r="AJ13214">
        <v>7</v>
      </c>
      <c r="AK13214">
        <v>16512</v>
      </c>
      <c r="AL13214" s="3" t="s">
        <v>40372</v>
      </c>
      <c r="AM13214">
        <v>0</v>
      </c>
      <c r="AN13214">
        <v>0</v>
      </c>
      <c r="AO13214">
        <v>2</v>
      </c>
      <c r="AP13214">
        <v>0</v>
      </c>
      <c r="AQ13214">
        <v>0</v>
      </c>
      <c r="AR13214">
        <v>0</v>
      </c>
      <c r="AS13214">
        <v>1</v>
      </c>
      <c r="AT13214">
        <v>0</v>
      </c>
      <c r="AU13214">
        <v>0</v>
      </c>
      <c r="AV13214">
        <v>0</v>
      </c>
      <c r="AW13214">
        <v>0</v>
      </c>
      <c r="AX13214">
        <v>0</v>
      </c>
      <c r="AY13214">
        <v>0</v>
      </c>
      <c r="AZ13214" t="s">
        <v>5882</v>
      </c>
      <c r="BA13214" t="s">
        <v>35217</v>
      </c>
      <c r="BB13214">
        <v>30.522449999999999</v>
      </c>
      <c r="BC13214">
        <v>-91.549886000000001</v>
      </c>
      <c r="BD13214" t="s">
        <v>4726</v>
      </c>
    </row>
    <row r="13215" spans="1:56" x14ac:dyDescent="0.25">
      <c r="A13215">
        <v>14057</v>
      </c>
      <c r="B13215">
        <v>2019</v>
      </c>
      <c r="C13215" t="s">
        <v>140</v>
      </c>
      <c r="D13215" t="s">
        <v>141</v>
      </c>
      <c r="F13215" t="s">
        <v>56</v>
      </c>
      <c r="G13215" s="1">
        <v>43805</v>
      </c>
      <c r="H13215">
        <v>12</v>
      </c>
      <c r="I13215" s="2">
        <v>9.4444444444444442E-2</v>
      </c>
      <c r="J13215" t="s">
        <v>93</v>
      </c>
      <c r="K13215" t="s">
        <v>58</v>
      </c>
      <c r="L13215">
        <v>0</v>
      </c>
      <c r="M13215">
        <v>0</v>
      </c>
      <c r="N13215">
        <v>0</v>
      </c>
      <c r="O13215">
        <v>0</v>
      </c>
      <c r="P13215" t="s">
        <v>5880</v>
      </c>
      <c r="Q13215" t="s">
        <v>370</v>
      </c>
      <c r="R13215">
        <v>56</v>
      </c>
      <c r="S13215" t="s">
        <v>61</v>
      </c>
      <c r="T13215" t="s">
        <v>355</v>
      </c>
      <c r="U13215">
        <v>7</v>
      </c>
      <c r="V13215" t="s">
        <v>190</v>
      </c>
      <c r="W13215">
        <v>11370</v>
      </c>
      <c r="X13215" t="s">
        <v>97</v>
      </c>
      <c r="Y13215" t="s">
        <v>65</v>
      </c>
      <c r="Z13215" t="s">
        <v>30697</v>
      </c>
      <c r="AA13215" t="s">
        <v>67</v>
      </c>
      <c r="AC13215" t="s">
        <v>99</v>
      </c>
      <c r="AD13215">
        <v>80151</v>
      </c>
      <c r="AE13215">
        <v>162757</v>
      </c>
      <c r="AF13215" t="s">
        <v>135</v>
      </c>
      <c r="AG13215" t="s">
        <v>136</v>
      </c>
      <c r="AH13215" t="s">
        <v>115</v>
      </c>
      <c r="AJ13215">
        <v>7</v>
      </c>
      <c r="AK13215">
        <v>242908</v>
      </c>
      <c r="AL13215" s="3" t="s">
        <v>40372</v>
      </c>
      <c r="AM13215">
        <v>0</v>
      </c>
      <c r="AN13215">
        <v>0</v>
      </c>
      <c r="AO13215">
        <v>3</v>
      </c>
      <c r="AP13215">
        <v>0</v>
      </c>
      <c r="AQ13215">
        <v>0</v>
      </c>
      <c r="AR13215">
        <v>0</v>
      </c>
      <c r="AS13215">
        <v>1</v>
      </c>
      <c r="AT13215">
        <v>0</v>
      </c>
      <c r="AU13215">
        <v>0</v>
      </c>
      <c r="AV13215">
        <v>0</v>
      </c>
      <c r="AW13215">
        <v>0</v>
      </c>
      <c r="AX13215">
        <v>0</v>
      </c>
      <c r="AY13215">
        <v>0</v>
      </c>
      <c r="AZ13215" t="s">
        <v>5882</v>
      </c>
      <c r="BA13215" t="s">
        <v>30698</v>
      </c>
      <c r="BB13215">
        <v>30.523178000000001</v>
      </c>
      <c r="BC13215">
        <v>-91.550370999999998</v>
      </c>
      <c r="BD13215" t="s">
        <v>4726</v>
      </c>
    </row>
    <row r="13216" spans="1:56" x14ac:dyDescent="0.25">
      <c r="A13216">
        <v>14062</v>
      </c>
      <c r="B13216">
        <v>2021</v>
      </c>
      <c r="C13216" t="s">
        <v>140</v>
      </c>
      <c r="D13216" t="s">
        <v>141</v>
      </c>
      <c r="F13216" t="s">
        <v>56</v>
      </c>
      <c r="G13216" s="1">
        <v>44455</v>
      </c>
      <c r="H13216">
        <v>9</v>
      </c>
      <c r="I13216" s="2">
        <v>0.65625</v>
      </c>
      <c r="J13216" t="s">
        <v>57</v>
      </c>
      <c r="K13216" t="s">
        <v>307</v>
      </c>
      <c r="L13216">
        <v>0</v>
      </c>
      <c r="M13216">
        <v>0</v>
      </c>
      <c r="N13216">
        <v>0</v>
      </c>
      <c r="O13216">
        <v>0</v>
      </c>
      <c r="P13216" t="s">
        <v>6329</v>
      </c>
      <c r="Q13216" t="s">
        <v>370</v>
      </c>
      <c r="R13216">
        <v>87</v>
      </c>
      <c r="S13216" t="s">
        <v>81</v>
      </c>
      <c r="T13216" t="s">
        <v>62</v>
      </c>
      <c r="U13216">
        <v>6</v>
      </c>
      <c r="V13216" t="s">
        <v>190</v>
      </c>
      <c r="W13216">
        <v>2286</v>
      </c>
      <c r="X13216" t="s">
        <v>97</v>
      </c>
      <c r="Y13216" t="s">
        <v>65</v>
      </c>
      <c r="Z13216" t="s">
        <v>30697</v>
      </c>
      <c r="AA13216" t="s">
        <v>67</v>
      </c>
      <c r="AC13216" t="s">
        <v>99</v>
      </c>
      <c r="AD13216">
        <v>12261</v>
      </c>
      <c r="AE13216">
        <v>14560</v>
      </c>
      <c r="AF13216" t="s">
        <v>5982</v>
      </c>
      <c r="AG13216" t="s">
        <v>136</v>
      </c>
      <c r="AH13216" t="s">
        <v>115</v>
      </c>
      <c r="AJ13216">
        <v>6</v>
      </c>
      <c r="AK13216">
        <v>26821</v>
      </c>
      <c r="AL13216" s="3" t="s">
        <v>40372</v>
      </c>
      <c r="AM13216">
        <v>0</v>
      </c>
      <c r="AN13216">
        <v>0</v>
      </c>
      <c r="AO13216">
        <v>2</v>
      </c>
      <c r="AP13216">
        <v>0</v>
      </c>
      <c r="AQ13216">
        <v>0</v>
      </c>
      <c r="AR13216">
        <v>0</v>
      </c>
      <c r="AS13216">
        <v>1</v>
      </c>
      <c r="AT13216">
        <v>0</v>
      </c>
      <c r="AU13216">
        <v>0</v>
      </c>
      <c r="AV13216">
        <v>0</v>
      </c>
      <c r="AW13216">
        <v>0</v>
      </c>
      <c r="AX13216">
        <v>0</v>
      </c>
      <c r="AY13216">
        <v>0</v>
      </c>
      <c r="AZ13216" t="s">
        <v>5882</v>
      </c>
      <c r="BA13216" t="s">
        <v>35665</v>
      </c>
      <c r="BB13216">
        <v>30.524317</v>
      </c>
      <c r="BC13216">
        <v>-91.551376000000005</v>
      </c>
      <c r="BD13216" t="s">
        <v>4726</v>
      </c>
    </row>
    <row r="13217" spans="1:56" x14ac:dyDescent="0.25">
      <c r="A13217">
        <v>14063</v>
      </c>
      <c r="B13217">
        <v>2021</v>
      </c>
      <c r="C13217" t="s">
        <v>140</v>
      </c>
      <c r="D13217" t="s">
        <v>141</v>
      </c>
      <c r="F13217" t="s">
        <v>56</v>
      </c>
      <c r="G13217" s="1">
        <v>44455</v>
      </c>
      <c r="H13217">
        <v>9</v>
      </c>
      <c r="I13217" s="2">
        <v>0.65625</v>
      </c>
      <c r="J13217" t="s">
        <v>57</v>
      </c>
      <c r="K13217" t="s">
        <v>307</v>
      </c>
      <c r="L13217">
        <v>0</v>
      </c>
      <c r="M13217">
        <v>0</v>
      </c>
      <c r="N13217">
        <v>0</v>
      </c>
      <c r="O13217">
        <v>0</v>
      </c>
      <c r="P13217" t="s">
        <v>6329</v>
      </c>
      <c r="Q13217" t="s">
        <v>370</v>
      </c>
      <c r="R13217">
        <v>87</v>
      </c>
      <c r="S13217" t="s">
        <v>81</v>
      </c>
      <c r="T13217" t="s">
        <v>62</v>
      </c>
      <c r="U13217">
        <v>0</v>
      </c>
      <c r="V13217" t="s">
        <v>63</v>
      </c>
      <c r="W13217">
        <v>7317</v>
      </c>
      <c r="X13217" t="s">
        <v>64</v>
      </c>
      <c r="Y13217" t="s">
        <v>65</v>
      </c>
      <c r="Z13217" t="s">
        <v>30697</v>
      </c>
      <c r="AA13217" t="s">
        <v>67</v>
      </c>
      <c r="AC13217" t="s">
        <v>99</v>
      </c>
      <c r="AD13217">
        <v>0</v>
      </c>
      <c r="AE13217">
        <v>0</v>
      </c>
      <c r="AF13217" t="s">
        <v>5982</v>
      </c>
      <c r="AG13217" t="s">
        <v>136</v>
      </c>
      <c r="AH13217" t="s">
        <v>115</v>
      </c>
      <c r="AJ13217">
        <v>6</v>
      </c>
      <c r="AK13217">
        <v>26821</v>
      </c>
      <c r="AL13217" s="3" t="s">
        <v>40372</v>
      </c>
      <c r="AM13217">
        <v>0</v>
      </c>
      <c r="AN13217">
        <v>0</v>
      </c>
      <c r="AO13217">
        <v>1</v>
      </c>
      <c r="AP13217">
        <v>0</v>
      </c>
      <c r="AQ13217">
        <v>1</v>
      </c>
      <c r="AR13217">
        <v>0</v>
      </c>
      <c r="AS13217">
        <v>3</v>
      </c>
      <c r="AT13217">
        <v>0</v>
      </c>
      <c r="AU13217">
        <v>0</v>
      </c>
      <c r="AV13217">
        <v>0</v>
      </c>
      <c r="AW13217">
        <v>0</v>
      </c>
      <c r="AX13217">
        <v>0</v>
      </c>
      <c r="AY13217">
        <v>0</v>
      </c>
      <c r="AZ13217" t="s">
        <v>5882</v>
      </c>
      <c r="BA13217" t="s">
        <v>35665</v>
      </c>
      <c r="BB13217">
        <v>30.524317</v>
      </c>
      <c r="BC13217">
        <v>-91.551376000000005</v>
      </c>
      <c r="BD13217" t="s">
        <v>4726</v>
      </c>
    </row>
    <row r="13218" spans="1:56" x14ac:dyDescent="0.25">
      <c r="A13218">
        <v>14081</v>
      </c>
      <c r="B13218">
        <v>2020</v>
      </c>
      <c r="C13218" t="s">
        <v>140</v>
      </c>
      <c r="D13218" t="s">
        <v>141</v>
      </c>
      <c r="F13218" t="s">
        <v>56</v>
      </c>
      <c r="G13218" s="1">
        <v>44101</v>
      </c>
      <c r="H13218">
        <v>9</v>
      </c>
      <c r="I13218" s="2">
        <v>6.25E-2</v>
      </c>
      <c r="J13218" t="s">
        <v>93</v>
      </c>
      <c r="K13218" t="s">
        <v>307</v>
      </c>
      <c r="L13218">
        <v>0</v>
      </c>
      <c r="M13218">
        <v>0</v>
      </c>
      <c r="N13218">
        <v>0</v>
      </c>
      <c r="O13218">
        <v>0</v>
      </c>
      <c r="P13218" t="s">
        <v>6329</v>
      </c>
      <c r="Q13218" t="s">
        <v>370</v>
      </c>
      <c r="R13218">
        <v>70</v>
      </c>
      <c r="S13218" t="s">
        <v>61</v>
      </c>
      <c r="T13218" t="s">
        <v>62</v>
      </c>
      <c r="U13218">
        <v>6</v>
      </c>
      <c r="V13218" t="s">
        <v>63</v>
      </c>
      <c r="W13218">
        <v>84</v>
      </c>
      <c r="X13218" t="s">
        <v>97</v>
      </c>
      <c r="Y13218" t="s">
        <v>65</v>
      </c>
      <c r="Z13218" t="s">
        <v>22236</v>
      </c>
      <c r="AA13218" t="s">
        <v>67</v>
      </c>
      <c r="AC13218" t="s">
        <v>99</v>
      </c>
      <c r="AD13218">
        <v>23875</v>
      </c>
      <c r="AE13218">
        <v>17858</v>
      </c>
      <c r="AF13218" t="s">
        <v>471</v>
      </c>
      <c r="AG13218" t="s">
        <v>146</v>
      </c>
      <c r="AH13218" t="s">
        <v>147</v>
      </c>
      <c r="AJ13218">
        <v>6</v>
      </c>
      <c r="AK13218">
        <v>262849</v>
      </c>
      <c r="AL13218" s="3" t="s">
        <v>40372</v>
      </c>
      <c r="AM13218">
        <v>0</v>
      </c>
      <c r="AN13218">
        <v>0</v>
      </c>
      <c r="AO13218">
        <v>1</v>
      </c>
      <c r="AP13218">
        <v>0</v>
      </c>
      <c r="AQ13218">
        <v>0</v>
      </c>
      <c r="AR13218">
        <v>0</v>
      </c>
      <c r="AS13218">
        <v>3</v>
      </c>
      <c r="AT13218">
        <v>0</v>
      </c>
      <c r="AU13218">
        <v>0</v>
      </c>
      <c r="AV13218">
        <v>0</v>
      </c>
      <c r="AW13218">
        <v>0</v>
      </c>
      <c r="AX13218">
        <v>0</v>
      </c>
      <c r="AY13218">
        <v>0</v>
      </c>
      <c r="AZ13218" t="s">
        <v>5882</v>
      </c>
      <c r="BA13218" t="s">
        <v>32953</v>
      </c>
      <c r="BB13218">
        <v>30.526440000000001</v>
      </c>
      <c r="BC13218">
        <v>-91.554669000000004</v>
      </c>
      <c r="BD13218" t="s">
        <v>4726</v>
      </c>
    </row>
    <row r="13219" spans="1:56" x14ac:dyDescent="0.25">
      <c r="A13219">
        <v>14082</v>
      </c>
      <c r="B13219">
        <v>2020</v>
      </c>
      <c r="C13219" t="s">
        <v>140</v>
      </c>
      <c r="D13219" t="s">
        <v>141</v>
      </c>
      <c r="F13219" t="s">
        <v>56</v>
      </c>
      <c r="G13219" s="1">
        <v>44101</v>
      </c>
      <c r="H13219">
        <v>9</v>
      </c>
      <c r="I13219" s="2">
        <v>6.25E-2</v>
      </c>
      <c r="J13219" t="s">
        <v>93</v>
      </c>
      <c r="K13219" t="s">
        <v>307</v>
      </c>
      <c r="L13219">
        <v>9</v>
      </c>
      <c r="M13219">
        <v>9</v>
      </c>
      <c r="N13219">
        <v>0</v>
      </c>
      <c r="O13219">
        <v>0</v>
      </c>
      <c r="P13219" t="s">
        <v>6329</v>
      </c>
      <c r="Q13219" t="s">
        <v>370</v>
      </c>
      <c r="R13219">
        <v>70</v>
      </c>
      <c r="S13219" t="s">
        <v>61</v>
      </c>
      <c r="T13219" t="s">
        <v>62</v>
      </c>
      <c r="U13219">
        <v>6</v>
      </c>
      <c r="V13219" t="s">
        <v>63</v>
      </c>
      <c r="W13219">
        <v>1084</v>
      </c>
      <c r="X13219" t="s">
        <v>336</v>
      </c>
      <c r="Y13219" t="s">
        <v>289</v>
      </c>
      <c r="Z13219" t="s">
        <v>22236</v>
      </c>
      <c r="AA13219" t="s">
        <v>67</v>
      </c>
      <c r="AC13219" t="s">
        <v>99</v>
      </c>
      <c r="AD13219">
        <v>221116</v>
      </c>
      <c r="AE13219">
        <v>0</v>
      </c>
      <c r="AF13219" t="s">
        <v>471</v>
      </c>
      <c r="AG13219" t="s">
        <v>146</v>
      </c>
      <c r="AH13219" t="s">
        <v>147</v>
      </c>
      <c r="AJ13219">
        <v>6</v>
      </c>
      <c r="AK13219">
        <v>262849</v>
      </c>
      <c r="AL13219" s="3" t="s">
        <v>40372</v>
      </c>
      <c r="AM13219">
        <v>0</v>
      </c>
      <c r="AN13219">
        <v>0</v>
      </c>
      <c r="AO13219">
        <v>0</v>
      </c>
      <c r="AP13219">
        <v>0</v>
      </c>
      <c r="AQ13219">
        <v>0</v>
      </c>
      <c r="AR13219">
        <v>0</v>
      </c>
      <c r="AS13219">
        <v>3</v>
      </c>
      <c r="AT13219">
        <v>0</v>
      </c>
      <c r="AU13219">
        <v>0</v>
      </c>
      <c r="AV13219">
        <v>0</v>
      </c>
      <c r="AW13219">
        <v>0</v>
      </c>
      <c r="AX13219">
        <v>0</v>
      </c>
      <c r="AY13219">
        <v>0</v>
      </c>
      <c r="AZ13219" t="s">
        <v>5882</v>
      </c>
      <c r="BA13219" t="s">
        <v>32953</v>
      </c>
      <c r="BB13219">
        <v>30.526440000000001</v>
      </c>
      <c r="BC13219">
        <v>-91.554669000000004</v>
      </c>
      <c r="BD13219" t="s">
        <v>4726</v>
      </c>
    </row>
    <row r="13220" spans="1:56" x14ac:dyDescent="0.25">
      <c r="A13220">
        <v>14083</v>
      </c>
      <c r="B13220">
        <v>2020</v>
      </c>
      <c r="C13220" t="s">
        <v>140</v>
      </c>
      <c r="D13220" t="s">
        <v>141</v>
      </c>
      <c r="F13220" t="s">
        <v>56</v>
      </c>
      <c r="G13220" s="1">
        <v>44101</v>
      </c>
      <c r="H13220">
        <v>9</v>
      </c>
      <c r="I13220" s="2">
        <v>6.25E-2</v>
      </c>
      <c r="J13220" t="s">
        <v>93</v>
      </c>
      <c r="K13220" t="s">
        <v>307</v>
      </c>
      <c r="L13220">
        <v>0</v>
      </c>
      <c r="M13220">
        <v>0</v>
      </c>
      <c r="N13220">
        <v>0</v>
      </c>
      <c r="O13220">
        <v>0</v>
      </c>
      <c r="P13220" t="s">
        <v>6329</v>
      </c>
      <c r="Q13220" t="s">
        <v>370</v>
      </c>
      <c r="R13220">
        <v>70</v>
      </c>
      <c r="S13220" t="s">
        <v>61</v>
      </c>
      <c r="T13220" t="s">
        <v>62</v>
      </c>
      <c r="U13220">
        <v>6</v>
      </c>
      <c r="V13220" t="s">
        <v>63</v>
      </c>
      <c r="W13220">
        <v>37</v>
      </c>
      <c r="X13220" t="s">
        <v>288</v>
      </c>
      <c r="Y13220" t="s">
        <v>289</v>
      </c>
      <c r="Z13220" t="s">
        <v>22236</v>
      </c>
      <c r="AA13220" t="s">
        <v>67</v>
      </c>
      <c r="AC13220" t="s">
        <v>99</v>
      </c>
      <c r="AD13220">
        <v>0</v>
      </c>
      <c r="AE13220">
        <v>0</v>
      </c>
      <c r="AF13220" t="s">
        <v>471</v>
      </c>
      <c r="AG13220" t="s">
        <v>146</v>
      </c>
      <c r="AH13220" t="s">
        <v>147</v>
      </c>
      <c r="AJ13220">
        <v>6</v>
      </c>
      <c r="AK13220">
        <v>262849</v>
      </c>
      <c r="AL13220" s="3" t="s">
        <v>40372</v>
      </c>
      <c r="AM13220">
        <v>0</v>
      </c>
      <c r="AN13220">
        <v>0</v>
      </c>
      <c r="AO13220">
        <v>0</v>
      </c>
      <c r="AP13220">
        <v>0</v>
      </c>
      <c r="AQ13220">
        <v>0</v>
      </c>
      <c r="AR13220">
        <v>0</v>
      </c>
      <c r="AS13220">
        <v>1</v>
      </c>
      <c r="AT13220">
        <v>0</v>
      </c>
      <c r="AU13220">
        <v>0</v>
      </c>
      <c r="AV13220">
        <v>0</v>
      </c>
      <c r="AW13220">
        <v>0</v>
      </c>
      <c r="AX13220">
        <v>0</v>
      </c>
      <c r="AY13220">
        <v>0</v>
      </c>
      <c r="AZ13220" t="s">
        <v>5882</v>
      </c>
      <c r="BA13220" t="s">
        <v>32953</v>
      </c>
      <c r="BB13220">
        <v>30.526440000000001</v>
      </c>
      <c r="BC13220">
        <v>-91.554669000000004</v>
      </c>
      <c r="BD13220" t="s">
        <v>4726</v>
      </c>
    </row>
    <row r="13221" spans="1:56" x14ac:dyDescent="0.25">
      <c r="A13221">
        <v>14098</v>
      </c>
      <c r="B13221">
        <v>2022</v>
      </c>
      <c r="C13221" t="s">
        <v>140</v>
      </c>
      <c r="D13221" t="s">
        <v>141</v>
      </c>
      <c r="F13221" t="s">
        <v>56</v>
      </c>
      <c r="G13221" s="1">
        <v>44634</v>
      </c>
      <c r="H13221">
        <v>3</v>
      </c>
      <c r="I13221" s="2">
        <v>0.98750000000000004</v>
      </c>
      <c r="J13221" t="s">
        <v>57</v>
      </c>
      <c r="K13221" t="s">
        <v>78</v>
      </c>
      <c r="L13221">
        <v>0</v>
      </c>
      <c r="M13221">
        <v>0</v>
      </c>
      <c r="N13221">
        <v>0</v>
      </c>
      <c r="O13221">
        <v>0</v>
      </c>
      <c r="P13221" t="s">
        <v>6329</v>
      </c>
      <c r="Q13221" t="s">
        <v>370</v>
      </c>
      <c r="R13221">
        <v>64</v>
      </c>
      <c r="S13221" t="s">
        <v>61</v>
      </c>
      <c r="T13221" t="s">
        <v>355</v>
      </c>
      <c r="U13221">
        <v>0</v>
      </c>
      <c r="V13221" t="s">
        <v>63</v>
      </c>
      <c r="W13221">
        <v>96</v>
      </c>
      <c r="X13221" t="s">
        <v>97</v>
      </c>
      <c r="Y13221" t="s">
        <v>65</v>
      </c>
      <c r="Z13221" t="s">
        <v>22494</v>
      </c>
      <c r="AA13221" t="s">
        <v>67</v>
      </c>
      <c r="AC13221" t="s">
        <v>99</v>
      </c>
      <c r="AD13221">
        <v>41824</v>
      </c>
      <c r="AE13221">
        <v>0</v>
      </c>
      <c r="AF13221" t="s">
        <v>471</v>
      </c>
      <c r="AG13221" t="s">
        <v>146</v>
      </c>
      <c r="AH13221" t="s">
        <v>147</v>
      </c>
      <c r="AJ13221">
        <v>0</v>
      </c>
      <c r="AK13221">
        <v>41824</v>
      </c>
      <c r="AL13221" s="3" t="s">
        <v>40372</v>
      </c>
      <c r="AM13221">
        <v>0</v>
      </c>
      <c r="AN13221">
        <v>0</v>
      </c>
      <c r="AO13221">
        <v>1</v>
      </c>
      <c r="AP13221">
        <v>0</v>
      </c>
      <c r="AQ13221">
        <v>0</v>
      </c>
      <c r="AR13221">
        <v>0</v>
      </c>
      <c r="AS13221">
        <v>1</v>
      </c>
      <c r="AT13221">
        <v>0</v>
      </c>
      <c r="AU13221">
        <v>0</v>
      </c>
      <c r="AV13221">
        <v>0</v>
      </c>
      <c r="AW13221">
        <v>0</v>
      </c>
      <c r="AX13221">
        <v>0</v>
      </c>
      <c r="AY13221">
        <v>0</v>
      </c>
      <c r="AZ13221" t="s">
        <v>5882</v>
      </c>
      <c r="BA13221" t="s">
        <v>37104</v>
      </c>
      <c r="BB13221">
        <v>30.527293</v>
      </c>
      <c r="BC13221">
        <v>-91.555565999999999</v>
      </c>
      <c r="BD13221" t="s">
        <v>4726</v>
      </c>
    </row>
    <row r="13222" spans="1:56" x14ac:dyDescent="0.25">
      <c r="A13222">
        <v>14099</v>
      </c>
      <c r="B13222">
        <v>2020</v>
      </c>
      <c r="C13222" t="s">
        <v>140</v>
      </c>
      <c r="D13222" t="s">
        <v>141</v>
      </c>
      <c r="F13222" t="s">
        <v>56</v>
      </c>
      <c r="G13222" s="1">
        <v>44100</v>
      </c>
      <c r="H13222">
        <v>9</v>
      </c>
      <c r="I13222" s="2">
        <v>0.70486111111111116</v>
      </c>
      <c r="J13222" t="s">
        <v>57</v>
      </c>
      <c r="K13222" t="s">
        <v>307</v>
      </c>
      <c r="L13222">
        <v>0</v>
      </c>
      <c r="M13222">
        <v>0</v>
      </c>
      <c r="N13222">
        <v>0</v>
      </c>
      <c r="O13222">
        <v>0</v>
      </c>
      <c r="P13222" t="s">
        <v>6329</v>
      </c>
      <c r="Q13222" t="s">
        <v>370</v>
      </c>
      <c r="R13222">
        <v>81</v>
      </c>
      <c r="S13222" t="s">
        <v>81</v>
      </c>
      <c r="T13222" t="s">
        <v>62</v>
      </c>
      <c r="U13222">
        <v>3</v>
      </c>
      <c r="V13222" t="s">
        <v>63</v>
      </c>
      <c r="W13222">
        <v>42</v>
      </c>
      <c r="X13222" t="s">
        <v>97</v>
      </c>
      <c r="Y13222" t="s">
        <v>65</v>
      </c>
      <c r="Z13222" t="s">
        <v>22236</v>
      </c>
      <c r="AA13222" t="s">
        <v>67</v>
      </c>
      <c r="AC13222" t="s">
        <v>99</v>
      </c>
      <c r="AD13222">
        <v>11980</v>
      </c>
      <c r="AE13222">
        <v>0</v>
      </c>
      <c r="AF13222" t="s">
        <v>471</v>
      </c>
      <c r="AG13222" t="s">
        <v>146</v>
      </c>
      <c r="AH13222" t="s">
        <v>147</v>
      </c>
      <c r="AJ13222">
        <v>3</v>
      </c>
      <c r="AK13222">
        <v>22084</v>
      </c>
      <c r="AL13222" s="3" t="s">
        <v>40372</v>
      </c>
      <c r="AM13222">
        <v>0</v>
      </c>
      <c r="AN13222">
        <v>0</v>
      </c>
      <c r="AO13222">
        <v>2</v>
      </c>
      <c r="AP13222">
        <v>0</v>
      </c>
      <c r="AQ13222">
        <v>0</v>
      </c>
      <c r="AR13222">
        <v>0</v>
      </c>
      <c r="AS13222">
        <v>1</v>
      </c>
      <c r="AT13222">
        <v>0</v>
      </c>
      <c r="AU13222">
        <v>0</v>
      </c>
      <c r="AV13222">
        <v>0</v>
      </c>
      <c r="AW13222">
        <v>0</v>
      </c>
      <c r="AX13222">
        <v>0</v>
      </c>
      <c r="AY13222">
        <v>0</v>
      </c>
      <c r="AZ13222" t="s">
        <v>5882</v>
      </c>
      <c r="BA13222" t="s">
        <v>32946</v>
      </c>
      <c r="BB13222">
        <v>30.527573</v>
      </c>
      <c r="BC13222">
        <v>-91.555701999999997</v>
      </c>
      <c r="BD13222" t="s">
        <v>4726</v>
      </c>
    </row>
    <row r="13223" spans="1:56" x14ac:dyDescent="0.25">
      <c r="A13223">
        <v>14100</v>
      </c>
      <c r="B13223">
        <v>2020</v>
      </c>
      <c r="C13223" t="s">
        <v>140</v>
      </c>
      <c r="D13223" t="s">
        <v>141</v>
      </c>
      <c r="F13223" t="s">
        <v>56</v>
      </c>
      <c r="G13223" s="1">
        <v>44100</v>
      </c>
      <c r="H13223">
        <v>9</v>
      </c>
      <c r="I13223" s="2">
        <v>0.70486111111111116</v>
      </c>
      <c r="J13223" t="s">
        <v>57</v>
      </c>
      <c r="K13223" t="s">
        <v>307</v>
      </c>
      <c r="L13223">
        <v>0</v>
      </c>
      <c r="M13223">
        <v>0</v>
      </c>
      <c r="N13223">
        <v>0</v>
      </c>
      <c r="O13223">
        <v>0</v>
      </c>
      <c r="P13223" t="s">
        <v>6329</v>
      </c>
      <c r="Q13223" t="s">
        <v>370</v>
      </c>
      <c r="R13223">
        <v>81</v>
      </c>
      <c r="S13223" t="s">
        <v>81</v>
      </c>
      <c r="T13223" t="s">
        <v>62</v>
      </c>
      <c r="U13223">
        <v>3</v>
      </c>
      <c r="V13223" t="s">
        <v>63</v>
      </c>
      <c r="W13223">
        <v>43</v>
      </c>
      <c r="X13223" t="s">
        <v>288</v>
      </c>
      <c r="Y13223" t="s">
        <v>289</v>
      </c>
      <c r="Z13223" t="s">
        <v>22236</v>
      </c>
      <c r="AA13223" t="s">
        <v>67</v>
      </c>
      <c r="AC13223" t="s">
        <v>99</v>
      </c>
      <c r="AD13223">
        <v>10104</v>
      </c>
      <c r="AE13223">
        <v>0</v>
      </c>
      <c r="AF13223" t="s">
        <v>471</v>
      </c>
      <c r="AG13223" t="s">
        <v>146</v>
      </c>
      <c r="AH13223" t="s">
        <v>147</v>
      </c>
      <c r="AJ13223">
        <v>3</v>
      </c>
      <c r="AK13223">
        <v>22084</v>
      </c>
      <c r="AL13223" s="3" t="s">
        <v>40372</v>
      </c>
      <c r="AM13223">
        <v>0</v>
      </c>
      <c r="AN13223">
        <v>0</v>
      </c>
      <c r="AO13223">
        <v>0</v>
      </c>
      <c r="AP13223">
        <v>0</v>
      </c>
      <c r="AQ13223">
        <v>0</v>
      </c>
      <c r="AR13223">
        <v>0</v>
      </c>
      <c r="AS13223">
        <v>3</v>
      </c>
      <c r="AT13223">
        <v>0</v>
      </c>
      <c r="AU13223">
        <v>0</v>
      </c>
      <c r="AV13223">
        <v>0</v>
      </c>
      <c r="AW13223">
        <v>0</v>
      </c>
      <c r="AX13223">
        <v>0</v>
      </c>
      <c r="AY13223">
        <v>0</v>
      </c>
      <c r="AZ13223" t="s">
        <v>5882</v>
      </c>
      <c r="BA13223" t="s">
        <v>32946</v>
      </c>
      <c r="BB13223">
        <v>30.527573</v>
      </c>
      <c r="BC13223">
        <v>-91.555701999999997</v>
      </c>
      <c r="BD13223" t="s">
        <v>4726</v>
      </c>
    </row>
    <row r="13224" spans="1:56" x14ac:dyDescent="0.25">
      <c r="A13224">
        <v>14108</v>
      </c>
      <c r="B13224">
        <v>2017</v>
      </c>
      <c r="C13224" t="s">
        <v>104</v>
      </c>
      <c r="D13224" t="s">
        <v>105</v>
      </c>
      <c r="F13224" t="s">
        <v>56</v>
      </c>
      <c r="G13224" s="1">
        <v>42850</v>
      </c>
      <c r="H13224">
        <v>4</v>
      </c>
      <c r="I13224" s="2">
        <v>0.71180555555555558</v>
      </c>
      <c r="J13224" t="s">
        <v>57</v>
      </c>
      <c r="K13224" t="s">
        <v>142</v>
      </c>
      <c r="L13224">
        <v>0</v>
      </c>
      <c r="M13224">
        <v>0</v>
      </c>
      <c r="N13224">
        <v>0</v>
      </c>
      <c r="O13224">
        <v>0</v>
      </c>
      <c r="P13224" t="s">
        <v>17380</v>
      </c>
      <c r="Q13224" t="s">
        <v>555</v>
      </c>
      <c r="R13224">
        <v>75</v>
      </c>
      <c r="S13224" t="s">
        <v>108</v>
      </c>
      <c r="T13224" t="s">
        <v>62</v>
      </c>
      <c r="U13224">
        <v>42</v>
      </c>
      <c r="V13224" t="s">
        <v>96</v>
      </c>
      <c r="W13224">
        <v>4448</v>
      </c>
      <c r="X13224" t="s">
        <v>64</v>
      </c>
      <c r="Y13224" t="s">
        <v>65</v>
      </c>
      <c r="Z13224" t="s">
        <v>237</v>
      </c>
      <c r="AA13224" t="s">
        <v>85</v>
      </c>
      <c r="AB13224">
        <v>16</v>
      </c>
      <c r="AC13224" t="s">
        <v>68</v>
      </c>
      <c r="AD13224">
        <v>2</v>
      </c>
      <c r="AE13224">
        <v>13550</v>
      </c>
      <c r="AF13224" t="s">
        <v>158</v>
      </c>
      <c r="AG13224" t="s">
        <v>146</v>
      </c>
      <c r="AH13224" t="s">
        <v>147</v>
      </c>
      <c r="AJ13224">
        <v>42</v>
      </c>
      <c r="AK13224">
        <v>13552</v>
      </c>
      <c r="AL13224" s="3" t="s">
        <v>40376</v>
      </c>
      <c r="AM13224">
        <v>0</v>
      </c>
      <c r="AN13224">
        <v>0</v>
      </c>
      <c r="AO13224">
        <v>1</v>
      </c>
      <c r="AP13224">
        <v>0</v>
      </c>
      <c r="AQ13224">
        <v>1</v>
      </c>
      <c r="AR13224">
        <v>0</v>
      </c>
      <c r="AS13224">
        <v>1</v>
      </c>
      <c r="AT13224">
        <v>0</v>
      </c>
      <c r="AU13224">
        <v>0</v>
      </c>
      <c r="AV13224">
        <v>0</v>
      </c>
      <c r="AW13224">
        <v>0</v>
      </c>
      <c r="AX13224">
        <v>0</v>
      </c>
      <c r="AY13224">
        <v>0</v>
      </c>
      <c r="AZ13224" t="s">
        <v>21818</v>
      </c>
      <c r="BA13224" t="s">
        <v>21819</v>
      </c>
      <c r="BB13224">
        <v>39.669409999999999</v>
      </c>
      <c r="BC13224">
        <v>-91.556771999999995</v>
      </c>
      <c r="BD13224" t="s">
        <v>429</v>
      </c>
    </row>
    <row r="13225" spans="1:56" x14ac:dyDescent="0.25">
      <c r="A13225">
        <v>14109</v>
      </c>
      <c r="B13225">
        <v>2022</v>
      </c>
      <c r="C13225" t="s">
        <v>140</v>
      </c>
      <c r="D13225" t="s">
        <v>141</v>
      </c>
      <c r="F13225" t="s">
        <v>56</v>
      </c>
      <c r="G13225" s="1">
        <v>44573</v>
      </c>
      <c r="H13225">
        <v>1</v>
      </c>
      <c r="I13225" s="2">
        <v>0.875</v>
      </c>
      <c r="J13225" t="s">
        <v>57</v>
      </c>
      <c r="K13225" t="s">
        <v>307</v>
      </c>
      <c r="L13225">
        <v>0</v>
      </c>
      <c r="M13225">
        <v>0</v>
      </c>
      <c r="N13225">
        <v>0</v>
      </c>
      <c r="O13225">
        <v>0</v>
      </c>
      <c r="P13225" t="s">
        <v>6329</v>
      </c>
      <c r="Q13225" t="s">
        <v>370</v>
      </c>
      <c r="R13225">
        <v>44</v>
      </c>
      <c r="S13225" t="s">
        <v>61</v>
      </c>
      <c r="T13225" t="s">
        <v>62</v>
      </c>
      <c r="U13225">
        <v>8</v>
      </c>
      <c r="V13225" t="s">
        <v>190</v>
      </c>
      <c r="W13225">
        <v>10816</v>
      </c>
      <c r="X13225" t="s">
        <v>97</v>
      </c>
      <c r="Y13225" t="s">
        <v>65</v>
      </c>
      <c r="Z13225" t="s">
        <v>27020</v>
      </c>
      <c r="AA13225" t="s">
        <v>67</v>
      </c>
      <c r="AC13225" t="s">
        <v>99</v>
      </c>
      <c r="AD13225">
        <v>252</v>
      </c>
      <c r="AE13225">
        <v>150</v>
      </c>
      <c r="AF13225" t="s">
        <v>183</v>
      </c>
      <c r="AG13225" t="s">
        <v>166</v>
      </c>
      <c r="AH13225" t="s">
        <v>115</v>
      </c>
      <c r="AJ13225">
        <v>8</v>
      </c>
      <c r="AK13225">
        <v>21885</v>
      </c>
      <c r="AL13225" s="3" t="s">
        <v>40341</v>
      </c>
      <c r="AM13225">
        <v>0</v>
      </c>
      <c r="AN13225">
        <v>0</v>
      </c>
      <c r="AO13225">
        <v>1</v>
      </c>
      <c r="AP13225">
        <v>0</v>
      </c>
      <c r="AQ13225">
        <v>0</v>
      </c>
      <c r="AR13225">
        <v>0</v>
      </c>
      <c r="AS13225">
        <v>1</v>
      </c>
      <c r="AT13225">
        <v>0</v>
      </c>
      <c r="AU13225">
        <v>0</v>
      </c>
      <c r="AV13225">
        <v>0</v>
      </c>
      <c r="AW13225">
        <v>0</v>
      </c>
      <c r="AX13225">
        <v>0</v>
      </c>
      <c r="AY13225">
        <v>0</v>
      </c>
      <c r="AZ13225" t="s">
        <v>5559</v>
      </c>
      <c r="BA13225" t="s">
        <v>36611</v>
      </c>
      <c r="BB13225">
        <v>30.530387000000001</v>
      </c>
      <c r="BC13225">
        <v>-91.557119</v>
      </c>
      <c r="BD13225" t="s">
        <v>4726</v>
      </c>
    </row>
    <row r="13226" spans="1:56" x14ac:dyDescent="0.25">
      <c r="A13226">
        <v>14110</v>
      </c>
      <c r="B13226">
        <v>2022</v>
      </c>
      <c r="C13226" t="s">
        <v>140</v>
      </c>
      <c r="D13226" t="s">
        <v>141</v>
      </c>
      <c r="F13226" t="s">
        <v>56</v>
      </c>
      <c r="G13226" s="1">
        <v>44573</v>
      </c>
      <c r="H13226">
        <v>1</v>
      </c>
      <c r="I13226" s="2">
        <v>0.875</v>
      </c>
      <c r="J13226" t="s">
        <v>57</v>
      </c>
      <c r="K13226" t="s">
        <v>307</v>
      </c>
      <c r="L13226">
        <v>0</v>
      </c>
      <c r="M13226">
        <v>0</v>
      </c>
      <c r="N13226">
        <v>0</v>
      </c>
      <c r="O13226">
        <v>0</v>
      </c>
      <c r="P13226" t="s">
        <v>6329</v>
      </c>
      <c r="Q13226" t="s">
        <v>370</v>
      </c>
      <c r="R13226">
        <v>44</v>
      </c>
      <c r="S13226" t="s">
        <v>61</v>
      </c>
      <c r="T13226" t="s">
        <v>62</v>
      </c>
      <c r="U13226">
        <v>0</v>
      </c>
      <c r="V13226" t="s">
        <v>63</v>
      </c>
      <c r="W13226">
        <v>10816</v>
      </c>
      <c r="X13226" t="s">
        <v>64</v>
      </c>
      <c r="Y13226" t="s">
        <v>65</v>
      </c>
      <c r="Z13226" t="s">
        <v>27020</v>
      </c>
      <c r="AA13226" t="s">
        <v>67</v>
      </c>
      <c r="AC13226" t="s">
        <v>99</v>
      </c>
      <c r="AD13226">
        <v>21483</v>
      </c>
      <c r="AE13226">
        <v>0</v>
      </c>
      <c r="AF13226" t="s">
        <v>183</v>
      </c>
      <c r="AG13226" t="s">
        <v>166</v>
      </c>
      <c r="AH13226" t="s">
        <v>115</v>
      </c>
      <c r="AJ13226">
        <v>8</v>
      </c>
      <c r="AK13226">
        <v>21885</v>
      </c>
      <c r="AL13226" s="3" t="s">
        <v>40341</v>
      </c>
      <c r="AM13226">
        <v>0</v>
      </c>
      <c r="AN13226">
        <v>0</v>
      </c>
      <c r="AO13226">
        <v>1</v>
      </c>
      <c r="AP13226">
        <v>0</v>
      </c>
      <c r="AQ13226">
        <v>1</v>
      </c>
      <c r="AR13226">
        <v>0</v>
      </c>
      <c r="AS13226">
        <v>3</v>
      </c>
      <c r="AT13226">
        <v>0</v>
      </c>
      <c r="AU13226">
        <v>0</v>
      </c>
      <c r="AV13226">
        <v>0</v>
      </c>
      <c r="AW13226">
        <v>0</v>
      </c>
      <c r="AX13226">
        <v>0</v>
      </c>
      <c r="AY13226">
        <v>0</v>
      </c>
      <c r="AZ13226" t="s">
        <v>5559</v>
      </c>
      <c r="BA13226" t="s">
        <v>36611</v>
      </c>
      <c r="BB13226">
        <v>30.530387000000001</v>
      </c>
      <c r="BC13226">
        <v>-91.557119</v>
      </c>
      <c r="BD13226" t="s">
        <v>4726</v>
      </c>
    </row>
    <row r="13227" spans="1:56" x14ac:dyDescent="0.25">
      <c r="A13227">
        <v>14111</v>
      </c>
      <c r="B13227">
        <v>2013</v>
      </c>
      <c r="C13227" t="s">
        <v>140</v>
      </c>
      <c r="D13227" t="s">
        <v>141</v>
      </c>
      <c r="F13227" t="s">
        <v>56</v>
      </c>
      <c r="G13227" s="1">
        <v>41330</v>
      </c>
      <c r="H13227">
        <v>2</v>
      </c>
      <c r="I13227" s="2">
        <v>0.69652777777777775</v>
      </c>
      <c r="J13227" t="s">
        <v>57</v>
      </c>
      <c r="K13227" t="s">
        <v>205</v>
      </c>
      <c r="L13227">
        <v>2</v>
      </c>
      <c r="M13227">
        <v>2</v>
      </c>
      <c r="N13227">
        <v>0</v>
      </c>
      <c r="O13227">
        <v>0</v>
      </c>
      <c r="P13227" t="s">
        <v>6329</v>
      </c>
      <c r="Q13227" t="s">
        <v>370</v>
      </c>
      <c r="R13227">
        <v>65</v>
      </c>
      <c r="S13227" t="s">
        <v>108</v>
      </c>
      <c r="T13227" t="s">
        <v>389</v>
      </c>
      <c r="U13227">
        <v>5</v>
      </c>
      <c r="V13227" t="s">
        <v>63</v>
      </c>
      <c r="W13227">
        <v>261</v>
      </c>
      <c r="X13227" t="s">
        <v>64</v>
      </c>
      <c r="Y13227" t="s">
        <v>65</v>
      </c>
      <c r="Z13227" t="s">
        <v>6330</v>
      </c>
      <c r="AA13227" t="s">
        <v>67</v>
      </c>
      <c r="AC13227" t="s">
        <v>99</v>
      </c>
      <c r="AD13227">
        <v>6361</v>
      </c>
      <c r="AE13227">
        <v>0</v>
      </c>
      <c r="AF13227" t="s">
        <v>409</v>
      </c>
      <c r="AG13227" t="s">
        <v>410</v>
      </c>
      <c r="AH13227" t="s">
        <v>410</v>
      </c>
      <c r="AJ13227">
        <v>5</v>
      </c>
      <c r="AK13227">
        <v>12922</v>
      </c>
      <c r="AL13227" s="3" t="s">
        <v>40372</v>
      </c>
      <c r="AM13227">
        <v>0</v>
      </c>
      <c r="AN13227">
        <v>0</v>
      </c>
      <c r="AO13227">
        <v>1</v>
      </c>
      <c r="AP13227">
        <v>0</v>
      </c>
      <c r="AQ13227">
        <v>0</v>
      </c>
      <c r="AR13227">
        <v>0</v>
      </c>
      <c r="AS13227">
        <v>3</v>
      </c>
      <c r="AT13227">
        <v>0</v>
      </c>
      <c r="AU13227">
        <v>0</v>
      </c>
      <c r="AV13227">
        <v>0</v>
      </c>
      <c r="AW13227">
        <v>0</v>
      </c>
      <c r="AX13227">
        <v>0</v>
      </c>
      <c r="AY13227">
        <v>0</v>
      </c>
      <c r="AZ13227" t="s">
        <v>5882</v>
      </c>
      <c r="BA13227" t="s">
        <v>6331</v>
      </c>
      <c r="BB13227">
        <v>30.530327</v>
      </c>
      <c r="BC13227">
        <v>-91.557164999999998</v>
      </c>
      <c r="BD13227" t="s">
        <v>4726</v>
      </c>
    </row>
    <row r="13228" spans="1:56" x14ac:dyDescent="0.25">
      <c r="A13228">
        <v>14112</v>
      </c>
      <c r="B13228">
        <v>2013</v>
      </c>
      <c r="C13228" t="s">
        <v>140</v>
      </c>
      <c r="D13228" t="s">
        <v>141</v>
      </c>
      <c r="F13228" t="s">
        <v>56</v>
      </c>
      <c r="G13228" s="1">
        <v>41330</v>
      </c>
      <c r="H13228">
        <v>2</v>
      </c>
      <c r="I13228" s="2">
        <v>0.69652777777777775</v>
      </c>
      <c r="J13228" t="s">
        <v>57</v>
      </c>
      <c r="K13228" t="s">
        <v>205</v>
      </c>
      <c r="L13228">
        <v>1</v>
      </c>
      <c r="M13228">
        <v>0</v>
      </c>
      <c r="N13228">
        <v>0</v>
      </c>
      <c r="O13228">
        <v>0</v>
      </c>
      <c r="P13228" t="s">
        <v>6329</v>
      </c>
      <c r="Q13228" t="s">
        <v>370</v>
      </c>
      <c r="R13228">
        <v>65</v>
      </c>
      <c r="S13228" t="s">
        <v>108</v>
      </c>
      <c r="T13228" t="s">
        <v>389</v>
      </c>
      <c r="U13228">
        <v>5</v>
      </c>
      <c r="V13228" t="s">
        <v>63</v>
      </c>
      <c r="W13228">
        <v>127</v>
      </c>
      <c r="X13228" t="s">
        <v>288</v>
      </c>
      <c r="Y13228" t="s">
        <v>289</v>
      </c>
      <c r="Z13228" t="s">
        <v>6330</v>
      </c>
      <c r="AA13228" t="s">
        <v>67</v>
      </c>
      <c r="AC13228" t="s">
        <v>99</v>
      </c>
      <c r="AD13228">
        <v>6495</v>
      </c>
      <c r="AE13228">
        <v>66</v>
      </c>
      <c r="AF13228" t="s">
        <v>409</v>
      </c>
      <c r="AG13228" t="s">
        <v>410</v>
      </c>
      <c r="AH13228" t="s">
        <v>410</v>
      </c>
      <c r="AJ13228">
        <v>5</v>
      </c>
      <c r="AK13228">
        <v>12922</v>
      </c>
      <c r="AL13228" s="3" t="s">
        <v>40372</v>
      </c>
      <c r="AM13228">
        <v>0</v>
      </c>
      <c r="AN13228">
        <v>0</v>
      </c>
      <c r="AO13228">
        <v>0</v>
      </c>
      <c r="AP13228">
        <v>0</v>
      </c>
      <c r="AQ13228">
        <v>0</v>
      </c>
      <c r="AR13228">
        <v>0</v>
      </c>
      <c r="AS13228">
        <v>1</v>
      </c>
      <c r="AT13228">
        <v>0</v>
      </c>
      <c r="AU13228">
        <v>0</v>
      </c>
      <c r="AV13228">
        <v>0</v>
      </c>
      <c r="AW13228">
        <v>0</v>
      </c>
      <c r="AX13228">
        <v>0</v>
      </c>
      <c r="AY13228">
        <v>0</v>
      </c>
      <c r="AZ13228" t="s">
        <v>5882</v>
      </c>
      <c r="BA13228" t="s">
        <v>6331</v>
      </c>
      <c r="BB13228">
        <v>30.530327</v>
      </c>
      <c r="BC13228">
        <v>-91.557164999999998</v>
      </c>
      <c r="BD13228" t="s">
        <v>4726</v>
      </c>
    </row>
    <row r="13229" spans="1:56" x14ac:dyDescent="0.25">
      <c r="A13229">
        <v>14116</v>
      </c>
      <c r="B13229">
        <v>2014</v>
      </c>
      <c r="C13229" t="s">
        <v>140</v>
      </c>
      <c r="D13229" t="s">
        <v>141</v>
      </c>
      <c r="F13229" t="s">
        <v>56</v>
      </c>
      <c r="G13229" s="1">
        <v>41683</v>
      </c>
      <c r="H13229">
        <v>2</v>
      </c>
      <c r="I13229" s="2">
        <v>0.18888888888888888</v>
      </c>
      <c r="J13229" t="s">
        <v>93</v>
      </c>
      <c r="K13229" t="s">
        <v>58</v>
      </c>
      <c r="L13229">
        <v>0</v>
      </c>
      <c r="M13229">
        <v>0</v>
      </c>
      <c r="N13229">
        <v>0</v>
      </c>
      <c r="O13229">
        <v>0</v>
      </c>
      <c r="P13229" t="s">
        <v>5880</v>
      </c>
      <c r="Q13229" t="s">
        <v>370</v>
      </c>
      <c r="R13229">
        <v>37</v>
      </c>
      <c r="S13229" t="s">
        <v>61</v>
      </c>
      <c r="T13229" t="s">
        <v>62</v>
      </c>
      <c r="U13229">
        <v>5</v>
      </c>
      <c r="V13229" t="s">
        <v>63</v>
      </c>
      <c r="W13229">
        <v>0</v>
      </c>
      <c r="X13229" t="s">
        <v>331</v>
      </c>
      <c r="Y13229" t="s">
        <v>65</v>
      </c>
      <c r="Z13229" t="s">
        <v>1563</v>
      </c>
      <c r="AA13229" t="s">
        <v>67</v>
      </c>
      <c r="AC13229" t="s">
        <v>99</v>
      </c>
      <c r="AD13229">
        <v>42422</v>
      </c>
      <c r="AE13229">
        <v>1782</v>
      </c>
      <c r="AF13229" t="s">
        <v>363</v>
      </c>
      <c r="AG13229" t="s">
        <v>114</v>
      </c>
      <c r="AH13229" t="s">
        <v>115</v>
      </c>
      <c r="AJ13229">
        <v>5</v>
      </c>
      <c r="AK13229">
        <v>44204</v>
      </c>
      <c r="AL13229" s="3" t="s">
        <v>40372</v>
      </c>
      <c r="AM13229">
        <v>0</v>
      </c>
      <c r="AN13229">
        <v>0</v>
      </c>
      <c r="AO13229">
        <v>1</v>
      </c>
      <c r="AP13229">
        <v>0</v>
      </c>
      <c r="AQ13229">
        <v>0</v>
      </c>
      <c r="AR13229">
        <v>0</v>
      </c>
      <c r="AS13229">
        <v>1</v>
      </c>
      <c r="AT13229">
        <v>0</v>
      </c>
      <c r="AU13229">
        <v>0</v>
      </c>
      <c r="AV13229">
        <v>0</v>
      </c>
      <c r="AW13229">
        <v>0</v>
      </c>
      <c r="AX13229">
        <v>0</v>
      </c>
      <c r="AY13229">
        <v>0</v>
      </c>
      <c r="AZ13229" t="s">
        <v>5882</v>
      </c>
      <c r="BA13229" t="s">
        <v>10359</v>
      </c>
      <c r="BB13229">
        <v>30.533035000000002</v>
      </c>
      <c r="BC13229">
        <v>-91.558712</v>
      </c>
      <c r="BD13229" t="s">
        <v>4726</v>
      </c>
    </row>
    <row r="13230" spans="1:56" x14ac:dyDescent="0.25">
      <c r="A13230">
        <v>14117</v>
      </c>
      <c r="B13230">
        <v>2016</v>
      </c>
      <c r="C13230" t="s">
        <v>140</v>
      </c>
      <c r="D13230" t="s">
        <v>141</v>
      </c>
      <c r="F13230" t="s">
        <v>56</v>
      </c>
      <c r="G13230" s="1">
        <v>42604</v>
      </c>
      <c r="H13230">
        <v>8</v>
      </c>
      <c r="I13230" s="2">
        <v>0.5</v>
      </c>
      <c r="J13230" t="s">
        <v>57</v>
      </c>
      <c r="K13230" t="s">
        <v>58</v>
      </c>
      <c r="L13230">
        <v>0</v>
      </c>
      <c r="M13230">
        <v>0</v>
      </c>
      <c r="N13230">
        <v>0</v>
      </c>
      <c r="O13230">
        <v>0</v>
      </c>
      <c r="P13230" t="s">
        <v>5880</v>
      </c>
      <c r="Q13230" t="s">
        <v>370</v>
      </c>
      <c r="R13230">
        <v>85</v>
      </c>
      <c r="S13230" t="s">
        <v>81</v>
      </c>
      <c r="T13230" t="s">
        <v>62</v>
      </c>
      <c r="U13230">
        <v>5</v>
      </c>
      <c r="V13230" t="s">
        <v>63</v>
      </c>
      <c r="W13230">
        <v>9039</v>
      </c>
      <c r="X13230" t="s">
        <v>97</v>
      </c>
      <c r="Y13230" t="s">
        <v>65</v>
      </c>
      <c r="Z13230" t="s">
        <v>5180</v>
      </c>
      <c r="AA13230" t="s">
        <v>67</v>
      </c>
      <c r="AC13230" t="s">
        <v>99</v>
      </c>
      <c r="AD13230">
        <v>232</v>
      </c>
      <c r="AE13230">
        <v>14592</v>
      </c>
      <c r="AF13230" t="s">
        <v>176</v>
      </c>
      <c r="AG13230" t="s">
        <v>166</v>
      </c>
      <c r="AH13230" t="s">
        <v>115</v>
      </c>
      <c r="AJ13230">
        <v>5</v>
      </c>
      <c r="AK13230">
        <v>14824</v>
      </c>
      <c r="AL13230" s="3" t="s">
        <v>40372</v>
      </c>
      <c r="AM13230">
        <v>0</v>
      </c>
      <c r="AN13230">
        <v>0</v>
      </c>
      <c r="AO13230">
        <v>1</v>
      </c>
      <c r="AP13230">
        <v>0</v>
      </c>
      <c r="AQ13230">
        <v>0</v>
      </c>
      <c r="AR13230">
        <v>0</v>
      </c>
      <c r="AS13230">
        <v>1</v>
      </c>
      <c r="AT13230">
        <v>0</v>
      </c>
      <c r="AU13230">
        <v>0</v>
      </c>
      <c r="AV13230">
        <v>0</v>
      </c>
      <c r="AW13230">
        <v>0</v>
      </c>
      <c r="AX13230">
        <v>0</v>
      </c>
      <c r="AY13230">
        <v>0</v>
      </c>
      <c r="AZ13230" t="s">
        <v>5882</v>
      </c>
      <c r="BA13230" t="s">
        <v>19570</v>
      </c>
      <c r="BB13230">
        <v>30.53304</v>
      </c>
      <c r="BC13230">
        <v>-91.558719999999994</v>
      </c>
      <c r="BD13230" t="s">
        <v>4726</v>
      </c>
    </row>
    <row r="13231" spans="1:56" x14ac:dyDescent="0.25">
      <c r="A13231">
        <v>14118</v>
      </c>
      <c r="B13231">
        <v>2017</v>
      </c>
      <c r="C13231" t="s">
        <v>140</v>
      </c>
      <c r="D13231" t="s">
        <v>141</v>
      </c>
      <c r="F13231" t="s">
        <v>56</v>
      </c>
      <c r="G13231" s="1">
        <v>42820</v>
      </c>
      <c r="H13231">
        <v>3</v>
      </c>
      <c r="I13231" s="2">
        <v>0.84583333333333333</v>
      </c>
      <c r="J13231" t="s">
        <v>57</v>
      </c>
      <c r="K13231" t="s">
        <v>307</v>
      </c>
      <c r="L13231">
        <v>0</v>
      </c>
      <c r="M13231">
        <v>0</v>
      </c>
      <c r="N13231">
        <v>0</v>
      </c>
      <c r="O13231">
        <v>0</v>
      </c>
      <c r="P13231" t="s">
        <v>5880</v>
      </c>
      <c r="Q13231" t="s">
        <v>370</v>
      </c>
      <c r="R13231">
        <v>85</v>
      </c>
      <c r="S13231" t="s">
        <v>61</v>
      </c>
      <c r="T13231" t="s">
        <v>355</v>
      </c>
      <c r="U13231">
        <v>0</v>
      </c>
      <c r="V13231" t="s">
        <v>63</v>
      </c>
      <c r="W13231">
        <v>39</v>
      </c>
      <c r="X13231" t="s">
        <v>97</v>
      </c>
      <c r="Y13231" t="s">
        <v>65</v>
      </c>
      <c r="Z13231" t="s">
        <v>21533</v>
      </c>
      <c r="AA13231" t="s">
        <v>67</v>
      </c>
      <c r="AC13231" t="s">
        <v>99</v>
      </c>
      <c r="AD13231">
        <v>7271</v>
      </c>
      <c r="AE13231">
        <v>0</v>
      </c>
      <c r="AF13231" t="s">
        <v>471</v>
      </c>
      <c r="AG13231" t="s">
        <v>146</v>
      </c>
      <c r="AH13231" t="s">
        <v>147</v>
      </c>
      <c r="AJ13231">
        <v>3</v>
      </c>
      <c r="AK13231">
        <v>15502</v>
      </c>
      <c r="AL13231" s="3" t="s">
        <v>40372</v>
      </c>
      <c r="AM13231">
        <v>0</v>
      </c>
      <c r="AN13231">
        <v>0</v>
      </c>
      <c r="AO13231">
        <v>1</v>
      </c>
      <c r="AP13231">
        <v>0</v>
      </c>
      <c r="AQ13231">
        <v>0</v>
      </c>
      <c r="AR13231">
        <v>0</v>
      </c>
      <c r="AS13231">
        <v>1</v>
      </c>
      <c r="AT13231">
        <v>0</v>
      </c>
      <c r="AU13231">
        <v>0</v>
      </c>
      <c r="AV13231">
        <v>0</v>
      </c>
      <c r="AW13231">
        <v>0</v>
      </c>
      <c r="AX13231">
        <v>0</v>
      </c>
      <c r="AY13231">
        <v>0</v>
      </c>
      <c r="AZ13231" t="s">
        <v>5882</v>
      </c>
      <c r="BA13231" t="s">
        <v>21534</v>
      </c>
      <c r="BB13231">
        <v>30.53304</v>
      </c>
      <c r="BC13231">
        <v>-91.558719999999994</v>
      </c>
      <c r="BD13231" t="s">
        <v>4726</v>
      </c>
    </row>
    <row r="13232" spans="1:56" x14ac:dyDescent="0.25">
      <c r="A13232">
        <v>14119</v>
      </c>
      <c r="B13232">
        <v>2017</v>
      </c>
      <c r="C13232" t="s">
        <v>140</v>
      </c>
      <c r="D13232" t="s">
        <v>141</v>
      </c>
      <c r="F13232" t="s">
        <v>56</v>
      </c>
      <c r="G13232" s="1">
        <v>42820</v>
      </c>
      <c r="H13232">
        <v>3</v>
      </c>
      <c r="I13232" s="2">
        <v>0.84583333333333333</v>
      </c>
      <c r="J13232" t="s">
        <v>57</v>
      </c>
      <c r="K13232" t="s">
        <v>307</v>
      </c>
      <c r="L13232">
        <v>0</v>
      </c>
      <c r="M13232">
        <v>0</v>
      </c>
      <c r="N13232">
        <v>0</v>
      </c>
      <c r="O13232">
        <v>0</v>
      </c>
      <c r="P13232" t="s">
        <v>5880</v>
      </c>
      <c r="Q13232" t="s">
        <v>370</v>
      </c>
      <c r="R13232">
        <v>85</v>
      </c>
      <c r="S13232" t="s">
        <v>61</v>
      </c>
      <c r="T13232" t="s">
        <v>355</v>
      </c>
      <c r="U13232">
        <v>3</v>
      </c>
      <c r="V13232" t="s">
        <v>63</v>
      </c>
      <c r="W13232">
        <v>0</v>
      </c>
      <c r="X13232" t="s">
        <v>288</v>
      </c>
      <c r="Y13232" t="s">
        <v>289</v>
      </c>
      <c r="Z13232" t="s">
        <v>21533</v>
      </c>
      <c r="AA13232" t="s">
        <v>67</v>
      </c>
      <c r="AC13232" t="s">
        <v>99</v>
      </c>
      <c r="AD13232">
        <v>8231</v>
      </c>
      <c r="AE13232">
        <v>0</v>
      </c>
      <c r="AF13232" t="s">
        <v>471</v>
      </c>
      <c r="AG13232" t="s">
        <v>146</v>
      </c>
      <c r="AH13232" t="s">
        <v>147</v>
      </c>
      <c r="AJ13232">
        <v>3</v>
      </c>
      <c r="AK13232">
        <v>15502</v>
      </c>
      <c r="AL13232" s="3" t="s">
        <v>40372</v>
      </c>
      <c r="AM13232">
        <v>0</v>
      </c>
      <c r="AN13232">
        <v>0</v>
      </c>
      <c r="AO13232">
        <v>0</v>
      </c>
      <c r="AP13232">
        <v>0</v>
      </c>
      <c r="AQ13232">
        <v>0</v>
      </c>
      <c r="AR13232">
        <v>0</v>
      </c>
      <c r="AS13232">
        <v>3</v>
      </c>
      <c r="AT13232">
        <v>0</v>
      </c>
      <c r="AU13232">
        <v>0</v>
      </c>
      <c r="AV13232">
        <v>0</v>
      </c>
      <c r="AW13232">
        <v>0</v>
      </c>
      <c r="AX13232">
        <v>0</v>
      </c>
      <c r="AY13232">
        <v>0</v>
      </c>
      <c r="AZ13232" t="s">
        <v>5882</v>
      </c>
      <c r="BA13232" t="s">
        <v>21534</v>
      </c>
      <c r="BB13232">
        <v>30.53304</v>
      </c>
      <c r="BC13232">
        <v>-91.558719999999994</v>
      </c>
      <c r="BD13232" t="s">
        <v>4726</v>
      </c>
    </row>
    <row r="13233" spans="1:56" x14ac:dyDescent="0.25">
      <c r="A13233">
        <v>14126</v>
      </c>
      <c r="B13233">
        <v>2022</v>
      </c>
      <c r="C13233" t="s">
        <v>140</v>
      </c>
      <c r="D13233" t="s">
        <v>141</v>
      </c>
      <c r="F13233" t="s">
        <v>56</v>
      </c>
      <c r="G13233" s="1">
        <v>44833</v>
      </c>
      <c r="H13233">
        <v>9</v>
      </c>
      <c r="I13233" s="2">
        <v>0.80625000000000002</v>
      </c>
      <c r="J13233" t="s">
        <v>57</v>
      </c>
      <c r="K13233" t="s">
        <v>58</v>
      </c>
      <c r="L13233">
        <v>14</v>
      </c>
      <c r="M13233">
        <v>0</v>
      </c>
      <c r="N13233">
        <v>0</v>
      </c>
      <c r="O13233">
        <v>0</v>
      </c>
      <c r="P13233" t="s">
        <v>38610</v>
      </c>
      <c r="Q13233" t="s">
        <v>370</v>
      </c>
      <c r="R13233">
        <v>65</v>
      </c>
      <c r="S13233" t="s">
        <v>108</v>
      </c>
      <c r="T13233" t="s">
        <v>62</v>
      </c>
      <c r="U13233">
        <v>10</v>
      </c>
      <c r="V13233" t="s">
        <v>190</v>
      </c>
      <c r="W13233">
        <v>7981</v>
      </c>
      <c r="X13233" t="s">
        <v>97</v>
      </c>
      <c r="Y13233" t="s">
        <v>65</v>
      </c>
      <c r="Z13233" t="s">
        <v>23212</v>
      </c>
      <c r="AA13233" t="s">
        <v>67</v>
      </c>
      <c r="AC13233" t="s">
        <v>99</v>
      </c>
      <c r="AD13233">
        <v>190248</v>
      </c>
      <c r="AE13233">
        <v>600</v>
      </c>
      <c r="AF13233" t="s">
        <v>645</v>
      </c>
      <c r="AG13233" t="s">
        <v>646</v>
      </c>
      <c r="AH13233" t="s">
        <v>126</v>
      </c>
      <c r="AJ13233">
        <v>10</v>
      </c>
      <c r="AK13233">
        <v>272964</v>
      </c>
      <c r="AL13233" s="3" t="s">
        <v>40372</v>
      </c>
      <c r="AM13233">
        <v>0</v>
      </c>
      <c r="AN13233">
        <v>0</v>
      </c>
      <c r="AO13233">
        <v>3</v>
      </c>
      <c r="AP13233">
        <v>0</v>
      </c>
      <c r="AQ13233">
        <v>0</v>
      </c>
      <c r="AR13233">
        <v>0</v>
      </c>
      <c r="AS13233">
        <v>1</v>
      </c>
      <c r="AT13233">
        <v>0</v>
      </c>
      <c r="AU13233">
        <v>0</v>
      </c>
      <c r="AV13233">
        <v>0</v>
      </c>
      <c r="AW13233">
        <v>0</v>
      </c>
      <c r="AX13233">
        <v>0</v>
      </c>
      <c r="AY13233">
        <v>0</v>
      </c>
      <c r="AZ13233" t="s">
        <v>5882</v>
      </c>
      <c r="BA13233" t="s">
        <v>38611</v>
      </c>
      <c r="BB13233">
        <v>30.532596000000002</v>
      </c>
      <c r="BC13233">
        <v>-91.559239000000005</v>
      </c>
      <c r="BD13233" t="s">
        <v>4726</v>
      </c>
    </row>
    <row r="13234" spans="1:56" x14ac:dyDescent="0.25">
      <c r="A13234">
        <v>14127</v>
      </c>
      <c r="B13234">
        <v>2022</v>
      </c>
      <c r="C13234" t="s">
        <v>140</v>
      </c>
      <c r="D13234" t="s">
        <v>141</v>
      </c>
      <c r="F13234" t="s">
        <v>56</v>
      </c>
      <c r="G13234" s="1">
        <v>44833</v>
      </c>
      <c r="H13234">
        <v>9</v>
      </c>
      <c r="I13234" s="2">
        <v>0.80625000000000002</v>
      </c>
      <c r="J13234" t="s">
        <v>57</v>
      </c>
      <c r="K13234" t="s">
        <v>58</v>
      </c>
      <c r="L13234">
        <v>21</v>
      </c>
      <c r="M13234">
        <v>0</v>
      </c>
      <c r="N13234">
        <v>0</v>
      </c>
      <c r="O13234">
        <v>0</v>
      </c>
      <c r="P13234" t="s">
        <v>6329</v>
      </c>
      <c r="Q13234" t="s">
        <v>370</v>
      </c>
      <c r="R13234">
        <v>65</v>
      </c>
      <c r="S13234" t="s">
        <v>108</v>
      </c>
      <c r="T13234" t="s">
        <v>62</v>
      </c>
      <c r="U13234">
        <v>0</v>
      </c>
      <c r="V13234" t="s">
        <v>287</v>
      </c>
      <c r="W13234">
        <v>6778</v>
      </c>
      <c r="X13234" t="s">
        <v>336</v>
      </c>
      <c r="Y13234" t="s">
        <v>289</v>
      </c>
      <c r="Z13234" t="s">
        <v>23212</v>
      </c>
      <c r="AA13234" t="s">
        <v>67</v>
      </c>
      <c r="AC13234" t="s">
        <v>99</v>
      </c>
      <c r="AD13234">
        <v>37238</v>
      </c>
      <c r="AE13234">
        <v>0</v>
      </c>
      <c r="AF13234" t="s">
        <v>645</v>
      </c>
      <c r="AG13234" t="s">
        <v>646</v>
      </c>
      <c r="AH13234" t="s">
        <v>126</v>
      </c>
      <c r="AJ13234">
        <v>10</v>
      </c>
      <c r="AK13234">
        <v>272964</v>
      </c>
      <c r="AL13234" s="3" t="s">
        <v>40372</v>
      </c>
      <c r="AM13234">
        <v>0</v>
      </c>
      <c r="AN13234">
        <v>0</v>
      </c>
      <c r="AO13234">
        <v>0</v>
      </c>
      <c r="AP13234">
        <v>0</v>
      </c>
      <c r="AQ13234">
        <v>0</v>
      </c>
      <c r="AR13234">
        <v>0</v>
      </c>
      <c r="AS13234">
        <v>3</v>
      </c>
      <c r="AT13234">
        <v>0</v>
      </c>
      <c r="AU13234">
        <v>0</v>
      </c>
      <c r="AV13234">
        <v>0</v>
      </c>
      <c r="AW13234">
        <v>0</v>
      </c>
      <c r="AX13234">
        <v>0</v>
      </c>
      <c r="AY13234">
        <v>0</v>
      </c>
      <c r="AZ13234" t="s">
        <v>5882</v>
      </c>
      <c r="BA13234" t="s">
        <v>38611</v>
      </c>
      <c r="BB13234">
        <v>30.532596000000002</v>
      </c>
      <c r="BC13234">
        <v>-91.559239000000005</v>
      </c>
      <c r="BD13234" t="s">
        <v>4726</v>
      </c>
    </row>
    <row r="13235" spans="1:56" x14ac:dyDescent="0.25">
      <c r="A13235">
        <v>14128</v>
      </c>
      <c r="B13235">
        <v>2022</v>
      </c>
      <c r="C13235" t="s">
        <v>140</v>
      </c>
      <c r="D13235" t="s">
        <v>141</v>
      </c>
      <c r="F13235" t="s">
        <v>56</v>
      </c>
      <c r="G13235" s="1">
        <v>44833</v>
      </c>
      <c r="H13235">
        <v>9</v>
      </c>
      <c r="I13235" s="2">
        <v>0.80625000000000002</v>
      </c>
      <c r="J13235" t="s">
        <v>57</v>
      </c>
      <c r="K13235" t="s">
        <v>58</v>
      </c>
      <c r="L13235">
        <v>4</v>
      </c>
      <c r="M13235">
        <v>0</v>
      </c>
      <c r="N13235">
        <v>0</v>
      </c>
      <c r="O13235">
        <v>0</v>
      </c>
      <c r="P13235" t="s">
        <v>6329</v>
      </c>
      <c r="Q13235" t="s">
        <v>370</v>
      </c>
      <c r="R13235">
        <v>65</v>
      </c>
      <c r="S13235" t="s">
        <v>108</v>
      </c>
      <c r="T13235" t="s">
        <v>62</v>
      </c>
      <c r="U13235">
        <v>0</v>
      </c>
      <c r="V13235" t="s">
        <v>287</v>
      </c>
      <c r="W13235">
        <v>3815</v>
      </c>
      <c r="X13235" t="s">
        <v>336</v>
      </c>
      <c r="Y13235" t="s">
        <v>289</v>
      </c>
      <c r="Z13235" t="s">
        <v>23212</v>
      </c>
      <c r="AA13235" t="s">
        <v>67</v>
      </c>
      <c r="AC13235" t="s">
        <v>99</v>
      </c>
      <c r="AD13235">
        <v>44878</v>
      </c>
      <c r="AE13235">
        <v>0</v>
      </c>
      <c r="AF13235" t="s">
        <v>645</v>
      </c>
      <c r="AG13235" t="s">
        <v>646</v>
      </c>
      <c r="AH13235" t="s">
        <v>126</v>
      </c>
      <c r="AJ13235">
        <v>10</v>
      </c>
      <c r="AK13235">
        <v>272964</v>
      </c>
      <c r="AL13235" s="3" t="s">
        <v>40372</v>
      </c>
      <c r="AM13235">
        <v>0</v>
      </c>
      <c r="AN13235">
        <v>0</v>
      </c>
      <c r="AO13235">
        <v>0</v>
      </c>
      <c r="AP13235">
        <v>0</v>
      </c>
      <c r="AQ13235">
        <v>0</v>
      </c>
      <c r="AR13235">
        <v>0</v>
      </c>
      <c r="AS13235">
        <v>3</v>
      </c>
      <c r="AT13235">
        <v>0</v>
      </c>
      <c r="AU13235">
        <v>0</v>
      </c>
      <c r="AV13235">
        <v>0</v>
      </c>
      <c r="AW13235">
        <v>0</v>
      </c>
      <c r="AX13235">
        <v>0</v>
      </c>
      <c r="AY13235">
        <v>0</v>
      </c>
      <c r="AZ13235" t="s">
        <v>5882</v>
      </c>
      <c r="BA13235" t="s">
        <v>38611</v>
      </c>
      <c r="BB13235">
        <v>30.532596000000002</v>
      </c>
      <c r="BC13235">
        <v>-91.559239000000005</v>
      </c>
      <c r="BD13235" t="s">
        <v>4726</v>
      </c>
    </row>
    <row r="13236" spans="1:56" x14ac:dyDescent="0.25">
      <c r="A13236">
        <v>14129</v>
      </c>
      <c r="B13236">
        <v>2013</v>
      </c>
      <c r="C13236" t="s">
        <v>140</v>
      </c>
      <c r="D13236" t="s">
        <v>141</v>
      </c>
      <c r="F13236" t="s">
        <v>56</v>
      </c>
      <c r="G13236" s="1">
        <v>41294</v>
      </c>
      <c r="H13236">
        <v>1</v>
      </c>
      <c r="I13236" s="2">
        <v>0.72222222222222221</v>
      </c>
      <c r="J13236" t="s">
        <v>57</v>
      </c>
      <c r="K13236" t="s">
        <v>58</v>
      </c>
      <c r="L13236">
        <v>0</v>
      </c>
      <c r="M13236">
        <v>0</v>
      </c>
      <c r="N13236">
        <v>0</v>
      </c>
      <c r="O13236">
        <v>0</v>
      </c>
      <c r="P13236" t="s">
        <v>5880</v>
      </c>
      <c r="Q13236" t="s">
        <v>370</v>
      </c>
      <c r="R13236">
        <v>50</v>
      </c>
      <c r="S13236" t="s">
        <v>61</v>
      </c>
      <c r="T13236" t="s">
        <v>62</v>
      </c>
      <c r="U13236">
        <v>10</v>
      </c>
      <c r="V13236" t="s">
        <v>190</v>
      </c>
      <c r="W13236">
        <v>5091</v>
      </c>
      <c r="X13236" t="s">
        <v>97</v>
      </c>
      <c r="Y13236" t="s">
        <v>65</v>
      </c>
      <c r="Z13236" t="s">
        <v>5881</v>
      </c>
      <c r="AA13236" t="s">
        <v>67</v>
      </c>
      <c r="AC13236" t="s">
        <v>99</v>
      </c>
      <c r="AD13236">
        <v>108</v>
      </c>
      <c r="AE13236">
        <v>1882</v>
      </c>
      <c r="AF13236" t="s">
        <v>175</v>
      </c>
      <c r="AG13236" t="s">
        <v>166</v>
      </c>
      <c r="AH13236" t="s">
        <v>115</v>
      </c>
      <c r="AJ13236">
        <v>10</v>
      </c>
      <c r="AK13236">
        <v>11662</v>
      </c>
      <c r="AL13236" s="3" t="s">
        <v>40372</v>
      </c>
      <c r="AM13236">
        <v>0</v>
      </c>
      <c r="AN13236">
        <v>0</v>
      </c>
      <c r="AO13236">
        <v>1</v>
      </c>
      <c r="AP13236">
        <v>0</v>
      </c>
      <c r="AQ13236">
        <v>0</v>
      </c>
      <c r="AR13236">
        <v>0</v>
      </c>
      <c r="AS13236">
        <v>1</v>
      </c>
      <c r="AT13236">
        <v>0</v>
      </c>
      <c r="AU13236">
        <v>0</v>
      </c>
      <c r="AV13236">
        <v>0</v>
      </c>
      <c r="AW13236">
        <v>0</v>
      </c>
      <c r="AX13236">
        <v>0</v>
      </c>
      <c r="AY13236">
        <v>0</v>
      </c>
      <c r="AZ13236" t="s">
        <v>5882</v>
      </c>
      <c r="BA13236" t="s">
        <v>5883</v>
      </c>
      <c r="BB13236">
        <v>30.532540999999998</v>
      </c>
      <c r="BC13236">
        <v>-91.559281999999996</v>
      </c>
      <c r="BD13236" t="s">
        <v>4726</v>
      </c>
    </row>
    <row r="13237" spans="1:56" x14ac:dyDescent="0.25">
      <c r="A13237">
        <v>14130</v>
      </c>
      <c r="B13237">
        <v>2013</v>
      </c>
      <c r="C13237" t="s">
        <v>140</v>
      </c>
      <c r="D13237" t="s">
        <v>141</v>
      </c>
      <c r="F13237" t="s">
        <v>56</v>
      </c>
      <c r="G13237" s="1">
        <v>41294</v>
      </c>
      <c r="H13237">
        <v>1</v>
      </c>
      <c r="I13237" s="2">
        <v>0.72222222222222221</v>
      </c>
      <c r="J13237" t="s">
        <v>57</v>
      </c>
      <c r="K13237" t="s">
        <v>58</v>
      </c>
      <c r="L13237">
        <v>0</v>
      </c>
      <c r="M13237">
        <v>0</v>
      </c>
      <c r="N13237">
        <v>0</v>
      </c>
      <c r="O13237">
        <v>0</v>
      </c>
      <c r="P13237" t="s">
        <v>5880</v>
      </c>
      <c r="Q13237" t="s">
        <v>370</v>
      </c>
      <c r="R13237">
        <v>50</v>
      </c>
      <c r="S13237" t="s">
        <v>61</v>
      </c>
      <c r="T13237" t="s">
        <v>62</v>
      </c>
      <c r="U13237">
        <v>0</v>
      </c>
      <c r="V13237" t="s">
        <v>287</v>
      </c>
      <c r="W13237">
        <v>25</v>
      </c>
      <c r="X13237" t="s">
        <v>288</v>
      </c>
      <c r="Y13237" t="s">
        <v>289</v>
      </c>
      <c r="Z13237" t="s">
        <v>5881</v>
      </c>
      <c r="AA13237" t="s">
        <v>67</v>
      </c>
      <c r="AC13237" t="s">
        <v>99</v>
      </c>
      <c r="AD13237">
        <v>9672</v>
      </c>
      <c r="AE13237">
        <v>0</v>
      </c>
      <c r="AF13237" t="s">
        <v>175</v>
      </c>
      <c r="AG13237" t="s">
        <v>166</v>
      </c>
      <c r="AH13237" t="s">
        <v>115</v>
      </c>
      <c r="AJ13237">
        <v>10</v>
      </c>
      <c r="AK13237">
        <v>11662</v>
      </c>
      <c r="AL13237" s="3" t="s">
        <v>40372</v>
      </c>
      <c r="AM13237">
        <v>0</v>
      </c>
      <c r="AN13237">
        <v>0</v>
      </c>
      <c r="AO13237">
        <v>0</v>
      </c>
      <c r="AP13237">
        <v>0</v>
      </c>
      <c r="AQ13237">
        <v>0</v>
      </c>
      <c r="AR13237">
        <v>0</v>
      </c>
      <c r="AS13237">
        <v>3</v>
      </c>
      <c r="AT13237">
        <v>0</v>
      </c>
      <c r="AU13237">
        <v>0</v>
      </c>
      <c r="AV13237">
        <v>0</v>
      </c>
      <c r="AW13237">
        <v>0</v>
      </c>
      <c r="AX13237">
        <v>0</v>
      </c>
      <c r="AY13237">
        <v>0</v>
      </c>
      <c r="AZ13237" t="s">
        <v>5882</v>
      </c>
      <c r="BA13237" t="s">
        <v>5883</v>
      </c>
      <c r="BB13237">
        <v>30.532540999999998</v>
      </c>
      <c r="BC13237">
        <v>-91.559281999999996</v>
      </c>
      <c r="BD13237" t="s">
        <v>4726</v>
      </c>
    </row>
    <row r="13238" spans="1:56" x14ac:dyDescent="0.25">
      <c r="A13238">
        <v>14131</v>
      </c>
      <c r="B13238">
        <v>2019</v>
      </c>
      <c r="C13238" t="s">
        <v>140</v>
      </c>
      <c r="D13238" t="s">
        <v>141</v>
      </c>
      <c r="F13238" t="s">
        <v>56</v>
      </c>
      <c r="G13238" s="1">
        <v>43691</v>
      </c>
      <c r="H13238">
        <v>8</v>
      </c>
      <c r="I13238" s="2">
        <v>0.83333333333333337</v>
      </c>
      <c r="J13238" t="s">
        <v>57</v>
      </c>
      <c r="K13238" t="s">
        <v>58</v>
      </c>
      <c r="L13238">
        <v>8</v>
      </c>
      <c r="M13238">
        <v>0</v>
      </c>
      <c r="N13238">
        <v>0</v>
      </c>
      <c r="O13238">
        <v>0</v>
      </c>
      <c r="P13238" t="s">
        <v>5880</v>
      </c>
      <c r="Q13238" t="s">
        <v>370</v>
      </c>
      <c r="R13238">
        <v>82</v>
      </c>
      <c r="S13238" t="s">
        <v>61</v>
      </c>
      <c r="T13238" t="s">
        <v>355</v>
      </c>
      <c r="U13238">
        <v>10</v>
      </c>
      <c r="V13238" t="s">
        <v>190</v>
      </c>
      <c r="W13238">
        <v>7015</v>
      </c>
      <c r="X13238" t="s">
        <v>97</v>
      </c>
      <c r="Y13238" t="s">
        <v>65</v>
      </c>
      <c r="Z13238" t="s">
        <v>21510</v>
      </c>
      <c r="AA13238" t="s">
        <v>67</v>
      </c>
      <c r="AC13238" t="s">
        <v>99</v>
      </c>
      <c r="AD13238">
        <v>403438</v>
      </c>
      <c r="AE13238">
        <v>64304</v>
      </c>
      <c r="AF13238" t="s">
        <v>176</v>
      </c>
      <c r="AG13238" t="s">
        <v>166</v>
      </c>
      <c r="AH13238" t="s">
        <v>115</v>
      </c>
      <c r="AJ13238">
        <v>10</v>
      </c>
      <c r="AK13238">
        <v>467742</v>
      </c>
      <c r="AL13238" s="3" t="s">
        <v>40372</v>
      </c>
      <c r="AM13238">
        <v>0</v>
      </c>
      <c r="AN13238">
        <v>0</v>
      </c>
      <c r="AO13238">
        <v>2</v>
      </c>
      <c r="AP13238">
        <v>0</v>
      </c>
      <c r="AQ13238">
        <v>0</v>
      </c>
      <c r="AR13238">
        <v>0</v>
      </c>
      <c r="AS13238">
        <v>1</v>
      </c>
      <c r="AT13238">
        <v>0</v>
      </c>
      <c r="AU13238">
        <v>0</v>
      </c>
      <c r="AV13238">
        <v>0</v>
      </c>
      <c r="AW13238">
        <v>0</v>
      </c>
      <c r="AX13238">
        <v>0</v>
      </c>
      <c r="AY13238">
        <v>0</v>
      </c>
      <c r="AZ13238" t="s">
        <v>5882</v>
      </c>
      <c r="BA13238" t="s">
        <v>29678</v>
      </c>
      <c r="BB13238">
        <v>30.532547000000001</v>
      </c>
      <c r="BC13238">
        <v>-91.559291000000002</v>
      </c>
      <c r="BD13238" t="s">
        <v>4726</v>
      </c>
    </row>
    <row r="13239" spans="1:56" x14ac:dyDescent="0.25">
      <c r="A13239">
        <v>14136</v>
      </c>
      <c r="B13239">
        <v>2015</v>
      </c>
      <c r="C13239" t="s">
        <v>5988</v>
      </c>
      <c r="D13239" t="s">
        <v>5989</v>
      </c>
      <c r="F13239" t="s">
        <v>56</v>
      </c>
      <c r="G13239" s="1">
        <v>42035</v>
      </c>
      <c r="H13239">
        <v>1</v>
      </c>
      <c r="I13239" s="2">
        <v>0.76041666666666663</v>
      </c>
      <c r="J13239" t="s">
        <v>57</v>
      </c>
      <c r="K13239" t="s">
        <v>58</v>
      </c>
      <c r="L13239">
        <v>0</v>
      </c>
      <c r="M13239">
        <v>0</v>
      </c>
      <c r="N13239">
        <v>0</v>
      </c>
      <c r="O13239">
        <v>0</v>
      </c>
      <c r="P13239" t="s">
        <v>13592</v>
      </c>
      <c r="Q13239" t="s">
        <v>433</v>
      </c>
      <c r="R13239">
        <v>21</v>
      </c>
      <c r="S13239" t="s">
        <v>61</v>
      </c>
      <c r="T13239" t="s">
        <v>62</v>
      </c>
      <c r="U13239">
        <v>6</v>
      </c>
      <c r="V13239" t="s">
        <v>63</v>
      </c>
      <c r="W13239">
        <v>13160</v>
      </c>
      <c r="X13239" t="s">
        <v>64</v>
      </c>
      <c r="Y13239" t="s">
        <v>65</v>
      </c>
      <c r="Z13239" t="s">
        <v>14100</v>
      </c>
      <c r="AA13239" t="s">
        <v>111</v>
      </c>
      <c r="AB13239">
        <v>2.7</v>
      </c>
      <c r="AC13239" t="s">
        <v>112</v>
      </c>
      <c r="AD13239">
        <v>51301</v>
      </c>
      <c r="AE13239">
        <v>187000</v>
      </c>
      <c r="AF13239" t="s">
        <v>2702</v>
      </c>
      <c r="AG13239" t="s">
        <v>166</v>
      </c>
      <c r="AH13239" t="s">
        <v>115</v>
      </c>
      <c r="AJ13239">
        <v>6</v>
      </c>
      <c r="AK13239">
        <v>238301</v>
      </c>
      <c r="AL13239" s="3" t="s">
        <v>40337</v>
      </c>
      <c r="AM13239">
        <v>0</v>
      </c>
      <c r="AN13239">
        <v>0</v>
      </c>
      <c r="AO13239">
        <v>1</v>
      </c>
      <c r="AP13239">
        <v>0</v>
      </c>
      <c r="AQ13239">
        <v>1</v>
      </c>
      <c r="AR13239">
        <v>0</v>
      </c>
      <c r="AS13239">
        <v>1</v>
      </c>
      <c r="AT13239">
        <v>0</v>
      </c>
      <c r="AU13239">
        <v>0</v>
      </c>
      <c r="AV13239">
        <v>0</v>
      </c>
      <c r="AW13239">
        <v>0</v>
      </c>
      <c r="AX13239">
        <v>0</v>
      </c>
      <c r="AY13239">
        <v>0</v>
      </c>
      <c r="AZ13239" t="s">
        <v>5001</v>
      </c>
      <c r="BA13239" t="s">
        <v>14101</v>
      </c>
      <c r="BB13239">
        <v>45.197493000000001</v>
      </c>
      <c r="BC13239">
        <v>-91.559996999999996</v>
      </c>
      <c r="BD13239" t="s">
        <v>14102</v>
      </c>
    </row>
    <row r="13240" spans="1:56" x14ac:dyDescent="0.25">
      <c r="A13240">
        <v>14145</v>
      </c>
      <c r="B13240">
        <v>2012</v>
      </c>
      <c r="C13240" t="s">
        <v>140</v>
      </c>
      <c r="D13240" t="s">
        <v>141</v>
      </c>
      <c r="F13240" t="s">
        <v>56</v>
      </c>
      <c r="G13240" s="1">
        <v>41144</v>
      </c>
      <c r="H13240">
        <v>8</v>
      </c>
      <c r="I13240" s="2">
        <v>0.5625</v>
      </c>
      <c r="J13240" t="s">
        <v>57</v>
      </c>
      <c r="K13240" t="s">
        <v>78</v>
      </c>
      <c r="L13240">
        <v>0</v>
      </c>
      <c r="M13240">
        <v>0</v>
      </c>
      <c r="N13240">
        <v>0</v>
      </c>
      <c r="O13240">
        <v>0</v>
      </c>
      <c r="P13240" t="s">
        <v>4161</v>
      </c>
      <c r="Q13240" t="s">
        <v>593</v>
      </c>
      <c r="R13240">
        <v>95</v>
      </c>
      <c r="S13240" t="s">
        <v>81</v>
      </c>
      <c r="T13240" t="s">
        <v>62</v>
      </c>
      <c r="U13240">
        <v>5</v>
      </c>
      <c r="V13240" t="s">
        <v>63</v>
      </c>
      <c r="W13240">
        <v>0</v>
      </c>
      <c r="X13240" t="s">
        <v>155</v>
      </c>
      <c r="Y13240" t="s">
        <v>65</v>
      </c>
      <c r="Z13240" t="s">
        <v>144</v>
      </c>
      <c r="AA13240" t="s">
        <v>85</v>
      </c>
      <c r="AB13240">
        <v>31.1</v>
      </c>
      <c r="AC13240" t="s">
        <v>68</v>
      </c>
      <c r="AD13240">
        <v>11522</v>
      </c>
      <c r="AE13240">
        <v>0</v>
      </c>
      <c r="AF13240" t="s">
        <v>1365</v>
      </c>
      <c r="AG13240" t="s">
        <v>1366</v>
      </c>
      <c r="AH13240" t="s">
        <v>115</v>
      </c>
      <c r="AJ13240">
        <v>5</v>
      </c>
      <c r="AK13240">
        <v>11522</v>
      </c>
      <c r="AL13240" s="3" t="s">
        <v>40377</v>
      </c>
      <c r="AM13240">
        <v>0</v>
      </c>
      <c r="AN13240">
        <v>0</v>
      </c>
      <c r="AO13240">
        <v>1</v>
      </c>
      <c r="AP13240">
        <v>0</v>
      </c>
      <c r="AQ13240">
        <v>0</v>
      </c>
      <c r="AR13240">
        <v>0</v>
      </c>
      <c r="AS13240">
        <v>1</v>
      </c>
      <c r="AT13240">
        <v>0</v>
      </c>
      <c r="AU13240">
        <v>0</v>
      </c>
      <c r="AV13240">
        <v>0</v>
      </c>
      <c r="AW13240">
        <v>0</v>
      </c>
      <c r="AX13240">
        <v>0</v>
      </c>
      <c r="AY13240">
        <v>0</v>
      </c>
      <c r="AZ13240" t="s">
        <v>487</v>
      </c>
      <c r="BA13240" t="s">
        <v>4162</v>
      </c>
      <c r="BB13240">
        <v>33.9833</v>
      </c>
      <c r="BC13240">
        <v>-91.561015999999995</v>
      </c>
      <c r="BD13240" t="s">
        <v>4163</v>
      </c>
    </row>
    <row r="13241" spans="1:56" x14ac:dyDescent="0.25">
      <c r="A13241">
        <v>14153</v>
      </c>
      <c r="B13241">
        <v>2015</v>
      </c>
      <c r="C13241" t="s">
        <v>140</v>
      </c>
      <c r="D13241" t="s">
        <v>141</v>
      </c>
      <c r="F13241" t="s">
        <v>56</v>
      </c>
      <c r="G13241" s="1">
        <v>42252</v>
      </c>
      <c r="H13241">
        <v>9</v>
      </c>
      <c r="I13241" s="2">
        <v>0.83402777777777781</v>
      </c>
      <c r="J13241" t="s">
        <v>57</v>
      </c>
      <c r="K13241" t="s">
        <v>58</v>
      </c>
      <c r="L13241">
        <v>0</v>
      </c>
      <c r="M13241">
        <v>0</v>
      </c>
      <c r="N13241">
        <v>0</v>
      </c>
      <c r="O13241">
        <v>0</v>
      </c>
      <c r="P13241" t="s">
        <v>5880</v>
      </c>
      <c r="Q13241" t="s">
        <v>370</v>
      </c>
      <c r="R13241">
        <v>85</v>
      </c>
      <c r="S13241" t="s">
        <v>61</v>
      </c>
      <c r="T13241" t="s">
        <v>62</v>
      </c>
      <c r="U13241">
        <v>1</v>
      </c>
      <c r="V13241" t="s">
        <v>190</v>
      </c>
      <c r="W13241">
        <v>13135</v>
      </c>
      <c r="X13241" t="s">
        <v>97</v>
      </c>
      <c r="Y13241" t="s">
        <v>65</v>
      </c>
      <c r="Z13241" t="s">
        <v>16400</v>
      </c>
      <c r="AA13241" t="s">
        <v>67</v>
      </c>
      <c r="AC13241" t="s">
        <v>99</v>
      </c>
      <c r="AD13241">
        <v>5963</v>
      </c>
      <c r="AE13241">
        <v>47842</v>
      </c>
      <c r="AF13241" t="s">
        <v>231</v>
      </c>
      <c r="AG13241" t="s">
        <v>146</v>
      </c>
      <c r="AH13241" t="s">
        <v>147</v>
      </c>
      <c r="AJ13241">
        <v>1</v>
      </c>
      <c r="AK13241">
        <v>53805</v>
      </c>
      <c r="AL13241" s="3" t="s">
        <v>40372</v>
      </c>
      <c r="AM13241">
        <v>0</v>
      </c>
      <c r="AN13241">
        <v>0</v>
      </c>
      <c r="AO13241">
        <v>2</v>
      </c>
      <c r="AP13241">
        <v>0</v>
      </c>
      <c r="AQ13241">
        <v>0</v>
      </c>
      <c r="AR13241">
        <v>0</v>
      </c>
      <c r="AS13241">
        <v>1</v>
      </c>
      <c r="AT13241">
        <v>0</v>
      </c>
      <c r="AU13241">
        <v>0</v>
      </c>
      <c r="AV13241">
        <v>0</v>
      </c>
      <c r="AW13241">
        <v>0</v>
      </c>
      <c r="AX13241">
        <v>0</v>
      </c>
      <c r="AY13241">
        <v>0</v>
      </c>
      <c r="AZ13241" t="s">
        <v>5882</v>
      </c>
      <c r="BA13241" t="s">
        <v>16401</v>
      </c>
      <c r="BB13241">
        <v>30.538682999999999</v>
      </c>
      <c r="BC13241">
        <v>-91.563863999999995</v>
      </c>
      <c r="BD13241" t="s">
        <v>4726</v>
      </c>
    </row>
    <row r="13242" spans="1:56" x14ac:dyDescent="0.25">
      <c r="A13242">
        <v>14154</v>
      </c>
      <c r="B13242">
        <v>2013</v>
      </c>
      <c r="C13242" t="s">
        <v>140</v>
      </c>
      <c r="D13242" t="s">
        <v>141</v>
      </c>
      <c r="F13242" t="s">
        <v>56</v>
      </c>
      <c r="G13242" s="1">
        <v>41590</v>
      </c>
      <c r="H13242">
        <v>11</v>
      </c>
      <c r="I13242" s="2">
        <v>0.69097222222222221</v>
      </c>
      <c r="J13242" t="s">
        <v>57</v>
      </c>
      <c r="K13242" t="s">
        <v>78</v>
      </c>
      <c r="L13242">
        <v>0</v>
      </c>
      <c r="M13242">
        <v>0</v>
      </c>
      <c r="N13242">
        <v>0</v>
      </c>
      <c r="O13242">
        <v>0</v>
      </c>
      <c r="P13242" t="s">
        <v>9327</v>
      </c>
      <c r="Q13242" t="s">
        <v>593</v>
      </c>
      <c r="R13242">
        <v>40</v>
      </c>
      <c r="S13242" t="s">
        <v>81</v>
      </c>
      <c r="T13242" t="s">
        <v>62</v>
      </c>
      <c r="U13242">
        <v>5</v>
      </c>
      <c r="V13242" t="s">
        <v>190</v>
      </c>
      <c r="W13242">
        <v>0</v>
      </c>
      <c r="X13242" t="s">
        <v>155</v>
      </c>
      <c r="Y13242" t="s">
        <v>65</v>
      </c>
      <c r="Z13242" t="s">
        <v>271</v>
      </c>
      <c r="AA13242" t="s">
        <v>67</v>
      </c>
      <c r="AB13242">
        <v>36.4</v>
      </c>
      <c r="AC13242" t="s">
        <v>68</v>
      </c>
      <c r="AD13242">
        <v>2000</v>
      </c>
      <c r="AE13242">
        <v>0</v>
      </c>
      <c r="AF13242" t="s">
        <v>1365</v>
      </c>
      <c r="AG13242" t="s">
        <v>1366</v>
      </c>
      <c r="AH13242" t="s">
        <v>115</v>
      </c>
      <c r="AJ13242">
        <v>5</v>
      </c>
      <c r="AK13242">
        <v>10000</v>
      </c>
      <c r="AL13242" s="3" t="s">
        <v>40368</v>
      </c>
      <c r="AM13242">
        <v>0</v>
      </c>
      <c r="AN13242">
        <v>0</v>
      </c>
      <c r="AO13242">
        <v>2</v>
      </c>
      <c r="AP13242">
        <v>0</v>
      </c>
      <c r="AQ13242">
        <v>0</v>
      </c>
      <c r="AR13242">
        <v>0</v>
      </c>
      <c r="AS13242">
        <v>1</v>
      </c>
      <c r="AT13242">
        <v>0</v>
      </c>
      <c r="AU13242">
        <v>0</v>
      </c>
      <c r="AV13242">
        <v>0</v>
      </c>
      <c r="AW13242">
        <v>0</v>
      </c>
      <c r="AX13242">
        <v>0</v>
      </c>
      <c r="AY13242">
        <v>0</v>
      </c>
      <c r="AZ13242" t="s">
        <v>4132</v>
      </c>
      <c r="BA13242" t="s">
        <v>9328</v>
      </c>
      <c r="BB13242">
        <v>33.075110000000002</v>
      </c>
      <c r="BC13242">
        <v>-91.564184999999995</v>
      </c>
      <c r="BD13242" t="s">
        <v>4163</v>
      </c>
    </row>
    <row r="13243" spans="1:56" x14ac:dyDescent="0.25">
      <c r="A13243">
        <v>14155</v>
      </c>
      <c r="B13243">
        <v>2013</v>
      </c>
      <c r="C13243" t="s">
        <v>140</v>
      </c>
      <c r="D13243" t="s">
        <v>141</v>
      </c>
      <c r="F13243" t="s">
        <v>56</v>
      </c>
      <c r="G13243" s="1">
        <v>41590</v>
      </c>
      <c r="H13243">
        <v>11</v>
      </c>
      <c r="I13243" s="2">
        <v>0.69097222222222221</v>
      </c>
      <c r="J13243" t="s">
        <v>57</v>
      </c>
      <c r="K13243" t="s">
        <v>78</v>
      </c>
      <c r="L13243">
        <v>0</v>
      </c>
      <c r="M13243">
        <v>0</v>
      </c>
      <c r="N13243">
        <v>0</v>
      </c>
      <c r="O13243">
        <v>0</v>
      </c>
      <c r="P13243" t="s">
        <v>9327</v>
      </c>
      <c r="Q13243" t="s">
        <v>593</v>
      </c>
      <c r="R13243">
        <v>40</v>
      </c>
      <c r="S13243" t="s">
        <v>81</v>
      </c>
      <c r="T13243" t="s">
        <v>62</v>
      </c>
      <c r="U13243">
        <v>0</v>
      </c>
      <c r="V13243" t="s">
        <v>190</v>
      </c>
      <c r="W13243">
        <v>0</v>
      </c>
      <c r="X13243" t="s">
        <v>155</v>
      </c>
      <c r="Y13243" t="s">
        <v>65</v>
      </c>
      <c r="Z13243" t="s">
        <v>271</v>
      </c>
      <c r="AA13243" t="s">
        <v>67</v>
      </c>
      <c r="AB13243">
        <v>36.4</v>
      </c>
      <c r="AC13243" t="s">
        <v>68</v>
      </c>
      <c r="AD13243">
        <v>8000</v>
      </c>
      <c r="AE13243">
        <v>0</v>
      </c>
      <c r="AF13243" t="s">
        <v>1365</v>
      </c>
      <c r="AG13243" t="s">
        <v>1366</v>
      </c>
      <c r="AH13243" t="s">
        <v>115</v>
      </c>
      <c r="AJ13243">
        <v>5</v>
      </c>
      <c r="AK13243">
        <v>10000</v>
      </c>
      <c r="AL13243" s="3" t="s">
        <v>40368</v>
      </c>
      <c r="AM13243">
        <v>0</v>
      </c>
      <c r="AN13243">
        <v>0</v>
      </c>
      <c r="AO13243">
        <v>4</v>
      </c>
      <c r="AP13243">
        <v>0</v>
      </c>
      <c r="AQ13243">
        <v>0</v>
      </c>
      <c r="AR13243">
        <v>0</v>
      </c>
      <c r="AS13243">
        <v>3</v>
      </c>
      <c r="AT13243">
        <v>0</v>
      </c>
      <c r="AU13243">
        <v>0</v>
      </c>
      <c r="AV13243">
        <v>0</v>
      </c>
      <c r="AW13243">
        <v>0</v>
      </c>
      <c r="AX13243">
        <v>0</v>
      </c>
      <c r="AY13243">
        <v>0</v>
      </c>
      <c r="AZ13243" t="s">
        <v>4132</v>
      </c>
      <c r="BA13243" t="s">
        <v>9328</v>
      </c>
      <c r="BB13243">
        <v>33.075110000000002</v>
      </c>
      <c r="BC13243">
        <v>-91.564184999999995</v>
      </c>
      <c r="BD13243" t="s">
        <v>4163</v>
      </c>
    </row>
    <row r="13244" spans="1:56" x14ac:dyDescent="0.25">
      <c r="A13244">
        <v>14156</v>
      </c>
      <c r="B13244">
        <v>2016</v>
      </c>
      <c r="C13244" t="s">
        <v>140</v>
      </c>
      <c r="D13244" t="s">
        <v>141</v>
      </c>
      <c r="F13244" t="s">
        <v>56</v>
      </c>
      <c r="G13244" s="1">
        <v>42561</v>
      </c>
      <c r="H13244">
        <v>7</v>
      </c>
      <c r="I13244" s="2">
        <v>0.19444444444444445</v>
      </c>
      <c r="J13244" t="s">
        <v>93</v>
      </c>
      <c r="K13244" t="s">
        <v>58</v>
      </c>
      <c r="L13244">
        <v>12</v>
      </c>
      <c r="M13244">
        <v>1</v>
      </c>
      <c r="N13244">
        <v>0</v>
      </c>
      <c r="O13244">
        <v>0</v>
      </c>
      <c r="P13244" t="s">
        <v>5880</v>
      </c>
      <c r="Q13244" t="s">
        <v>370</v>
      </c>
      <c r="R13244">
        <v>75</v>
      </c>
      <c r="S13244" t="s">
        <v>61</v>
      </c>
      <c r="T13244" t="s">
        <v>355</v>
      </c>
      <c r="U13244">
        <v>4</v>
      </c>
      <c r="V13244" t="s">
        <v>190</v>
      </c>
      <c r="W13244">
        <v>8128</v>
      </c>
      <c r="X13244" t="s">
        <v>97</v>
      </c>
      <c r="Y13244" t="s">
        <v>65</v>
      </c>
      <c r="Z13244" t="s">
        <v>987</v>
      </c>
      <c r="AA13244" t="s">
        <v>67</v>
      </c>
      <c r="AC13244" t="s">
        <v>99</v>
      </c>
      <c r="AD13244">
        <v>9366</v>
      </c>
      <c r="AE13244">
        <v>62603</v>
      </c>
      <c r="AF13244" t="s">
        <v>2580</v>
      </c>
      <c r="AG13244" t="s">
        <v>70</v>
      </c>
      <c r="AH13244" t="s">
        <v>71</v>
      </c>
      <c r="AJ13244">
        <v>4</v>
      </c>
      <c r="AK13244">
        <v>71969</v>
      </c>
      <c r="AL13244" s="3" t="s">
        <v>40372</v>
      </c>
      <c r="AM13244">
        <v>0</v>
      </c>
      <c r="AN13244">
        <v>0</v>
      </c>
      <c r="AO13244">
        <v>1</v>
      </c>
      <c r="AP13244">
        <v>0</v>
      </c>
      <c r="AQ13244">
        <v>0</v>
      </c>
      <c r="AR13244">
        <v>0</v>
      </c>
      <c r="AS13244">
        <v>1</v>
      </c>
      <c r="AT13244">
        <v>0</v>
      </c>
      <c r="AU13244">
        <v>0</v>
      </c>
      <c r="AV13244">
        <v>0</v>
      </c>
      <c r="AW13244">
        <v>0</v>
      </c>
      <c r="AX13244">
        <v>0</v>
      </c>
      <c r="AY13244">
        <v>0</v>
      </c>
      <c r="AZ13244" t="s">
        <v>5882</v>
      </c>
      <c r="BA13244" t="s">
        <v>19108</v>
      </c>
      <c r="BB13244">
        <v>30.539812000000001</v>
      </c>
      <c r="BC13244">
        <v>-91.564895000000007</v>
      </c>
      <c r="BD13244" t="s">
        <v>4726</v>
      </c>
    </row>
    <row r="13245" spans="1:56" x14ac:dyDescent="0.25">
      <c r="A13245">
        <v>14159</v>
      </c>
      <c r="B13245">
        <v>2020</v>
      </c>
      <c r="C13245" t="s">
        <v>140</v>
      </c>
      <c r="D13245" t="s">
        <v>141</v>
      </c>
      <c r="F13245" t="s">
        <v>56</v>
      </c>
      <c r="G13245" s="1">
        <v>44149</v>
      </c>
      <c r="H13245">
        <v>11</v>
      </c>
      <c r="I13245" s="2">
        <v>0.35069444444444442</v>
      </c>
      <c r="J13245" t="s">
        <v>93</v>
      </c>
      <c r="K13245" t="s">
        <v>307</v>
      </c>
      <c r="L13245">
        <v>0</v>
      </c>
      <c r="M13245">
        <v>0</v>
      </c>
      <c r="N13245">
        <v>0</v>
      </c>
      <c r="O13245">
        <v>0</v>
      </c>
      <c r="P13245" t="s">
        <v>6329</v>
      </c>
      <c r="Q13245" t="s">
        <v>370</v>
      </c>
      <c r="R13245">
        <v>60</v>
      </c>
      <c r="S13245" t="s">
        <v>81</v>
      </c>
      <c r="T13245" t="s">
        <v>62</v>
      </c>
      <c r="U13245">
        <v>12</v>
      </c>
      <c r="V13245" t="s">
        <v>63</v>
      </c>
      <c r="W13245">
        <v>10750</v>
      </c>
      <c r="X13245" t="s">
        <v>64</v>
      </c>
      <c r="Y13245" t="s">
        <v>65</v>
      </c>
      <c r="Z13245" t="s">
        <v>21510</v>
      </c>
      <c r="AA13245" t="s">
        <v>67</v>
      </c>
      <c r="AC13245" t="s">
        <v>99</v>
      </c>
      <c r="AD13245">
        <v>17551</v>
      </c>
      <c r="AE13245">
        <v>0</v>
      </c>
      <c r="AF13245" t="s">
        <v>165</v>
      </c>
      <c r="AG13245" t="s">
        <v>166</v>
      </c>
      <c r="AH13245" t="s">
        <v>115</v>
      </c>
      <c r="AI13245" t="s">
        <v>175</v>
      </c>
      <c r="AJ13245">
        <v>12</v>
      </c>
      <c r="AK13245">
        <v>56506</v>
      </c>
      <c r="AL13245" s="3" t="s">
        <v>40372</v>
      </c>
      <c r="AM13245">
        <v>0</v>
      </c>
      <c r="AN13245">
        <v>0</v>
      </c>
      <c r="AO13245">
        <v>1</v>
      </c>
      <c r="AP13245">
        <v>0</v>
      </c>
      <c r="AQ13245">
        <v>0</v>
      </c>
      <c r="AR13245">
        <v>1</v>
      </c>
      <c r="AS13245">
        <v>3</v>
      </c>
      <c r="AT13245">
        <v>0</v>
      </c>
      <c r="AU13245">
        <v>0</v>
      </c>
      <c r="AV13245">
        <v>0</v>
      </c>
      <c r="AW13245">
        <v>0</v>
      </c>
      <c r="AX13245">
        <v>0</v>
      </c>
      <c r="AY13245">
        <v>0</v>
      </c>
      <c r="AZ13245" t="s">
        <v>5882</v>
      </c>
      <c r="BA13245" t="s">
        <v>33319</v>
      </c>
      <c r="BB13245">
        <v>30.541589999999999</v>
      </c>
      <c r="BC13245">
        <v>-91.566946999999999</v>
      </c>
      <c r="BD13245" t="s">
        <v>4726</v>
      </c>
    </row>
    <row r="13246" spans="1:56" x14ac:dyDescent="0.25">
      <c r="A13246">
        <v>14160</v>
      </c>
      <c r="B13246">
        <v>2020</v>
      </c>
      <c r="C13246" t="s">
        <v>140</v>
      </c>
      <c r="D13246" t="s">
        <v>141</v>
      </c>
      <c r="F13246" t="s">
        <v>56</v>
      </c>
      <c r="G13246" s="1">
        <v>44149</v>
      </c>
      <c r="H13246">
        <v>11</v>
      </c>
      <c r="I13246" s="2">
        <v>0.35069444444444442</v>
      </c>
      <c r="J13246" t="s">
        <v>93</v>
      </c>
      <c r="K13246" t="s">
        <v>307</v>
      </c>
      <c r="L13246">
        <v>0</v>
      </c>
      <c r="M13246">
        <v>0</v>
      </c>
      <c r="N13246">
        <v>0</v>
      </c>
      <c r="O13246">
        <v>0</v>
      </c>
      <c r="P13246" t="s">
        <v>6329</v>
      </c>
      <c r="Q13246" t="s">
        <v>370</v>
      </c>
      <c r="R13246">
        <v>60</v>
      </c>
      <c r="S13246" t="s">
        <v>81</v>
      </c>
      <c r="T13246" t="s">
        <v>62</v>
      </c>
      <c r="U13246">
        <v>2</v>
      </c>
      <c r="V13246" t="s">
        <v>190</v>
      </c>
      <c r="W13246">
        <v>48</v>
      </c>
      <c r="X13246" t="s">
        <v>288</v>
      </c>
      <c r="Y13246" t="s">
        <v>289</v>
      </c>
      <c r="Z13246" t="s">
        <v>21510</v>
      </c>
      <c r="AA13246" t="s">
        <v>67</v>
      </c>
      <c r="AC13246" t="s">
        <v>99</v>
      </c>
      <c r="AD13246">
        <v>38955</v>
      </c>
      <c r="AE13246">
        <v>0</v>
      </c>
      <c r="AF13246" t="s">
        <v>165</v>
      </c>
      <c r="AG13246" t="s">
        <v>166</v>
      </c>
      <c r="AH13246" t="s">
        <v>115</v>
      </c>
      <c r="AI13246" t="s">
        <v>175</v>
      </c>
      <c r="AJ13246">
        <v>12</v>
      </c>
      <c r="AK13246">
        <v>56506</v>
      </c>
      <c r="AL13246" s="3" t="s">
        <v>40372</v>
      </c>
      <c r="AM13246">
        <v>0</v>
      </c>
      <c r="AN13246">
        <v>0</v>
      </c>
      <c r="AO13246">
        <v>0</v>
      </c>
      <c r="AP13246">
        <v>0</v>
      </c>
      <c r="AQ13246">
        <v>0</v>
      </c>
      <c r="AR13246">
        <v>0</v>
      </c>
      <c r="AS13246">
        <v>1</v>
      </c>
      <c r="AT13246">
        <v>0</v>
      </c>
      <c r="AU13246">
        <v>0</v>
      </c>
      <c r="AV13246">
        <v>0</v>
      </c>
      <c r="AW13246">
        <v>0</v>
      </c>
      <c r="AX13246">
        <v>0</v>
      </c>
      <c r="AY13246">
        <v>0</v>
      </c>
      <c r="AZ13246" t="s">
        <v>5882</v>
      </c>
      <c r="BA13246" t="s">
        <v>33319</v>
      </c>
      <c r="BB13246">
        <v>30.541589999999999</v>
      </c>
      <c r="BC13246">
        <v>-91.566946999999999</v>
      </c>
      <c r="BD13246" t="s">
        <v>4726</v>
      </c>
    </row>
    <row r="13247" spans="1:56" x14ac:dyDescent="0.25">
      <c r="A13247">
        <v>14161</v>
      </c>
      <c r="B13247">
        <v>2021</v>
      </c>
      <c r="C13247" t="s">
        <v>140</v>
      </c>
      <c r="D13247" t="s">
        <v>141</v>
      </c>
      <c r="F13247" t="s">
        <v>56</v>
      </c>
      <c r="G13247" s="1">
        <v>44520</v>
      </c>
      <c r="H13247">
        <v>11</v>
      </c>
      <c r="I13247" s="2">
        <v>0.59722222222222221</v>
      </c>
      <c r="J13247" t="s">
        <v>57</v>
      </c>
      <c r="K13247" t="s">
        <v>307</v>
      </c>
      <c r="L13247">
        <v>31</v>
      </c>
      <c r="M13247">
        <v>0</v>
      </c>
      <c r="N13247">
        <v>0</v>
      </c>
      <c r="O13247">
        <v>0</v>
      </c>
      <c r="P13247" t="s">
        <v>6329</v>
      </c>
      <c r="Q13247" t="s">
        <v>370</v>
      </c>
      <c r="R13247">
        <v>73</v>
      </c>
      <c r="S13247" t="s">
        <v>81</v>
      </c>
      <c r="T13247" t="s">
        <v>62</v>
      </c>
      <c r="U13247">
        <v>6</v>
      </c>
      <c r="V13247" t="s">
        <v>190</v>
      </c>
      <c r="W13247">
        <v>12126</v>
      </c>
      <c r="X13247" t="s">
        <v>97</v>
      </c>
      <c r="Y13247" t="s">
        <v>65</v>
      </c>
      <c r="Z13247" t="s">
        <v>30697</v>
      </c>
      <c r="AA13247" t="s">
        <v>67</v>
      </c>
      <c r="AC13247" t="s">
        <v>99</v>
      </c>
      <c r="AD13247">
        <v>40026</v>
      </c>
      <c r="AE13247">
        <v>0</v>
      </c>
      <c r="AF13247" t="s">
        <v>183</v>
      </c>
      <c r="AG13247" t="s">
        <v>166</v>
      </c>
      <c r="AH13247" t="s">
        <v>115</v>
      </c>
      <c r="AJ13247">
        <v>6</v>
      </c>
      <c r="AK13247">
        <v>247774</v>
      </c>
      <c r="AL13247" s="3" t="s">
        <v>40372</v>
      </c>
      <c r="AM13247">
        <v>0</v>
      </c>
      <c r="AN13247">
        <v>0</v>
      </c>
      <c r="AO13247">
        <v>2</v>
      </c>
      <c r="AP13247">
        <v>0</v>
      </c>
      <c r="AQ13247">
        <v>0</v>
      </c>
      <c r="AR13247">
        <v>0</v>
      </c>
      <c r="AS13247">
        <v>3</v>
      </c>
      <c r="AT13247">
        <v>0</v>
      </c>
      <c r="AU13247">
        <v>0</v>
      </c>
      <c r="AV13247">
        <v>0</v>
      </c>
      <c r="AW13247">
        <v>0</v>
      </c>
      <c r="AX13247">
        <v>0</v>
      </c>
      <c r="AY13247">
        <v>0</v>
      </c>
      <c r="AZ13247" t="s">
        <v>5882</v>
      </c>
      <c r="BA13247" t="s">
        <v>36228</v>
      </c>
      <c r="BB13247">
        <v>30.542002</v>
      </c>
      <c r="BC13247">
        <v>-91.567115999999999</v>
      </c>
      <c r="BD13247" t="s">
        <v>4726</v>
      </c>
    </row>
    <row r="13248" spans="1:56" x14ac:dyDescent="0.25">
      <c r="A13248">
        <v>14162</v>
      </c>
      <c r="B13248">
        <v>2021</v>
      </c>
      <c r="C13248" t="s">
        <v>140</v>
      </c>
      <c r="D13248" t="s">
        <v>141</v>
      </c>
      <c r="F13248" t="s">
        <v>56</v>
      </c>
      <c r="G13248" s="1">
        <v>44520</v>
      </c>
      <c r="H13248">
        <v>11</v>
      </c>
      <c r="I13248" s="2">
        <v>0.59722222222222221</v>
      </c>
      <c r="J13248" t="s">
        <v>57</v>
      </c>
      <c r="K13248" t="s">
        <v>307</v>
      </c>
      <c r="L13248">
        <v>40</v>
      </c>
      <c r="M13248">
        <v>0</v>
      </c>
      <c r="N13248">
        <v>0</v>
      </c>
      <c r="O13248">
        <v>0</v>
      </c>
      <c r="P13248" t="s">
        <v>6329</v>
      </c>
      <c r="Q13248" t="s">
        <v>370</v>
      </c>
      <c r="R13248">
        <v>73</v>
      </c>
      <c r="S13248" t="s">
        <v>81</v>
      </c>
      <c r="T13248" t="s">
        <v>62</v>
      </c>
      <c r="U13248">
        <v>6</v>
      </c>
      <c r="V13248" t="s">
        <v>96</v>
      </c>
      <c r="W13248">
        <v>8044</v>
      </c>
      <c r="X13248" t="s">
        <v>64</v>
      </c>
      <c r="Y13248" t="s">
        <v>65</v>
      </c>
      <c r="Z13248" t="s">
        <v>30697</v>
      </c>
      <c r="AA13248" t="s">
        <v>67</v>
      </c>
      <c r="AC13248" t="s">
        <v>99</v>
      </c>
      <c r="AD13248">
        <v>206118</v>
      </c>
      <c r="AE13248">
        <v>1630</v>
      </c>
      <c r="AF13248" t="s">
        <v>183</v>
      </c>
      <c r="AG13248" t="s">
        <v>166</v>
      </c>
      <c r="AH13248" t="s">
        <v>115</v>
      </c>
      <c r="AJ13248">
        <v>6</v>
      </c>
      <c r="AK13248">
        <v>247774</v>
      </c>
      <c r="AL13248" s="3" t="s">
        <v>40372</v>
      </c>
      <c r="AM13248">
        <v>0</v>
      </c>
      <c r="AN13248">
        <v>0</v>
      </c>
      <c r="AO13248">
        <v>1</v>
      </c>
      <c r="AP13248">
        <v>0</v>
      </c>
      <c r="AQ13248">
        <v>1</v>
      </c>
      <c r="AR13248">
        <v>0</v>
      </c>
      <c r="AS13248">
        <v>1</v>
      </c>
      <c r="AT13248">
        <v>0</v>
      </c>
      <c r="AU13248">
        <v>0</v>
      </c>
      <c r="AV13248">
        <v>0</v>
      </c>
      <c r="AW13248">
        <v>0</v>
      </c>
      <c r="AX13248">
        <v>0</v>
      </c>
      <c r="AY13248">
        <v>0</v>
      </c>
      <c r="AZ13248" t="s">
        <v>5882</v>
      </c>
      <c r="BA13248" t="s">
        <v>36228</v>
      </c>
      <c r="BB13248">
        <v>30.542002</v>
      </c>
      <c r="BC13248">
        <v>-91.567115999999999</v>
      </c>
      <c r="BD13248" t="s">
        <v>4726</v>
      </c>
    </row>
    <row r="13249" spans="1:56" x14ac:dyDescent="0.25">
      <c r="A13249">
        <v>14163</v>
      </c>
      <c r="B13249">
        <v>2018</v>
      </c>
      <c r="C13249" t="s">
        <v>140</v>
      </c>
      <c r="D13249" t="s">
        <v>141</v>
      </c>
      <c r="F13249" t="s">
        <v>56</v>
      </c>
      <c r="G13249" s="1">
        <v>43340</v>
      </c>
      <c r="H13249">
        <v>8</v>
      </c>
      <c r="I13249" s="2">
        <v>0.68333333333333335</v>
      </c>
      <c r="J13249" t="s">
        <v>57</v>
      </c>
      <c r="K13249" t="s">
        <v>58</v>
      </c>
      <c r="L13249">
        <v>1</v>
      </c>
      <c r="M13249">
        <v>1</v>
      </c>
      <c r="N13249">
        <v>0</v>
      </c>
      <c r="O13249">
        <v>0</v>
      </c>
      <c r="P13249" t="s">
        <v>23261</v>
      </c>
      <c r="Q13249" t="s">
        <v>370</v>
      </c>
      <c r="R13249">
        <v>81</v>
      </c>
      <c r="S13249" t="s">
        <v>81</v>
      </c>
      <c r="T13249" t="s">
        <v>62</v>
      </c>
      <c r="U13249">
        <v>4</v>
      </c>
      <c r="V13249" t="s">
        <v>63</v>
      </c>
      <c r="W13249">
        <v>6455</v>
      </c>
      <c r="X13249" t="s">
        <v>64</v>
      </c>
      <c r="Y13249" t="s">
        <v>65</v>
      </c>
      <c r="Z13249" t="s">
        <v>237</v>
      </c>
      <c r="AA13249" t="s">
        <v>67</v>
      </c>
      <c r="AB13249">
        <v>48</v>
      </c>
      <c r="AC13249" t="s">
        <v>68</v>
      </c>
      <c r="AD13249">
        <v>37199</v>
      </c>
      <c r="AE13249">
        <v>303416</v>
      </c>
      <c r="AF13249" t="s">
        <v>363</v>
      </c>
      <c r="AG13249" t="s">
        <v>114</v>
      </c>
      <c r="AH13249" t="s">
        <v>115</v>
      </c>
      <c r="AJ13249">
        <v>4</v>
      </c>
      <c r="AK13249">
        <v>340615</v>
      </c>
      <c r="AL13249" s="3" t="s">
        <v>40372</v>
      </c>
      <c r="AM13249">
        <v>0</v>
      </c>
      <c r="AN13249">
        <v>0</v>
      </c>
      <c r="AO13249">
        <v>1</v>
      </c>
      <c r="AP13249">
        <v>0</v>
      </c>
      <c r="AQ13249">
        <v>1</v>
      </c>
      <c r="AR13249">
        <v>0</v>
      </c>
      <c r="AS13249">
        <v>1</v>
      </c>
      <c r="AT13249">
        <v>0</v>
      </c>
      <c r="AU13249">
        <v>0</v>
      </c>
      <c r="AV13249">
        <v>0</v>
      </c>
      <c r="AW13249">
        <v>0</v>
      </c>
      <c r="AX13249">
        <v>0</v>
      </c>
      <c r="AY13249">
        <v>0</v>
      </c>
      <c r="AZ13249" t="s">
        <v>5882</v>
      </c>
      <c r="BA13249" t="s">
        <v>26306</v>
      </c>
      <c r="BB13249">
        <v>30.544255</v>
      </c>
      <c r="BC13249">
        <v>-91.568884999999995</v>
      </c>
      <c r="BD13249" t="s">
        <v>4726</v>
      </c>
    </row>
    <row r="13250" spans="1:56" x14ac:dyDescent="0.25">
      <c r="A13250">
        <v>14164</v>
      </c>
      <c r="B13250">
        <v>2013</v>
      </c>
      <c r="C13250" t="s">
        <v>140</v>
      </c>
      <c r="D13250" t="s">
        <v>141</v>
      </c>
      <c r="F13250" t="s">
        <v>56</v>
      </c>
      <c r="G13250" s="1">
        <v>41601</v>
      </c>
      <c r="H13250">
        <v>11</v>
      </c>
      <c r="I13250" s="2">
        <v>0.25138888888888888</v>
      </c>
      <c r="J13250" t="s">
        <v>93</v>
      </c>
      <c r="K13250" t="s">
        <v>782</v>
      </c>
      <c r="L13250">
        <v>0</v>
      </c>
      <c r="M13250">
        <v>0</v>
      </c>
      <c r="N13250">
        <v>0</v>
      </c>
      <c r="O13250">
        <v>7</v>
      </c>
      <c r="P13250" t="s">
        <v>5880</v>
      </c>
      <c r="Q13250" t="s">
        <v>370</v>
      </c>
      <c r="R13250">
        <v>50</v>
      </c>
      <c r="S13250" t="s">
        <v>61</v>
      </c>
      <c r="T13250" t="s">
        <v>389</v>
      </c>
      <c r="U13250">
        <v>9</v>
      </c>
      <c r="V13250" t="s">
        <v>63</v>
      </c>
      <c r="W13250">
        <v>6142</v>
      </c>
      <c r="X13250" t="s">
        <v>64</v>
      </c>
      <c r="Y13250" t="s">
        <v>65</v>
      </c>
      <c r="Z13250" t="s">
        <v>9451</v>
      </c>
      <c r="AA13250" t="s">
        <v>67</v>
      </c>
      <c r="AC13250" t="s">
        <v>99</v>
      </c>
      <c r="AD13250">
        <v>4184</v>
      </c>
      <c r="AE13250">
        <v>2243</v>
      </c>
      <c r="AF13250" t="s">
        <v>183</v>
      </c>
      <c r="AG13250" t="s">
        <v>166</v>
      </c>
      <c r="AH13250" t="s">
        <v>115</v>
      </c>
      <c r="AJ13250">
        <v>9</v>
      </c>
      <c r="AK13250">
        <v>149811</v>
      </c>
      <c r="AL13250" s="3" t="s">
        <v>40372</v>
      </c>
      <c r="AM13250">
        <v>0</v>
      </c>
      <c r="AN13250">
        <v>0</v>
      </c>
      <c r="AO13250">
        <v>2</v>
      </c>
      <c r="AP13250">
        <v>0</v>
      </c>
      <c r="AQ13250">
        <v>0</v>
      </c>
      <c r="AR13250">
        <v>0</v>
      </c>
      <c r="AS13250">
        <v>1</v>
      </c>
      <c r="AT13250">
        <v>0</v>
      </c>
      <c r="AU13250">
        <v>0</v>
      </c>
      <c r="AV13250">
        <v>0</v>
      </c>
      <c r="AW13250">
        <v>0</v>
      </c>
      <c r="AX13250">
        <v>0</v>
      </c>
      <c r="AY13250">
        <v>0</v>
      </c>
      <c r="AZ13250" t="s">
        <v>5882</v>
      </c>
      <c r="BA13250" t="s">
        <v>9452</v>
      </c>
      <c r="BB13250">
        <v>30.544363000000001</v>
      </c>
      <c r="BC13250">
        <v>-91.568978999999999</v>
      </c>
      <c r="BD13250" t="s">
        <v>4726</v>
      </c>
    </row>
    <row r="13251" spans="1:56" x14ac:dyDescent="0.25">
      <c r="A13251">
        <v>14165</v>
      </c>
      <c r="B13251">
        <v>2013</v>
      </c>
      <c r="C13251" t="s">
        <v>140</v>
      </c>
      <c r="D13251" t="s">
        <v>141</v>
      </c>
      <c r="F13251" t="s">
        <v>56</v>
      </c>
      <c r="G13251" s="1">
        <v>41601</v>
      </c>
      <c r="H13251">
        <v>11</v>
      </c>
      <c r="I13251" s="2">
        <v>0.25138888888888888</v>
      </c>
      <c r="J13251" t="s">
        <v>93</v>
      </c>
      <c r="K13251" t="s">
        <v>782</v>
      </c>
      <c r="L13251">
        <v>15</v>
      </c>
      <c r="M13251">
        <v>5</v>
      </c>
      <c r="N13251">
        <v>0</v>
      </c>
      <c r="O13251">
        <v>7</v>
      </c>
      <c r="P13251" t="s">
        <v>5880</v>
      </c>
      <c r="Q13251" t="s">
        <v>370</v>
      </c>
      <c r="R13251">
        <v>50</v>
      </c>
      <c r="S13251" t="s">
        <v>61</v>
      </c>
      <c r="T13251" t="s">
        <v>389</v>
      </c>
      <c r="U13251">
        <v>7</v>
      </c>
      <c r="V13251" t="s">
        <v>63</v>
      </c>
      <c r="W13251">
        <v>1800</v>
      </c>
      <c r="X13251" t="s">
        <v>64</v>
      </c>
      <c r="Y13251" t="s">
        <v>65</v>
      </c>
      <c r="Z13251" t="s">
        <v>9451</v>
      </c>
      <c r="AA13251" t="s">
        <v>67</v>
      </c>
      <c r="AC13251" t="s">
        <v>99</v>
      </c>
      <c r="AD13251">
        <v>143384</v>
      </c>
      <c r="AE13251">
        <v>0</v>
      </c>
      <c r="AF13251" t="s">
        <v>183</v>
      </c>
      <c r="AG13251" t="s">
        <v>166</v>
      </c>
      <c r="AH13251" t="s">
        <v>115</v>
      </c>
      <c r="AJ13251">
        <v>9</v>
      </c>
      <c r="AK13251">
        <v>149811</v>
      </c>
      <c r="AL13251" s="3" t="s">
        <v>40372</v>
      </c>
      <c r="AM13251">
        <v>0</v>
      </c>
      <c r="AN13251">
        <v>0</v>
      </c>
      <c r="AO13251">
        <v>2</v>
      </c>
      <c r="AP13251">
        <v>0</v>
      </c>
      <c r="AQ13251">
        <v>0</v>
      </c>
      <c r="AR13251">
        <v>0</v>
      </c>
      <c r="AS13251">
        <v>3</v>
      </c>
      <c r="AT13251">
        <v>0</v>
      </c>
      <c r="AU13251">
        <v>0</v>
      </c>
      <c r="AV13251">
        <v>0</v>
      </c>
      <c r="AW13251">
        <v>0</v>
      </c>
      <c r="AX13251">
        <v>0</v>
      </c>
      <c r="AY13251">
        <v>0</v>
      </c>
      <c r="AZ13251" t="s">
        <v>5882</v>
      </c>
      <c r="BA13251" t="s">
        <v>9452</v>
      </c>
      <c r="BB13251">
        <v>30.544363000000001</v>
      </c>
      <c r="BC13251">
        <v>-91.568978999999999</v>
      </c>
      <c r="BD13251" t="s">
        <v>4726</v>
      </c>
    </row>
    <row r="13252" spans="1:56" x14ac:dyDescent="0.25">
      <c r="A13252">
        <v>14166</v>
      </c>
      <c r="B13252">
        <v>2014</v>
      </c>
      <c r="C13252" t="s">
        <v>140</v>
      </c>
      <c r="D13252" t="s">
        <v>141</v>
      </c>
      <c r="F13252" t="s">
        <v>56</v>
      </c>
      <c r="G13252" s="1">
        <v>41959</v>
      </c>
      <c r="H13252">
        <v>11</v>
      </c>
      <c r="I13252" s="2">
        <v>0.97222222222222221</v>
      </c>
      <c r="J13252" t="s">
        <v>57</v>
      </c>
      <c r="K13252" t="s">
        <v>58</v>
      </c>
      <c r="L13252">
        <v>36</v>
      </c>
      <c r="M13252">
        <v>0</v>
      </c>
      <c r="N13252">
        <v>0</v>
      </c>
      <c r="O13252">
        <v>0</v>
      </c>
      <c r="P13252" t="s">
        <v>5880</v>
      </c>
      <c r="Q13252" t="s">
        <v>370</v>
      </c>
      <c r="R13252">
        <v>40</v>
      </c>
      <c r="S13252" t="s">
        <v>61</v>
      </c>
      <c r="T13252" t="s">
        <v>355</v>
      </c>
      <c r="U13252">
        <v>1</v>
      </c>
      <c r="V13252" t="s">
        <v>63</v>
      </c>
      <c r="W13252">
        <v>9040</v>
      </c>
      <c r="X13252" t="s">
        <v>97</v>
      </c>
      <c r="Y13252" t="s">
        <v>65</v>
      </c>
      <c r="Z13252" t="s">
        <v>9451</v>
      </c>
      <c r="AA13252" t="s">
        <v>67</v>
      </c>
      <c r="AC13252" t="s">
        <v>99</v>
      </c>
      <c r="AD13252">
        <v>12555</v>
      </c>
      <c r="AE13252">
        <v>0</v>
      </c>
      <c r="AF13252" t="s">
        <v>1489</v>
      </c>
      <c r="AG13252" t="s">
        <v>646</v>
      </c>
      <c r="AH13252" t="s">
        <v>126</v>
      </c>
      <c r="AJ13252">
        <v>1</v>
      </c>
      <c r="AK13252">
        <v>12555</v>
      </c>
      <c r="AL13252" s="3" t="s">
        <v>40372</v>
      </c>
      <c r="AM13252">
        <v>0</v>
      </c>
      <c r="AN13252">
        <v>0</v>
      </c>
      <c r="AO13252">
        <v>2</v>
      </c>
      <c r="AP13252">
        <v>0</v>
      </c>
      <c r="AQ13252">
        <v>0</v>
      </c>
      <c r="AR13252">
        <v>0</v>
      </c>
      <c r="AS13252">
        <v>1</v>
      </c>
      <c r="AT13252">
        <v>0</v>
      </c>
      <c r="AU13252">
        <v>0</v>
      </c>
      <c r="AV13252">
        <v>0</v>
      </c>
      <c r="AW13252">
        <v>0</v>
      </c>
      <c r="AX13252">
        <v>0</v>
      </c>
      <c r="AY13252">
        <v>0</v>
      </c>
      <c r="AZ13252" t="s">
        <v>5882</v>
      </c>
      <c r="BA13252" t="s">
        <v>13309</v>
      </c>
      <c r="BB13252">
        <v>30.544363000000001</v>
      </c>
      <c r="BC13252">
        <v>-91.568978999999999</v>
      </c>
      <c r="BD13252" t="s">
        <v>4726</v>
      </c>
    </row>
    <row r="13253" spans="1:56" x14ac:dyDescent="0.25">
      <c r="A13253">
        <v>14167</v>
      </c>
      <c r="B13253">
        <v>2016</v>
      </c>
      <c r="C13253" t="s">
        <v>140</v>
      </c>
      <c r="D13253" t="s">
        <v>141</v>
      </c>
      <c r="F13253" t="s">
        <v>56</v>
      </c>
      <c r="G13253" s="1">
        <v>42583</v>
      </c>
      <c r="H13253">
        <v>8</v>
      </c>
      <c r="I13253" s="2">
        <v>0.75</v>
      </c>
      <c r="J13253" t="s">
        <v>57</v>
      </c>
      <c r="K13253" t="s">
        <v>58</v>
      </c>
      <c r="L13253">
        <v>0</v>
      </c>
      <c r="M13253">
        <v>0</v>
      </c>
      <c r="N13253">
        <v>0</v>
      </c>
      <c r="O13253">
        <v>0</v>
      </c>
      <c r="P13253" t="s">
        <v>5880</v>
      </c>
      <c r="Q13253" t="s">
        <v>370</v>
      </c>
      <c r="R13253">
        <v>91</v>
      </c>
      <c r="S13253" t="s">
        <v>81</v>
      </c>
      <c r="T13253" t="s">
        <v>62</v>
      </c>
      <c r="U13253">
        <v>10</v>
      </c>
      <c r="V13253" t="s">
        <v>190</v>
      </c>
      <c r="W13253">
        <v>9282</v>
      </c>
      <c r="X13253" t="s">
        <v>97</v>
      </c>
      <c r="Y13253" t="s">
        <v>65</v>
      </c>
      <c r="Z13253" t="s">
        <v>12392</v>
      </c>
      <c r="AA13253" t="s">
        <v>67</v>
      </c>
      <c r="AC13253" t="s">
        <v>99</v>
      </c>
      <c r="AD13253">
        <v>8652</v>
      </c>
      <c r="AE13253">
        <v>64426</v>
      </c>
      <c r="AF13253" t="s">
        <v>2580</v>
      </c>
      <c r="AG13253" t="s">
        <v>70</v>
      </c>
      <c r="AH13253" t="s">
        <v>71</v>
      </c>
      <c r="AJ13253">
        <v>10</v>
      </c>
      <c r="AK13253">
        <v>73078</v>
      </c>
      <c r="AL13253" s="3" t="s">
        <v>40372</v>
      </c>
      <c r="AM13253">
        <v>0</v>
      </c>
      <c r="AN13253">
        <v>0</v>
      </c>
      <c r="AO13253">
        <v>1</v>
      </c>
      <c r="AP13253">
        <v>0</v>
      </c>
      <c r="AQ13253">
        <v>0</v>
      </c>
      <c r="AR13253">
        <v>0</v>
      </c>
      <c r="AS13253">
        <v>1</v>
      </c>
      <c r="AT13253">
        <v>0</v>
      </c>
      <c r="AU13253">
        <v>0</v>
      </c>
      <c r="AV13253">
        <v>0</v>
      </c>
      <c r="AW13253">
        <v>0</v>
      </c>
      <c r="AX13253">
        <v>0</v>
      </c>
      <c r="AY13253">
        <v>0</v>
      </c>
      <c r="AZ13253" t="s">
        <v>5882</v>
      </c>
      <c r="BA13253" t="s">
        <v>19333</v>
      </c>
      <c r="BB13253">
        <v>30.544367999999999</v>
      </c>
      <c r="BC13253">
        <v>-91.568988000000004</v>
      </c>
      <c r="BD13253" t="s">
        <v>4726</v>
      </c>
    </row>
    <row r="13254" spans="1:56" x14ac:dyDescent="0.25">
      <c r="A13254">
        <v>14168</v>
      </c>
      <c r="B13254">
        <v>2021</v>
      </c>
      <c r="C13254" t="s">
        <v>140</v>
      </c>
      <c r="D13254" t="s">
        <v>141</v>
      </c>
      <c r="F13254" t="s">
        <v>56</v>
      </c>
      <c r="G13254" s="1">
        <v>44248</v>
      </c>
      <c r="H13254">
        <v>2</v>
      </c>
      <c r="I13254" s="2">
        <v>1.0416666666666666E-2</v>
      </c>
      <c r="J13254" t="s">
        <v>93</v>
      </c>
      <c r="K13254" t="s">
        <v>58</v>
      </c>
      <c r="L13254">
        <v>0</v>
      </c>
      <c r="M13254">
        <v>0</v>
      </c>
      <c r="N13254">
        <v>0</v>
      </c>
      <c r="O13254">
        <v>0</v>
      </c>
      <c r="P13254" t="s">
        <v>5880</v>
      </c>
      <c r="Q13254" t="s">
        <v>370</v>
      </c>
      <c r="R13254">
        <v>42</v>
      </c>
      <c r="S13254" t="s">
        <v>61</v>
      </c>
      <c r="T13254" t="s">
        <v>62</v>
      </c>
      <c r="U13254">
        <v>3</v>
      </c>
      <c r="V13254" t="s">
        <v>63</v>
      </c>
      <c r="W13254">
        <v>5321</v>
      </c>
      <c r="X13254" t="s">
        <v>64</v>
      </c>
      <c r="Y13254" t="s">
        <v>65</v>
      </c>
      <c r="Z13254" t="s">
        <v>20912</v>
      </c>
      <c r="AA13254" t="s">
        <v>67</v>
      </c>
      <c r="AC13254" t="s">
        <v>99</v>
      </c>
      <c r="AD13254">
        <v>13582</v>
      </c>
      <c r="AE13254">
        <v>26360</v>
      </c>
      <c r="AF13254" t="s">
        <v>404</v>
      </c>
      <c r="AG13254" t="s">
        <v>146</v>
      </c>
      <c r="AH13254" t="s">
        <v>147</v>
      </c>
      <c r="AJ13254">
        <v>3</v>
      </c>
      <c r="AK13254">
        <v>39942</v>
      </c>
      <c r="AL13254" s="3" t="s">
        <v>40372</v>
      </c>
      <c r="AM13254">
        <v>0</v>
      </c>
      <c r="AN13254">
        <v>0</v>
      </c>
      <c r="AO13254">
        <v>1</v>
      </c>
      <c r="AP13254">
        <v>0</v>
      </c>
      <c r="AQ13254">
        <v>0</v>
      </c>
      <c r="AR13254">
        <v>0</v>
      </c>
      <c r="AS13254">
        <v>1</v>
      </c>
      <c r="AT13254">
        <v>0</v>
      </c>
      <c r="AU13254">
        <v>0</v>
      </c>
      <c r="AV13254">
        <v>0</v>
      </c>
      <c r="AW13254">
        <v>0</v>
      </c>
      <c r="AX13254">
        <v>0</v>
      </c>
      <c r="AY13254">
        <v>0</v>
      </c>
      <c r="AZ13254" t="s">
        <v>5882</v>
      </c>
      <c r="BA13254" t="s">
        <v>34100</v>
      </c>
      <c r="BB13254">
        <v>30.544149000000001</v>
      </c>
      <c r="BC13254">
        <v>-91.569010000000006</v>
      </c>
      <c r="BD13254" t="s">
        <v>4726</v>
      </c>
    </row>
    <row r="13255" spans="1:56" x14ac:dyDescent="0.25">
      <c r="A13255">
        <v>14169</v>
      </c>
      <c r="B13255">
        <v>2014</v>
      </c>
      <c r="C13255" t="s">
        <v>140</v>
      </c>
      <c r="D13255" t="s">
        <v>141</v>
      </c>
      <c r="F13255" t="s">
        <v>56</v>
      </c>
      <c r="G13255" s="1">
        <v>41841</v>
      </c>
      <c r="H13255">
        <v>7</v>
      </c>
      <c r="I13255" s="2">
        <v>0.51041666666666663</v>
      </c>
      <c r="J13255" t="s">
        <v>57</v>
      </c>
      <c r="K13255" t="s">
        <v>58</v>
      </c>
      <c r="L13255">
        <v>0</v>
      </c>
      <c r="M13255">
        <v>0</v>
      </c>
      <c r="N13255">
        <v>0</v>
      </c>
      <c r="O13255">
        <v>0</v>
      </c>
      <c r="P13255" t="s">
        <v>5880</v>
      </c>
      <c r="Q13255" t="s">
        <v>370</v>
      </c>
      <c r="R13255">
        <v>84</v>
      </c>
      <c r="S13255" t="s">
        <v>81</v>
      </c>
      <c r="T13255" t="s">
        <v>62</v>
      </c>
      <c r="U13255">
        <v>2</v>
      </c>
      <c r="V13255" t="s">
        <v>190</v>
      </c>
      <c r="W13255">
        <v>0</v>
      </c>
      <c r="X13255" t="s">
        <v>331</v>
      </c>
      <c r="Y13255" t="s">
        <v>65</v>
      </c>
      <c r="Z13255" t="s">
        <v>12037</v>
      </c>
      <c r="AA13255" t="s">
        <v>67</v>
      </c>
      <c r="AC13255" t="s">
        <v>99</v>
      </c>
      <c r="AD13255">
        <v>5000</v>
      </c>
      <c r="AE13255">
        <v>6526</v>
      </c>
      <c r="AF13255" t="s">
        <v>363</v>
      </c>
      <c r="AG13255" t="s">
        <v>114</v>
      </c>
      <c r="AH13255" t="s">
        <v>115</v>
      </c>
      <c r="AJ13255">
        <v>2</v>
      </c>
      <c r="AK13255">
        <v>11526</v>
      </c>
      <c r="AL13255" s="3" t="s">
        <v>40372</v>
      </c>
      <c r="AM13255">
        <v>0</v>
      </c>
      <c r="AN13255">
        <v>0</v>
      </c>
      <c r="AO13255">
        <v>1</v>
      </c>
      <c r="AP13255">
        <v>0</v>
      </c>
      <c r="AQ13255">
        <v>0</v>
      </c>
      <c r="AR13255">
        <v>0</v>
      </c>
      <c r="AS13255">
        <v>1</v>
      </c>
      <c r="AT13255">
        <v>0</v>
      </c>
      <c r="AU13255">
        <v>0</v>
      </c>
      <c r="AV13255">
        <v>0</v>
      </c>
      <c r="AW13255">
        <v>0</v>
      </c>
      <c r="AX13255">
        <v>0</v>
      </c>
      <c r="AY13255">
        <v>0</v>
      </c>
      <c r="AZ13255" t="s">
        <v>5882</v>
      </c>
      <c r="BA13255" t="s">
        <v>12038</v>
      </c>
      <c r="BB13255">
        <v>30.544301999999998</v>
      </c>
      <c r="BC13255">
        <v>-91.569089000000005</v>
      </c>
      <c r="BD13255" t="s">
        <v>4726</v>
      </c>
    </row>
    <row r="13256" spans="1:56" x14ac:dyDescent="0.25">
      <c r="A13256">
        <v>14170</v>
      </c>
      <c r="B13256">
        <v>2017</v>
      </c>
      <c r="C13256" t="s">
        <v>140</v>
      </c>
      <c r="D13256" t="s">
        <v>141</v>
      </c>
      <c r="F13256" t="s">
        <v>56</v>
      </c>
      <c r="G13256" s="1">
        <v>43009</v>
      </c>
      <c r="H13256">
        <v>10</v>
      </c>
      <c r="I13256" s="2">
        <v>0.47916666666666669</v>
      </c>
      <c r="J13256" t="s">
        <v>93</v>
      </c>
      <c r="K13256" t="s">
        <v>58</v>
      </c>
      <c r="L13256">
        <v>2</v>
      </c>
      <c r="M13256">
        <v>2</v>
      </c>
      <c r="N13256">
        <v>0</v>
      </c>
      <c r="O13256">
        <v>0</v>
      </c>
      <c r="P13256" t="s">
        <v>23261</v>
      </c>
      <c r="Q13256" t="s">
        <v>370</v>
      </c>
      <c r="R13256">
        <v>85</v>
      </c>
      <c r="S13256" t="s">
        <v>81</v>
      </c>
      <c r="T13256" t="s">
        <v>355</v>
      </c>
      <c r="U13256">
        <v>6</v>
      </c>
      <c r="V13256" t="s">
        <v>63</v>
      </c>
      <c r="W13256">
        <v>6494</v>
      </c>
      <c r="X13256" t="s">
        <v>64</v>
      </c>
      <c r="Y13256" t="s">
        <v>65</v>
      </c>
      <c r="Z13256" t="s">
        <v>23262</v>
      </c>
      <c r="AA13256" t="s">
        <v>67</v>
      </c>
      <c r="AC13256" t="s">
        <v>99</v>
      </c>
      <c r="AD13256">
        <v>48344</v>
      </c>
      <c r="AE13256">
        <v>6500</v>
      </c>
      <c r="AF13256" t="s">
        <v>293</v>
      </c>
      <c r="AG13256" t="s">
        <v>101</v>
      </c>
      <c r="AH13256" t="s">
        <v>71</v>
      </c>
      <c r="AJ13256">
        <v>6</v>
      </c>
      <c r="AK13256">
        <v>54844</v>
      </c>
      <c r="AL13256" s="3" t="s">
        <v>40372</v>
      </c>
      <c r="AM13256">
        <v>0</v>
      </c>
      <c r="AN13256">
        <v>0</v>
      </c>
      <c r="AO13256">
        <v>1</v>
      </c>
      <c r="AP13256">
        <v>0</v>
      </c>
      <c r="AQ13256">
        <v>1</v>
      </c>
      <c r="AR13256">
        <v>0</v>
      </c>
      <c r="AS13256">
        <v>1</v>
      </c>
      <c r="AT13256">
        <v>0</v>
      </c>
      <c r="AU13256">
        <v>0</v>
      </c>
      <c r="AV13256">
        <v>0</v>
      </c>
      <c r="AW13256">
        <v>0</v>
      </c>
      <c r="AX13256">
        <v>0</v>
      </c>
      <c r="AY13256">
        <v>0</v>
      </c>
      <c r="AZ13256" t="s">
        <v>5882</v>
      </c>
      <c r="BA13256" t="s">
        <v>23263</v>
      </c>
      <c r="BB13256">
        <v>30.544063999999999</v>
      </c>
      <c r="BC13256">
        <v>-91.569136</v>
      </c>
      <c r="BD13256" t="s">
        <v>4726</v>
      </c>
    </row>
    <row r="13257" spans="1:56" x14ac:dyDescent="0.25">
      <c r="A13257">
        <v>14171</v>
      </c>
      <c r="B13257">
        <v>2013</v>
      </c>
      <c r="C13257" t="s">
        <v>140</v>
      </c>
      <c r="D13257" t="s">
        <v>141</v>
      </c>
      <c r="F13257" t="s">
        <v>56</v>
      </c>
      <c r="G13257" s="1">
        <v>41425</v>
      </c>
      <c r="H13257">
        <v>5</v>
      </c>
      <c r="I13257" s="2">
        <v>0.42708333333333331</v>
      </c>
      <c r="J13257" t="s">
        <v>93</v>
      </c>
      <c r="K13257" t="s">
        <v>58</v>
      </c>
      <c r="L13257">
        <v>0</v>
      </c>
      <c r="M13257">
        <v>0</v>
      </c>
      <c r="N13257">
        <v>0</v>
      </c>
      <c r="O13257">
        <v>0</v>
      </c>
      <c r="P13257" t="s">
        <v>7403</v>
      </c>
      <c r="Q13257" t="s">
        <v>593</v>
      </c>
      <c r="R13257">
        <v>83</v>
      </c>
      <c r="S13257" t="s">
        <v>81</v>
      </c>
      <c r="T13257" t="s">
        <v>355</v>
      </c>
      <c r="U13257">
        <v>4</v>
      </c>
      <c r="V13257" t="s">
        <v>63</v>
      </c>
      <c r="W13257">
        <v>0</v>
      </c>
      <c r="X13257" t="s">
        <v>331</v>
      </c>
      <c r="Y13257" t="s">
        <v>65</v>
      </c>
      <c r="Z13257" t="s">
        <v>7404</v>
      </c>
      <c r="AA13257" t="s">
        <v>67</v>
      </c>
      <c r="AC13257" t="s">
        <v>99</v>
      </c>
      <c r="AD13257">
        <v>250</v>
      </c>
      <c r="AE13257">
        <v>19800</v>
      </c>
      <c r="AF13257" t="s">
        <v>3247</v>
      </c>
      <c r="AG13257" t="s">
        <v>70</v>
      </c>
      <c r="AH13257" t="s">
        <v>71</v>
      </c>
      <c r="AJ13257">
        <v>4</v>
      </c>
      <c r="AK13257">
        <v>20050</v>
      </c>
      <c r="AL13257" s="3" t="s">
        <v>40374</v>
      </c>
      <c r="AM13257">
        <v>0</v>
      </c>
      <c r="AN13257">
        <v>0</v>
      </c>
      <c r="AO13257">
        <v>1</v>
      </c>
      <c r="AP13257">
        <v>0</v>
      </c>
      <c r="AQ13257">
        <v>1</v>
      </c>
      <c r="AR13257">
        <v>1</v>
      </c>
      <c r="AS13257">
        <v>1</v>
      </c>
      <c r="AT13257">
        <v>0</v>
      </c>
      <c r="AU13257">
        <v>0</v>
      </c>
      <c r="AV13257">
        <v>0</v>
      </c>
      <c r="AW13257">
        <v>0</v>
      </c>
      <c r="AX13257">
        <v>0</v>
      </c>
      <c r="AY13257">
        <v>0</v>
      </c>
      <c r="AZ13257" t="s">
        <v>7405</v>
      </c>
      <c r="BA13257" t="s">
        <v>7406</v>
      </c>
      <c r="BB13257">
        <v>34.487662999999998</v>
      </c>
      <c r="BC13257">
        <v>-91.571928999999997</v>
      </c>
      <c r="BD13257" t="s">
        <v>5709</v>
      </c>
    </row>
    <row r="13258" spans="1:56" x14ac:dyDescent="0.25">
      <c r="A13258">
        <v>14172</v>
      </c>
      <c r="B13258">
        <v>2015</v>
      </c>
      <c r="C13258" t="s">
        <v>140</v>
      </c>
      <c r="D13258" t="s">
        <v>141</v>
      </c>
      <c r="F13258" t="s">
        <v>56</v>
      </c>
      <c r="G13258" s="1">
        <v>42259</v>
      </c>
      <c r="H13258">
        <v>9</v>
      </c>
      <c r="I13258" s="2">
        <v>0.68194444444444446</v>
      </c>
      <c r="J13258" t="s">
        <v>57</v>
      </c>
      <c r="K13258" t="s">
        <v>600</v>
      </c>
      <c r="L13258">
        <v>0</v>
      </c>
      <c r="M13258">
        <v>0</v>
      </c>
      <c r="N13258">
        <v>0</v>
      </c>
      <c r="O13258">
        <v>0</v>
      </c>
      <c r="P13258" t="s">
        <v>5880</v>
      </c>
      <c r="Q13258" t="s">
        <v>370</v>
      </c>
      <c r="R13258">
        <v>84</v>
      </c>
      <c r="S13258" t="s">
        <v>81</v>
      </c>
      <c r="T13258" t="s">
        <v>62</v>
      </c>
      <c r="U13258">
        <v>10</v>
      </c>
      <c r="V13258" t="s">
        <v>63</v>
      </c>
      <c r="W13258">
        <v>9746</v>
      </c>
      <c r="X13258" t="s">
        <v>97</v>
      </c>
      <c r="Y13258" t="s">
        <v>65</v>
      </c>
      <c r="Z13258" t="s">
        <v>16484</v>
      </c>
      <c r="AA13258" t="s">
        <v>67</v>
      </c>
      <c r="AC13258" t="s">
        <v>99</v>
      </c>
      <c r="AD13258">
        <v>11733</v>
      </c>
      <c r="AE13258">
        <v>66</v>
      </c>
      <c r="AF13258" t="s">
        <v>2364</v>
      </c>
      <c r="AG13258" t="s">
        <v>1904</v>
      </c>
      <c r="AH13258" t="s">
        <v>126</v>
      </c>
      <c r="AJ13258">
        <v>10</v>
      </c>
      <c r="AK13258">
        <v>11799</v>
      </c>
      <c r="AL13258" s="3" t="s">
        <v>40372</v>
      </c>
      <c r="AM13258">
        <v>0</v>
      </c>
      <c r="AN13258">
        <v>0</v>
      </c>
      <c r="AO13258">
        <v>2</v>
      </c>
      <c r="AP13258">
        <v>0</v>
      </c>
      <c r="AQ13258">
        <v>0</v>
      </c>
      <c r="AR13258">
        <v>0</v>
      </c>
      <c r="AS13258">
        <v>1</v>
      </c>
      <c r="AT13258">
        <v>0</v>
      </c>
      <c r="AU13258">
        <v>0</v>
      </c>
      <c r="AV13258">
        <v>0</v>
      </c>
      <c r="AW13258">
        <v>0</v>
      </c>
      <c r="AX13258">
        <v>0</v>
      </c>
      <c r="AY13258">
        <v>0</v>
      </c>
      <c r="AZ13258" t="s">
        <v>5882</v>
      </c>
      <c r="BA13258" t="s">
        <v>16485</v>
      </c>
      <c r="BB13258">
        <v>30.548112</v>
      </c>
      <c r="BC13258">
        <v>-91.572400000000002</v>
      </c>
      <c r="BD13258" t="s">
        <v>4726</v>
      </c>
    </row>
    <row r="13259" spans="1:56" x14ac:dyDescent="0.25">
      <c r="A13259">
        <v>14173</v>
      </c>
      <c r="B13259">
        <v>2016</v>
      </c>
      <c r="C13259" t="s">
        <v>140</v>
      </c>
      <c r="D13259" t="s">
        <v>141</v>
      </c>
      <c r="F13259" t="s">
        <v>56</v>
      </c>
      <c r="G13259" s="1">
        <v>42569</v>
      </c>
      <c r="H13259">
        <v>7</v>
      </c>
      <c r="I13259" s="2">
        <v>0.38333333333333336</v>
      </c>
      <c r="J13259" t="s">
        <v>93</v>
      </c>
      <c r="K13259" t="s">
        <v>142</v>
      </c>
      <c r="L13259">
        <v>0</v>
      </c>
      <c r="M13259">
        <v>0</v>
      </c>
      <c r="N13259">
        <v>0</v>
      </c>
      <c r="O13259">
        <v>0</v>
      </c>
      <c r="P13259" t="s">
        <v>9327</v>
      </c>
      <c r="Q13259" t="s">
        <v>593</v>
      </c>
      <c r="R13259">
        <v>95</v>
      </c>
      <c r="S13259" t="s">
        <v>81</v>
      </c>
      <c r="T13259" t="s">
        <v>62</v>
      </c>
      <c r="U13259">
        <v>50</v>
      </c>
      <c r="V13259" t="s">
        <v>63</v>
      </c>
      <c r="W13259">
        <v>18441</v>
      </c>
      <c r="X13259" t="s">
        <v>64</v>
      </c>
      <c r="Y13259" t="s">
        <v>65</v>
      </c>
      <c r="Z13259" t="s">
        <v>19206</v>
      </c>
      <c r="AA13259" t="s">
        <v>85</v>
      </c>
      <c r="AB13259">
        <v>33.299999999999997</v>
      </c>
      <c r="AC13259" t="s">
        <v>68</v>
      </c>
      <c r="AD13259">
        <v>9830</v>
      </c>
      <c r="AE13259">
        <v>61165</v>
      </c>
      <c r="AF13259" t="s">
        <v>145</v>
      </c>
      <c r="AG13259" t="s">
        <v>146</v>
      </c>
      <c r="AH13259" t="s">
        <v>147</v>
      </c>
      <c r="AJ13259">
        <v>50</v>
      </c>
      <c r="AK13259">
        <v>70995</v>
      </c>
      <c r="AL13259" s="3" t="s">
        <v>40368</v>
      </c>
      <c r="AM13259">
        <v>0</v>
      </c>
      <c r="AN13259">
        <v>0</v>
      </c>
      <c r="AO13259">
        <v>1</v>
      </c>
      <c r="AP13259">
        <v>0</v>
      </c>
      <c r="AQ13259">
        <v>1</v>
      </c>
      <c r="AR13259">
        <v>0</v>
      </c>
      <c r="AS13259">
        <v>1</v>
      </c>
      <c r="AT13259">
        <v>0</v>
      </c>
      <c r="AU13259">
        <v>0</v>
      </c>
      <c r="AV13259">
        <v>0</v>
      </c>
      <c r="AW13259">
        <v>0</v>
      </c>
      <c r="AX13259">
        <v>0</v>
      </c>
      <c r="AY13259">
        <v>0</v>
      </c>
      <c r="AZ13259" t="s">
        <v>4132</v>
      </c>
      <c r="BA13259" t="s">
        <v>19207</v>
      </c>
      <c r="BB13259">
        <v>33.059868000000002</v>
      </c>
      <c r="BC13259">
        <v>-91.573379000000003</v>
      </c>
      <c r="BD13259" t="s">
        <v>4163</v>
      </c>
    </row>
    <row r="13260" spans="1:56" x14ac:dyDescent="0.25">
      <c r="A13260">
        <v>14174</v>
      </c>
      <c r="B13260">
        <v>2017</v>
      </c>
      <c r="C13260" t="s">
        <v>140</v>
      </c>
      <c r="D13260" t="s">
        <v>141</v>
      </c>
      <c r="F13260" t="s">
        <v>56</v>
      </c>
      <c r="G13260" s="1">
        <v>42864</v>
      </c>
      <c r="H13260">
        <v>5</v>
      </c>
      <c r="I13260" s="2">
        <v>7.2916666666666671E-2</v>
      </c>
      <c r="J13260" t="s">
        <v>93</v>
      </c>
      <c r="K13260" t="s">
        <v>58</v>
      </c>
      <c r="L13260">
        <v>0</v>
      </c>
      <c r="M13260">
        <v>0</v>
      </c>
      <c r="N13260">
        <v>0</v>
      </c>
      <c r="O13260">
        <v>0</v>
      </c>
      <c r="P13260" t="s">
        <v>21942</v>
      </c>
      <c r="Q13260" t="s">
        <v>593</v>
      </c>
      <c r="R13260">
        <v>61</v>
      </c>
      <c r="S13260" t="s">
        <v>61</v>
      </c>
      <c r="T13260" t="s">
        <v>62</v>
      </c>
      <c r="U13260">
        <v>8</v>
      </c>
      <c r="V13260" t="s">
        <v>190</v>
      </c>
      <c r="W13260">
        <v>4226</v>
      </c>
      <c r="X13260" t="s">
        <v>64</v>
      </c>
      <c r="Y13260" t="s">
        <v>65</v>
      </c>
      <c r="Z13260" t="s">
        <v>21943</v>
      </c>
      <c r="AA13260" t="s">
        <v>67</v>
      </c>
      <c r="AC13260" t="s">
        <v>99</v>
      </c>
      <c r="AD13260">
        <v>13360</v>
      </c>
      <c r="AE13260">
        <v>6083</v>
      </c>
      <c r="AF13260" t="s">
        <v>667</v>
      </c>
      <c r="AG13260" t="s">
        <v>522</v>
      </c>
      <c r="AH13260" t="s">
        <v>126</v>
      </c>
      <c r="AJ13260">
        <v>8</v>
      </c>
      <c r="AK13260">
        <v>19483</v>
      </c>
      <c r="AL13260" s="3" t="s">
        <v>40378</v>
      </c>
      <c r="AM13260">
        <v>0</v>
      </c>
      <c r="AN13260">
        <v>0</v>
      </c>
      <c r="AO13260">
        <v>1</v>
      </c>
      <c r="AP13260">
        <v>0</v>
      </c>
      <c r="AQ13260">
        <v>1</v>
      </c>
      <c r="AR13260">
        <v>0</v>
      </c>
      <c r="AS13260">
        <v>1</v>
      </c>
      <c r="AT13260">
        <v>0</v>
      </c>
      <c r="AU13260">
        <v>0</v>
      </c>
      <c r="AV13260">
        <v>0</v>
      </c>
      <c r="AW13260">
        <v>0</v>
      </c>
      <c r="AX13260">
        <v>0</v>
      </c>
      <c r="AY13260">
        <v>0</v>
      </c>
      <c r="AZ13260" t="s">
        <v>542</v>
      </c>
      <c r="BA13260" t="s">
        <v>21944</v>
      </c>
      <c r="BB13260">
        <v>35.302354999999999</v>
      </c>
      <c r="BC13260">
        <v>-91.577432999999999</v>
      </c>
      <c r="BD13260" t="s">
        <v>3786</v>
      </c>
    </row>
    <row r="13261" spans="1:56" x14ac:dyDescent="0.25">
      <c r="A13261">
        <v>14175</v>
      </c>
      <c r="B13261">
        <v>2017</v>
      </c>
      <c r="C13261" t="s">
        <v>140</v>
      </c>
      <c r="D13261" t="s">
        <v>141</v>
      </c>
      <c r="F13261" t="s">
        <v>56</v>
      </c>
      <c r="G13261" s="1">
        <v>42864</v>
      </c>
      <c r="H13261">
        <v>5</v>
      </c>
      <c r="I13261" s="2">
        <v>7.2916666666666671E-2</v>
      </c>
      <c r="J13261" t="s">
        <v>93</v>
      </c>
      <c r="K13261" t="s">
        <v>58</v>
      </c>
      <c r="L13261">
        <v>0</v>
      </c>
      <c r="M13261">
        <v>0</v>
      </c>
      <c r="N13261">
        <v>0</v>
      </c>
      <c r="O13261">
        <v>0</v>
      </c>
      <c r="P13261" t="s">
        <v>21942</v>
      </c>
      <c r="Q13261" t="s">
        <v>593</v>
      </c>
      <c r="R13261">
        <v>61</v>
      </c>
      <c r="S13261" t="s">
        <v>61</v>
      </c>
      <c r="T13261" t="s">
        <v>62</v>
      </c>
      <c r="U13261">
        <v>0</v>
      </c>
      <c r="V13261" t="s">
        <v>287</v>
      </c>
      <c r="W13261">
        <v>68</v>
      </c>
      <c r="X13261" t="s">
        <v>288</v>
      </c>
      <c r="Y13261" t="s">
        <v>289</v>
      </c>
      <c r="Z13261" t="s">
        <v>21943</v>
      </c>
      <c r="AA13261" t="s">
        <v>67</v>
      </c>
      <c r="AC13261" t="s">
        <v>99</v>
      </c>
      <c r="AD13261">
        <v>40</v>
      </c>
      <c r="AE13261">
        <v>0</v>
      </c>
      <c r="AF13261" t="s">
        <v>667</v>
      </c>
      <c r="AG13261" t="s">
        <v>522</v>
      </c>
      <c r="AH13261" t="s">
        <v>126</v>
      </c>
      <c r="AJ13261">
        <v>8</v>
      </c>
      <c r="AK13261">
        <v>19483</v>
      </c>
      <c r="AL13261" s="3" t="s">
        <v>40378</v>
      </c>
      <c r="AM13261">
        <v>0</v>
      </c>
      <c r="AN13261">
        <v>0</v>
      </c>
      <c r="AO13261">
        <v>0</v>
      </c>
      <c r="AP13261">
        <v>0</v>
      </c>
      <c r="AQ13261">
        <v>0</v>
      </c>
      <c r="AR13261">
        <v>0</v>
      </c>
      <c r="AS13261">
        <v>3</v>
      </c>
      <c r="AT13261">
        <v>0</v>
      </c>
      <c r="AU13261">
        <v>0</v>
      </c>
      <c r="AV13261">
        <v>0</v>
      </c>
      <c r="AW13261">
        <v>0</v>
      </c>
      <c r="AX13261">
        <v>0</v>
      </c>
      <c r="AY13261">
        <v>0</v>
      </c>
      <c r="AZ13261" t="s">
        <v>542</v>
      </c>
      <c r="BA13261" t="s">
        <v>21944</v>
      </c>
      <c r="BB13261">
        <v>35.302354999999999</v>
      </c>
      <c r="BC13261">
        <v>-91.577432999999999</v>
      </c>
      <c r="BD13261" t="s">
        <v>3786</v>
      </c>
    </row>
    <row r="13262" spans="1:56" x14ac:dyDescent="0.25">
      <c r="A13262">
        <v>14176</v>
      </c>
      <c r="B13262">
        <v>2016</v>
      </c>
      <c r="C13262" t="s">
        <v>140</v>
      </c>
      <c r="D13262" t="s">
        <v>141</v>
      </c>
      <c r="F13262" t="s">
        <v>56</v>
      </c>
      <c r="G13262" s="1">
        <v>42482</v>
      </c>
      <c r="H13262">
        <v>4</v>
      </c>
      <c r="I13262" s="2">
        <v>0.46527777777777779</v>
      </c>
      <c r="J13262" t="s">
        <v>93</v>
      </c>
      <c r="K13262" t="s">
        <v>78</v>
      </c>
      <c r="L13262">
        <v>0</v>
      </c>
      <c r="M13262">
        <v>0</v>
      </c>
      <c r="N13262">
        <v>0</v>
      </c>
      <c r="O13262">
        <v>0</v>
      </c>
      <c r="P13262" t="s">
        <v>4929</v>
      </c>
      <c r="Q13262" t="s">
        <v>433</v>
      </c>
      <c r="R13262">
        <v>50</v>
      </c>
      <c r="S13262" t="s">
        <v>81</v>
      </c>
      <c r="T13262" t="s">
        <v>355</v>
      </c>
      <c r="U13262">
        <v>6</v>
      </c>
      <c r="V13262" t="s">
        <v>82</v>
      </c>
      <c r="W13262">
        <v>2443</v>
      </c>
      <c r="X13262" t="s">
        <v>64</v>
      </c>
      <c r="Y13262" t="s">
        <v>65</v>
      </c>
      <c r="Z13262" t="s">
        <v>18370</v>
      </c>
      <c r="AA13262" t="s">
        <v>67</v>
      </c>
      <c r="AC13262" t="s">
        <v>112</v>
      </c>
      <c r="AD13262">
        <v>0</v>
      </c>
      <c r="AE13262">
        <v>15533</v>
      </c>
      <c r="AF13262" t="s">
        <v>705</v>
      </c>
      <c r="AG13262" t="s">
        <v>224</v>
      </c>
      <c r="AH13262" t="s">
        <v>115</v>
      </c>
      <c r="AJ13262">
        <v>6</v>
      </c>
      <c r="AK13262">
        <v>15533</v>
      </c>
      <c r="AL13262" s="3" t="s">
        <v>40349</v>
      </c>
      <c r="AM13262">
        <v>0</v>
      </c>
      <c r="AN13262">
        <v>0</v>
      </c>
      <c r="AO13262">
        <v>1</v>
      </c>
      <c r="AP13262">
        <v>0</v>
      </c>
      <c r="AQ13262">
        <v>1</v>
      </c>
      <c r="AR13262">
        <v>0</v>
      </c>
      <c r="AS13262">
        <v>1</v>
      </c>
      <c r="AT13262">
        <v>0</v>
      </c>
      <c r="AU13262">
        <v>0</v>
      </c>
      <c r="AV13262">
        <v>0</v>
      </c>
      <c r="AW13262">
        <v>0</v>
      </c>
      <c r="AX13262">
        <v>0</v>
      </c>
      <c r="AY13262">
        <v>0</v>
      </c>
      <c r="AZ13262" t="s">
        <v>5393</v>
      </c>
      <c r="BA13262" t="s">
        <v>18371</v>
      </c>
      <c r="BB13262">
        <v>44.85031</v>
      </c>
      <c r="BC13262">
        <v>-91.587027000000006</v>
      </c>
      <c r="BD13262" t="s">
        <v>5395</v>
      </c>
    </row>
    <row r="13263" spans="1:56" x14ac:dyDescent="0.25">
      <c r="A13263">
        <v>14177</v>
      </c>
      <c r="B13263">
        <v>2021</v>
      </c>
      <c r="C13263" t="s">
        <v>104</v>
      </c>
      <c r="D13263" t="s">
        <v>105</v>
      </c>
      <c r="F13263" t="s">
        <v>56</v>
      </c>
      <c r="G13263" s="1">
        <v>44410</v>
      </c>
      <c r="H13263">
        <v>8</v>
      </c>
      <c r="I13263" s="2">
        <v>0.51597222222222228</v>
      </c>
      <c r="J13263" t="s">
        <v>57</v>
      </c>
      <c r="K13263" t="s">
        <v>58</v>
      </c>
      <c r="L13263">
        <v>6</v>
      </c>
      <c r="M13263">
        <v>0</v>
      </c>
      <c r="N13263">
        <v>0</v>
      </c>
      <c r="O13263">
        <v>0</v>
      </c>
      <c r="P13263" t="s">
        <v>17380</v>
      </c>
      <c r="Q13263" t="s">
        <v>555</v>
      </c>
      <c r="R13263">
        <v>81</v>
      </c>
      <c r="S13263" t="s">
        <v>81</v>
      </c>
      <c r="T13263" t="s">
        <v>62</v>
      </c>
      <c r="U13263">
        <v>44</v>
      </c>
      <c r="V13263" t="s">
        <v>82</v>
      </c>
      <c r="W13263">
        <v>12895</v>
      </c>
      <c r="X13263" t="s">
        <v>64</v>
      </c>
      <c r="Y13263" t="s">
        <v>65</v>
      </c>
      <c r="Z13263" t="s">
        <v>237</v>
      </c>
      <c r="AA13263" t="s">
        <v>85</v>
      </c>
      <c r="AB13263">
        <v>33</v>
      </c>
      <c r="AC13263" t="s">
        <v>68</v>
      </c>
      <c r="AD13263">
        <v>3391094</v>
      </c>
      <c r="AE13263">
        <v>857990</v>
      </c>
      <c r="AF13263" t="s">
        <v>7082</v>
      </c>
      <c r="AG13263" t="s">
        <v>136</v>
      </c>
      <c r="AH13263" t="s">
        <v>115</v>
      </c>
      <c r="AJ13263">
        <v>44</v>
      </c>
      <c r="AK13263">
        <v>4249084</v>
      </c>
      <c r="AL13263" s="3" t="s">
        <v>40376</v>
      </c>
      <c r="AM13263">
        <v>0</v>
      </c>
      <c r="AN13263">
        <v>0</v>
      </c>
      <c r="AO13263">
        <v>1</v>
      </c>
      <c r="AP13263">
        <v>0</v>
      </c>
      <c r="AQ13263">
        <v>1</v>
      </c>
      <c r="AR13263">
        <v>0</v>
      </c>
      <c r="AS13263">
        <v>1</v>
      </c>
      <c r="AT13263">
        <v>0</v>
      </c>
      <c r="AU13263">
        <v>0</v>
      </c>
      <c r="AV13263">
        <v>0</v>
      </c>
      <c r="AW13263">
        <v>0</v>
      </c>
      <c r="AX13263">
        <v>0</v>
      </c>
      <c r="AY13263">
        <v>0</v>
      </c>
      <c r="AZ13263" t="s">
        <v>21818</v>
      </c>
      <c r="BA13263" t="s">
        <v>35278</v>
      </c>
      <c r="BB13263">
        <v>39.660786999999999</v>
      </c>
      <c r="BC13263">
        <v>-91.595765999999998</v>
      </c>
      <c r="BD13263" t="s">
        <v>1128</v>
      </c>
    </row>
    <row r="13264" spans="1:56" x14ac:dyDescent="0.25">
      <c r="A13264">
        <v>14178</v>
      </c>
      <c r="B13264">
        <v>2014</v>
      </c>
      <c r="C13264" t="s">
        <v>5988</v>
      </c>
      <c r="D13264" t="s">
        <v>5989</v>
      </c>
      <c r="F13264" t="s">
        <v>56</v>
      </c>
      <c r="G13264" s="1">
        <v>41987</v>
      </c>
      <c r="H13264">
        <v>12</v>
      </c>
      <c r="I13264" s="2">
        <v>8.3333333333333329E-2</v>
      </c>
      <c r="J13264" t="s">
        <v>93</v>
      </c>
      <c r="K13264" t="s">
        <v>58</v>
      </c>
      <c r="L13264">
        <v>0</v>
      </c>
      <c r="M13264">
        <v>0</v>
      </c>
      <c r="N13264">
        <v>0</v>
      </c>
      <c r="O13264">
        <v>0</v>
      </c>
      <c r="P13264" t="s">
        <v>13592</v>
      </c>
      <c r="Q13264" t="s">
        <v>433</v>
      </c>
      <c r="R13264">
        <v>37</v>
      </c>
      <c r="S13264" t="s">
        <v>61</v>
      </c>
      <c r="T13264" t="s">
        <v>245</v>
      </c>
      <c r="U13264">
        <v>2</v>
      </c>
      <c r="V13264" t="s">
        <v>190</v>
      </c>
      <c r="W13264">
        <v>0</v>
      </c>
      <c r="X13264" t="s">
        <v>64</v>
      </c>
      <c r="Y13264" t="s">
        <v>65</v>
      </c>
      <c r="Z13264" t="s">
        <v>13593</v>
      </c>
      <c r="AA13264" t="s">
        <v>111</v>
      </c>
      <c r="AB13264">
        <v>2.7</v>
      </c>
      <c r="AC13264" t="s">
        <v>112</v>
      </c>
      <c r="AD13264">
        <v>18808</v>
      </c>
      <c r="AE13264">
        <v>1500</v>
      </c>
      <c r="AF13264" t="s">
        <v>183</v>
      </c>
      <c r="AG13264" t="s">
        <v>166</v>
      </c>
      <c r="AH13264" t="s">
        <v>115</v>
      </c>
      <c r="AJ13264">
        <v>2</v>
      </c>
      <c r="AK13264">
        <v>20308</v>
      </c>
      <c r="AL13264" s="3" t="s">
        <v>40379</v>
      </c>
      <c r="AM13264">
        <v>0</v>
      </c>
      <c r="AN13264">
        <v>0</v>
      </c>
      <c r="AO13264">
        <v>1</v>
      </c>
      <c r="AP13264">
        <v>0</v>
      </c>
      <c r="AQ13264">
        <v>1</v>
      </c>
      <c r="AR13264">
        <v>0</v>
      </c>
      <c r="AS13264">
        <v>1</v>
      </c>
      <c r="AT13264">
        <v>0</v>
      </c>
      <c r="AU13264">
        <v>0</v>
      </c>
      <c r="AV13264">
        <v>0</v>
      </c>
      <c r="AW13264">
        <v>0</v>
      </c>
      <c r="AX13264">
        <v>0</v>
      </c>
      <c r="AY13264">
        <v>0</v>
      </c>
      <c r="AZ13264" t="s">
        <v>5991</v>
      </c>
      <c r="BA13264" t="s">
        <v>13594</v>
      </c>
      <c r="BB13264">
        <v>45.249600999999998</v>
      </c>
      <c r="BC13264">
        <v>-91.596566999999993</v>
      </c>
      <c r="BD13264" t="s">
        <v>13595</v>
      </c>
    </row>
    <row r="13265" spans="1:56" x14ac:dyDescent="0.25">
      <c r="A13265">
        <v>14179</v>
      </c>
      <c r="B13265">
        <v>2018</v>
      </c>
      <c r="C13265" t="s">
        <v>140</v>
      </c>
      <c r="D13265" t="s">
        <v>141</v>
      </c>
      <c r="F13265" t="s">
        <v>56</v>
      </c>
      <c r="G13265" s="1">
        <v>43411</v>
      </c>
      <c r="H13265">
        <v>11</v>
      </c>
      <c r="I13265" s="2">
        <v>0.375</v>
      </c>
      <c r="J13265" t="s">
        <v>93</v>
      </c>
      <c r="K13265" t="s">
        <v>600</v>
      </c>
      <c r="L13265">
        <v>0</v>
      </c>
      <c r="M13265">
        <v>0</v>
      </c>
      <c r="N13265">
        <v>0</v>
      </c>
      <c r="O13265">
        <v>0</v>
      </c>
      <c r="P13265" t="s">
        <v>9506</v>
      </c>
      <c r="Q13265" t="s">
        <v>593</v>
      </c>
      <c r="R13265">
        <v>51</v>
      </c>
      <c r="S13265" t="s">
        <v>81</v>
      </c>
      <c r="T13265" t="s">
        <v>355</v>
      </c>
      <c r="U13265">
        <v>0</v>
      </c>
      <c r="V13265" t="s">
        <v>63</v>
      </c>
      <c r="W13265">
        <v>0</v>
      </c>
      <c r="X13265" t="s">
        <v>331</v>
      </c>
      <c r="Y13265" t="s">
        <v>65</v>
      </c>
      <c r="Z13265" t="s">
        <v>13949</v>
      </c>
      <c r="AA13265" t="s">
        <v>67</v>
      </c>
      <c r="AC13265" t="s">
        <v>174</v>
      </c>
      <c r="AD13265">
        <v>26222</v>
      </c>
      <c r="AE13265">
        <v>0</v>
      </c>
      <c r="AF13265" t="s">
        <v>2402</v>
      </c>
      <c r="AG13265" t="s">
        <v>1904</v>
      </c>
      <c r="AH13265" t="s">
        <v>126</v>
      </c>
      <c r="AJ13265">
        <v>0</v>
      </c>
      <c r="AK13265">
        <v>26222</v>
      </c>
      <c r="AL13265" s="3" t="s">
        <v>40378</v>
      </c>
      <c r="AM13265">
        <v>0</v>
      </c>
      <c r="AN13265">
        <v>0</v>
      </c>
      <c r="AO13265">
        <v>1</v>
      </c>
      <c r="AP13265">
        <v>0</v>
      </c>
      <c r="AQ13265">
        <v>1</v>
      </c>
      <c r="AR13265">
        <v>0</v>
      </c>
      <c r="AS13265">
        <v>1</v>
      </c>
      <c r="AT13265">
        <v>0</v>
      </c>
      <c r="AU13265">
        <v>0</v>
      </c>
      <c r="AV13265">
        <v>0</v>
      </c>
      <c r="AW13265">
        <v>0</v>
      </c>
      <c r="AX13265">
        <v>0</v>
      </c>
      <c r="AY13265">
        <v>0</v>
      </c>
      <c r="AZ13265" t="s">
        <v>542</v>
      </c>
      <c r="BA13265" t="s">
        <v>26972</v>
      </c>
      <c r="BB13265">
        <v>35.290019000000001</v>
      </c>
      <c r="BC13265">
        <v>-91.597775999999996</v>
      </c>
      <c r="BD13265" t="s">
        <v>3786</v>
      </c>
    </row>
    <row r="13266" spans="1:56" x14ac:dyDescent="0.25">
      <c r="A13266">
        <v>14180</v>
      </c>
      <c r="B13266">
        <v>2017</v>
      </c>
      <c r="C13266" t="s">
        <v>140</v>
      </c>
      <c r="D13266" t="s">
        <v>141</v>
      </c>
      <c r="F13266" t="s">
        <v>56</v>
      </c>
      <c r="G13266" s="1">
        <v>43028</v>
      </c>
      <c r="H13266">
        <v>10</v>
      </c>
      <c r="I13266" s="2">
        <v>0.5229166666666667</v>
      </c>
      <c r="J13266" t="s">
        <v>57</v>
      </c>
      <c r="K13266" t="s">
        <v>600</v>
      </c>
      <c r="L13266">
        <v>0</v>
      </c>
      <c r="M13266">
        <v>0</v>
      </c>
      <c r="N13266">
        <v>0</v>
      </c>
      <c r="O13266">
        <v>0</v>
      </c>
      <c r="P13266" t="s">
        <v>4161</v>
      </c>
      <c r="Q13266" t="s">
        <v>593</v>
      </c>
      <c r="R13266">
        <v>73</v>
      </c>
      <c r="S13266" t="s">
        <v>81</v>
      </c>
      <c r="T13266" t="s">
        <v>355</v>
      </c>
      <c r="U13266">
        <v>40</v>
      </c>
      <c r="V13266" t="s">
        <v>190</v>
      </c>
      <c r="W13266">
        <v>3437</v>
      </c>
      <c r="X13266" t="s">
        <v>64</v>
      </c>
      <c r="Y13266" t="s">
        <v>65</v>
      </c>
      <c r="Z13266" t="s">
        <v>237</v>
      </c>
      <c r="AA13266" t="s">
        <v>157</v>
      </c>
      <c r="AB13266">
        <v>32</v>
      </c>
      <c r="AC13266" t="s">
        <v>68</v>
      </c>
      <c r="AD13266">
        <v>44299</v>
      </c>
      <c r="AE13266">
        <v>33</v>
      </c>
      <c r="AF13266" t="s">
        <v>492</v>
      </c>
      <c r="AG13266" t="s">
        <v>493</v>
      </c>
      <c r="AH13266" t="s">
        <v>126</v>
      </c>
      <c r="AJ13266">
        <v>40</v>
      </c>
      <c r="AK13266">
        <v>44332</v>
      </c>
      <c r="AL13266" s="3" t="s">
        <v>40377</v>
      </c>
      <c r="AM13266">
        <v>0</v>
      </c>
      <c r="AN13266">
        <v>0</v>
      </c>
      <c r="AO13266">
        <v>1</v>
      </c>
      <c r="AP13266">
        <v>0</v>
      </c>
      <c r="AQ13266">
        <v>0</v>
      </c>
      <c r="AR13266">
        <v>1</v>
      </c>
      <c r="AS13266">
        <v>1</v>
      </c>
      <c r="AT13266">
        <v>0</v>
      </c>
      <c r="AU13266">
        <v>0</v>
      </c>
      <c r="AV13266">
        <v>0</v>
      </c>
      <c r="AW13266">
        <v>0</v>
      </c>
      <c r="AX13266">
        <v>0</v>
      </c>
      <c r="AY13266">
        <v>0</v>
      </c>
      <c r="AZ13266" t="s">
        <v>487</v>
      </c>
      <c r="BA13266" t="s">
        <v>23418</v>
      </c>
      <c r="BB13266">
        <v>34.038817000000002</v>
      </c>
      <c r="BC13266">
        <v>-91.618898999999999</v>
      </c>
      <c r="BD13266" t="s">
        <v>4163</v>
      </c>
    </row>
    <row r="13267" spans="1:56" x14ac:dyDescent="0.25">
      <c r="A13267">
        <v>14182</v>
      </c>
      <c r="B13267">
        <v>2021</v>
      </c>
      <c r="C13267" t="s">
        <v>140</v>
      </c>
      <c r="D13267" t="s">
        <v>141</v>
      </c>
      <c r="F13267" t="s">
        <v>56</v>
      </c>
      <c r="G13267" s="1">
        <v>44445</v>
      </c>
      <c r="H13267">
        <v>9</v>
      </c>
      <c r="I13267" s="2">
        <v>0.35902777777777778</v>
      </c>
      <c r="J13267" t="s">
        <v>93</v>
      </c>
      <c r="K13267" t="s">
        <v>142</v>
      </c>
      <c r="L13267">
        <v>0</v>
      </c>
      <c r="M13267">
        <v>0</v>
      </c>
      <c r="N13267">
        <v>0</v>
      </c>
      <c r="O13267">
        <v>0</v>
      </c>
      <c r="P13267" t="s">
        <v>9327</v>
      </c>
      <c r="Q13267" t="s">
        <v>593</v>
      </c>
      <c r="R13267">
        <v>72</v>
      </c>
      <c r="S13267" t="s">
        <v>81</v>
      </c>
      <c r="T13267" t="s">
        <v>355</v>
      </c>
      <c r="U13267">
        <v>51</v>
      </c>
      <c r="V13267" t="s">
        <v>63</v>
      </c>
      <c r="W13267">
        <v>18733</v>
      </c>
      <c r="X13267" t="s">
        <v>64</v>
      </c>
      <c r="Y13267" t="s">
        <v>65</v>
      </c>
      <c r="Z13267" t="s">
        <v>237</v>
      </c>
      <c r="AA13267" t="s">
        <v>85</v>
      </c>
      <c r="AB13267">
        <v>27.6</v>
      </c>
      <c r="AC13267" t="s">
        <v>68</v>
      </c>
      <c r="AD13267">
        <v>11633</v>
      </c>
      <c r="AE13267">
        <v>400</v>
      </c>
      <c r="AF13267" t="s">
        <v>199</v>
      </c>
      <c r="AG13267" t="s">
        <v>146</v>
      </c>
      <c r="AH13267" t="s">
        <v>147</v>
      </c>
      <c r="AJ13267">
        <v>51</v>
      </c>
      <c r="AK13267">
        <v>12033</v>
      </c>
      <c r="AL13267" s="3" t="s">
        <v>40368</v>
      </c>
      <c r="AM13267">
        <v>1</v>
      </c>
      <c r="AN13267">
        <v>1</v>
      </c>
      <c r="AO13267">
        <v>1</v>
      </c>
      <c r="AP13267">
        <v>0</v>
      </c>
      <c r="AQ13267">
        <v>1</v>
      </c>
      <c r="AR13267">
        <v>0</v>
      </c>
      <c r="AS13267">
        <v>1</v>
      </c>
      <c r="AT13267">
        <v>0</v>
      </c>
      <c r="AU13267">
        <v>1</v>
      </c>
      <c r="AV13267">
        <v>0</v>
      </c>
      <c r="AW13267">
        <v>0</v>
      </c>
      <c r="AX13267">
        <v>1</v>
      </c>
      <c r="AY13267">
        <v>0</v>
      </c>
      <c r="AZ13267" t="s">
        <v>4132</v>
      </c>
      <c r="BA13267" t="s">
        <v>35587</v>
      </c>
      <c r="BB13267">
        <v>33.006929999999997</v>
      </c>
      <c r="BC13267">
        <v>-91.623615000000001</v>
      </c>
      <c r="BD13267" t="s">
        <v>4163</v>
      </c>
    </row>
    <row r="13268" spans="1:56" x14ac:dyDescent="0.25">
      <c r="A13268">
        <v>14183</v>
      </c>
      <c r="B13268">
        <v>2017</v>
      </c>
      <c r="C13268" t="s">
        <v>140</v>
      </c>
      <c r="D13268" t="s">
        <v>141</v>
      </c>
      <c r="F13268" t="s">
        <v>56</v>
      </c>
      <c r="G13268" s="1">
        <v>42962</v>
      </c>
      <c r="H13268">
        <v>8</v>
      </c>
      <c r="I13268" s="2">
        <v>0.56041666666666667</v>
      </c>
      <c r="J13268" t="s">
        <v>57</v>
      </c>
      <c r="K13268" t="s">
        <v>220</v>
      </c>
      <c r="L13268">
        <v>11</v>
      </c>
      <c r="M13268">
        <v>0</v>
      </c>
      <c r="N13268">
        <v>0</v>
      </c>
      <c r="O13268">
        <v>0</v>
      </c>
      <c r="P13268" t="s">
        <v>22916</v>
      </c>
      <c r="Q13268" t="s">
        <v>555</v>
      </c>
      <c r="R13268">
        <v>72</v>
      </c>
      <c r="S13268" t="s">
        <v>81</v>
      </c>
      <c r="T13268" t="s">
        <v>355</v>
      </c>
      <c r="U13268">
        <v>0</v>
      </c>
      <c r="V13268" t="s">
        <v>82</v>
      </c>
      <c r="W13268">
        <v>8295</v>
      </c>
      <c r="X13268" t="s">
        <v>64</v>
      </c>
      <c r="Y13268" t="s">
        <v>65</v>
      </c>
      <c r="Z13268" t="s">
        <v>5960</v>
      </c>
      <c r="AA13268" t="s">
        <v>85</v>
      </c>
      <c r="AB13268">
        <v>141</v>
      </c>
      <c r="AC13268" t="s">
        <v>68</v>
      </c>
      <c r="AD13268">
        <v>214963</v>
      </c>
      <c r="AE13268">
        <v>0</v>
      </c>
      <c r="AF13268" t="s">
        <v>223</v>
      </c>
      <c r="AG13268" t="s">
        <v>224</v>
      </c>
      <c r="AH13268" t="s">
        <v>115</v>
      </c>
      <c r="AJ13268">
        <v>29</v>
      </c>
      <c r="AK13268">
        <v>965508</v>
      </c>
      <c r="AL13268" s="3" t="s">
        <v>40375</v>
      </c>
      <c r="AM13268">
        <v>0</v>
      </c>
      <c r="AN13268">
        <v>0</v>
      </c>
      <c r="AO13268">
        <v>1</v>
      </c>
      <c r="AP13268">
        <v>0</v>
      </c>
      <c r="AQ13268">
        <v>1</v>
      </c>
      <c r="AR13268">
        <v>0</v>
      </c>
      <c r="AS13268">
        <v>3</v>
      </c>
      <c r="AT13268">
        <v>0</v>
      </c>
      <c r="AU13268">
        <v>0</v>
      </c>
      <c r="AV13268">
        <v>0</v>
      </c>
      <c r="AW13268">
        <v>0</v>
      </c>
      <c r="AX13268">
        <v>0</v>
      </c>
      <c r="AY13268">
        <v>0</v>
      </c>
      <c r="AZ13268" t="s">
        <v>22917</v>
      </c>
      <c r="BA13268" t="s">
        <v>22918</v>
      </c>
      <c r="BB13268">
        <v>38.675776999999997</v>
      </c>
      <c r="BC13268">
        <v>-91.631411</v>
      </c>
      <c r="BD13268" t="s">
        <v>4731</v>
      </c>
    </row>
    <row r="13269" spans="1:56" x14ac:dyDescent="0.25">
      <c r="A13269">
        <v>14184</v>
      </c>
      <c r="B13269">
        <v>2017</v>
      </c>
      <c r="C13269" t="s">
        <v>140</v>
      </c>
      <c r="D13269" t="s">
        <v>141</v>
      </c>
      <c r="F13269" t="s">
        <v>56</v>
      </c>
      <c r="G13269" s="1">
        <v>42962</v>
      </c>
      <c r="H13269">
        <v>8</v>
      </c>
      <c r="I13269" s="2">
        <v>0.56041666666666667</v>
      </c>
      <c r="J13269" t="s">
        <v>57</v>
      </c>
      <c r="K13269" t="s">
        <v>220</v>
      </c>
      <c r="L13269">
        <v>9</v>
      </c>
      <c r="M13269">
        <v>0</v>
      </c>
      <c r="N13269">
        <v>0</v>
      </c>
      <c r="O13269">
        <v>0</v>
      </c>
      <c r="P13269" t="s">
        <v>22916</v>
      </c>
      <c r="Q13269" t="s">
        <v>555</v>
      </c>
      <c r="R13269">
        <v>72</v>
      </c>
      <c r="S13269" t="s">
        <v>81</v>
      </c>
      <c r="T13269" t="s">
        <v>355</v>
      </c>
      <c r="U13269">
        <v>29</v>
      </c>
      <c r="V13269" t="s">
        <v>82</v>
      </c>
      <c r="W13269">
        <v>11809</v>
      </c>
      <c r="X13269" t="s">
        <v>64</v>
      </c>
      <c r="Y13269" t="s">
        <v>65</v>
      </c>
      <c r="Z13269" t="s">
        <v>5960</v>
      </c>
      <c r="AA13269" t="s">
        <v>85</v>
      </c>
      <c r="AB13269">
        <v>141</v>
      </c>
      <c r="AC13269" t="s">
        <v>68</v>
      </c>
      <c r="AD13269">
        <v>672085</v>
      </c>
      <c r="AE13269">
        <v>78460</v>
      </c>
      <c r="AF13269" t="s">
        <v>223</v>
      </c>
      <c r="AG13269" t="s">
        <v>224</v>
      </c>
      <c r="AH13269" t="s">
        <v>115</v>
      </c>
      <c r="AJ13269">
        <v>29</v>
      </c>
      <c r="AK13269">
        <v>965508</v>
      </c>
      <c r="AL13269" s="3" t="s">
        <v>40375</v>
      </c>
      <c r="AM13269">
        <v>1</v>
      </c>
      <c r="AN13269">
        <v>0</v>
      </c>
      <c r="AO13269">
        <v>1</v>
      </c>
      <c r="AP13269">
        <v>0</v>
      </c>
      <c r="AQ13269">
        <v>1</v>
      </c>
      <c r="AR13269">
        <v>0</v>
      </c>
      <c r="AS13269">
        <v>1</v>
      </c>
      <c r="AT13269">
        <v>0</v>
      </c>
      <c r="AU13269">
        <v>1</v>
      </c>
      <c r="AV13269">
        <v>0</v>
      </c>
      <c r="AW13269">
        <v>0</v>
      </c>
      <c r="AX13269">
        <v>0</v>
      </c>
      <c r="AY13269">
        <v>0</v>
      </c>
      <c r="AZ13269" t="s">
        <v>22917</v>
      </c>
      <c r="BA13269" t="s">
        <v>22918</v>
      </c>
      <c r="BB13269">
        <v>38.675776999999997</v>
      </c>
      <c r="BC13269">
        <v>-91.631411</v>
      </c>
      <c r="BD13269" t="s">
        <v>4731</v>
      </c>
    </row>
    <row r="13270" spans="1:56" x14ac:dyDescent="0.25">
      <c r="A13270">
        <v>14185</v>
      </c>
      <c r="B13270">
        <v>2022</v>
      </c>
      <c r="C13270" t="s">
        <v>140</v>
      </c>
      <c r="D13270" t="s">
        <v>141</v>
      </c>
      <c r="F13270" t="s">
        <v>56</v>
      </c>
      <c r="G13270" s="1">
        <v>44860</v>
      </c>
      <c r="H13270">
        <v>10</v>
      </c>
      <c r="I13270" s="2">
        <v>0.68958333333333333</v>
      </c>
      <c r="J13270" t="s">
        <v>57</v>
      </c>
      <c r="K13270" t="s">
        <v>142</v>
      </c>
      <c r="L13270">
        <v>0</v>
      </c>
      <c r="M13270">
        <v>0</v>
      </c>
      <c r="N13270">
        <v>0</v>
      </c>
      <c r="O13270">
        <v>0</v>
      </c>
      <c r="P13270" t="s">
        <v>29277</v>
      </c>
      <c r="Q13270" t="s">
        <v>593</v>
      </c>
      <c r="R13270">
        <v>68</v>
      </c>
      <c r="S13270" t="s">
        <v>81</v>
      </c>
      <c r="T13270" t="s">
        <v>355</v>
      </c>
      <c r="U13270">
        <v>51</v>
      </c>
      <c r="V13270" t="s">
        <v>63</v>
      </c>
      <c r="W13270">
        <v>6385</v>
      </c>
      <c r="X13270" t="s">
        <v>64</v>
      </c>
      <c r="Y13270" t="s">
        <v>65</v>
      </c>
      <c r="Z13270" t="s">
        <v>237</v>
      </c>
      <c r="AA13270" t="s">
        <v>383</v>
      </c>
      <c r="AB13270">
        <v>13.7</v>
      </c>
      <c r="AC13270" t="s">
        <v>68</v>
      </c>
      <c r="AD13270">
        <v>13639</v>
      </c>
      <c r="AE13270">
        <v>0</v>
      </c>
      <c r="AF13270" t="s">
        <v>158</v>
      </c>
      <c r="AG13270" t="s">
        <v>146</v>
      </c>
      <c r="AH13270" t="s">
        <v>147</v>
      </c>
      <c r="AJ13270">
        <v>51</v>
      </c>
      <c r="AK13270">
        <v>13639</v>
      </c>
      <c r="AL13270" s="3" t="s">
        <v>40374</v>
      </c>
      <c r="AM13270">
        <v>1</v>
      </c>
      <c r="AN13270">
        <v>0</v>
      </c>
      <c r="AO13270">
        <v>1</v>
      </c>
      <c r="AP13270">
        <v>0</v>
      </c>
      <c r="AQ13270">
        <v>1</v>
      </c>
      <c r="AR13270">
        <v>0</v>
      </c>
      <c r="AS13270">
        <v>1</v>
      </c>
      <c r="AT13270">
        <v>0</v>
      </c>
      <c r="AU13270">
        <v>0</v>
      </c>
      <c r="AV13270">
        <v>0</v>
      </c>
      <c r="AW13270">
        <v>0</v>
      </c>
      <c r="AX13270">
        <v>0</v>
      </c>
      <c r="AY13270">
        <v>1</v>
      </c>
      <c r="AZ13270" t="s">
        <v>7405</v>
      </c>
      <c r="BA13270" t="s">
        <v>38815</v>
      </c>
      <c r="BB13270">
        <v>34.442616999999998</v>
      </c>
      <c r="BC13270">
        <v>-91.632616999999996</v>
      </c>
      <c r="BD13270" t="s">
        <v>5709</v>
      </c>
    </row>
    <row r="13271" spans="1:56" x14ac:dyDescent="0.25">
      <c r="A13271">
        <v>14186</v>
      </c>
      <c r="B13271">
        <v>2015</v>
      </c>
      <c r="C13271" t="s">
        <v>367</v>
      </c>
      <c r="D13271" t="s">
        <v>368</v>
      </c>
      <c r="F13271" t="s">
        <v>56</v>
      </c>
      <c r="G13271" s="1">
        <v>42180</v>
      </c>
      <c r="H13271">
        <v>6</v>
      </c>
      <c r="I13271" s="2">
        <v>0.83333333333333337</v>
      </c>
      <c r="J13271" t="s">
        <v>57</v>
      </c>
      <c r="K13271" t="s">
        <v>58</v>
      </c>
      <c r="L13271">
        <v>1</v>
      </c>
      <c r="M13271">
        <v>0</v>
      </c>
      <c r="N13271">
        <v>0</v>
      </c>
      <c r="O13271">
        <v>0</v>
      </c>
      <c r="P13271" t="s">
        <v>15635</v>
      </c>
      <c r="Q13271" t="s">
        <v>555</v>
      </c>
      <c r="R13271">
        <v>83</v>
      </c>
      <c r="S13271" t="s">
        <v>61</v>
      </c>
      <c r="T13271" t="s">
        <v>355</v>
      </c>
      <c r="U13271">
        <v>0</v>
      </c>
      <c r="V13271" t="s">
        <v>96</v>
      </c>
      <c r="W13271">
        <v>5039</v>
      </c>
      <c r="X13271" t="s">
        <v>64</v>
      </c>
      <c r="Y13271" t="s">
        <v>65</v>
      </c>
      <c r="Z13271" t="s">
        <v>15635</v>
      </c>
      <c r="AA13271" t="s">
        <v>134</v>
      </c>
      <c r="AC13271" t="s">
        <v>174</v>
      </c>
      <c r="AD13271">
        <v>6890</v>
      </c>
      <c r="AE13271">
        <v>47634</v>
      </c>
      <c r="AF13271" t="s">
        <v>2058</v>
      </c>
      <c r="AG13271" t="s">
        <v>1530</v>
      </c>
      <c r="AH13271" t="s">
        <v>147</v>
      </c>
      <c r="AJ13271">
        <v>0</v>
      </c>
      <c r="AK13271">
        <v>54524</v>
      </c>
      <c r="AL13271" s="3" t="s">
        <v>40370</v>
      </c>
      <c r="AM13271">
        <v>0</v>
      </c>
      <c r="AN13271">
        <v>0</v>
      </c>
      <c r="AO13271">
        <v>1</v>
      </c>
      <c r="AP13271">
        <v>0</v>
      </c>
      <c r="AQ13271">
        <v>1</v>
      </c>
      <c r="AR13271">
        <v>0</v>
      </c>
      <c r="AS13271">
        <v>1</v>
      </c>
      <c r="AT13271">
        <v>0</v>
      </c>
      <c r="AU13271">
        <v>0</v>
      </c>
      <c r="AV13271">
        <v>0</v>
      </c>
      <c r="AW13271">
        <v>0</v>
      </c>
      <c r="AX13271">
        <v>0</v>
      </c>
      <c r="AY13271">
        <v>0</v>
      </c>
      <c r="AZ13271" t="s">
        <v>8464</v>
      </c>
      <c r="BA13271" t="s">
        <v>15636</v>
      </c>
      <c r="BB13271">
        <v>39.247194</v>
      </c>
      <c r="BC13271">
        <v>-91.634353000000004</v>
      </c>
      <c r="BD13271" t="s">
        <v>8466</v>
      </c>
    </row>
    <row r="13272" spans="1:56" x14ac:dyDescent="0.25">
      <c r="A13272">
        <v>14187</v>
      </c>
      <c r="B13272">
        <v>2013</v>
      </c>
      <c r="C13272" t="s">
        <v>140</v>
      </c>
      <c r="D13272" t="s">
        <v>141</v>
      </c>
      <c r="E13272" t="s">
        <v>170</v>
      </c>
      <c r="F13272" t="s">
        <v>303</v>
      </c>
      <c r="G13272" s="1">
        <v>41604</v>
      </c>
      <c r="H13272">
        <v>11</v>
      </c>
      <c r="I13272" s="2">
        <v>0.71875</v>
      </c>
      <c r="J13272" t="s">
        <v>57</v>
      </c>
      <c r="K13272" t="s">
        <v>58</v>
      </c>
      <c r="L13272">
        <v>0</v>
      </c>
      <c r="M13272">
        <v>0</v>
      </c>
      <c r="N13272">
        <v>0</v>
      </c>
      <c r="O13272">
        <v>0</v>
      </c>
      <c r="P13272" t="s">
        <v>9506</v>
      </c>
      <c r="Q13272" t="s">
        <v>593</v>
      </c>
      <c r="R13272">
        <v>45</v>
      </c>
      <c r="S13272" t="s">
        <v>108</v>
      </c>
      <c r="T13272" t="s">
        <v>355</v>
      </c>
      <c r="U13272">
        <v>0</v>
      </c>
      <c r="V13272" t="s">
        <v>190</v>
      </c>
      <c r="W13272">
        <v>0</v>
      </c>
      <c r="Z13272" t="s">
        <v>549</v>
      </c>
      <c r="AA13272" t="s">
        <v>85</v>
      </c>
      <c r="AB13272">
        <v>76.400000000000006</v>
      </c>
      <c r="AC13272" t="s">
        <v>68</v>
      </c>
      <c r="AD13272">
        <v>0</v>
      </c>
      <c r="AE13272">
        <v>1330</v>
      </c>
      <c r="AF13272" t="s">
        <v>1568</v>
      </c>
      <c r="AG13272" t="s">
        <v>146</v>
      </c>
      <c r="AH13272" t="s">
        <v>147</v>
      </c>
      <c r="AI13272" t="s">
        <v>639</v>
      </c>
      <c r="AJ13272">
        <v>3</v>
      </c>
      <c r="AK13272">
        <v>26019</v>
      </c>
      <c r="AL13272" s="3" t="s">
        <v>40378</v>
      </c>
      <c r="AM13272">
        <v>0</v>
      </c>
      <c r="AN13272">
        <v>0</v>
      </c>
      <c r="AO13272">
        <v>0</v>
      </c>
      <c r="AP13272">
        <v>0</v>
      </c>
      <c r="AQ13272">
        <v>0</v>
      </c>
      <c r="AR13272">
        <v>0</v>
      </c>
      <c r="AS13272">
        <v>1</v>
      </c>
      <c r="AT13272">
        <v>0</v>
      </c>
      <c r="AU13272">
        <v>0</v>
      </c>
      <c r="AV13272">
        <v>0</v>
      </c>
      <c r="AW13272">
        <v>0</v>
      </c>
      <c r="AX13272">
        <v>0</v>
      </c>
      <c r="AY13272">
        <v>0</v>
      </c>
      <c r="AZ13272" t="s">
        <v>542</v>
      </c>
      <c r="BA13272" t="s">
        <v>9507</v>
      </c>
      <c r="BB13272">
        <v>35.270178999999999</v>
      </c>
      <c r="BC13272">
        <v>-91.635638999999998</v>
      </c>
      <c r="BD13272" t="s">
        <v>3786</v>
      </c>
    </row>
    <row r="13273" spans="1:56" x14ac:dyDescent="0.25">
      <c r="A13273">
        <v>14188</v>
      </c>
      <c r="B13273">
        <v>2017</v>
      </c>
      <c r="C13273" t="s">
        <v>104</v>
      </c>
      <c r="D13273" t="s">
        <v>105</v>
      </c>
      <c r="F13273" t="s">
        <v>56</v>
      </c>
      <c r="G13273" s="1">
        <v>42837</v>
      </c>
      <c r="H13273">
        <v>4</v>
      </c>
      <c r="I13273" s="2">
        <v>0.3125</v>
      </c>
      <c r="J13273" t="s">
        <v>93</v>
      </c>
      <c r="K13273" t="s">
        <v>142</v>
      </c>
      <c r="L13273">
        <v>0</v>
      </c>
      <c r="M13273">
        <v>0</v>
      </c>
      <c r="N13273">
        <v>0</v>
      </c>
      <c r="O13273">
        <v>0</v>
      </c>
      <c r="P13273" t="s">
        <v>21726</v>
      </c>
      <c r="Q13273" t="s">
        <v>555</v>
      </c>
      <c r="R13273">
        <v>61</v>
      </c>
      <c r="S13273" t="s">
        <v>381</v>
      </c>
      <c r="T13273" t="s">
        <v>62</v>
      </c>
      <c r="U13273">
        <v>54</v>
      </c>
      <c r="V13273" t="s">
        <v>96</v>
      </c>
      <c r="W13273">
        <v>3768</v>
      </c>
      <c r="X13273" t="s">
        <v>64</v>
      </c>
      <c r="Y13273" t="s">
        <v>65</v>
      </c>
      <c r="Z13273" t="s">
        <v>237</v>
      </c>
      <c r="AA13273" t="s">
        <v>85</v>
      </c>
      <c r="AB13273">
        <v>0</v>
      </c>
      <c r="AC13273" t="s">
        <v>68</v>
      </c>
      <c r="AD13273">
        <v>3452</v>
      </c>
      <c r="AE13273">
        <v>32927</v>
      </c>
      <c r="AF13273" t="s">
        <v>145</v>
      </c>
      <c r="AG13273" t="s">
        <v>146</v>
      </c>
      <c r="AH13273" t="s">
        <v>147</v>
      </c>
      <c r="AJ13273">
        <v>54</v>
      </c>
      <c r="AK13273">
        <v>36379</v>
      </c>
      <c r="AL13273" s="3" t="s">
        <v>40370</v>
      </c>
      <c r="AM13273">
        <v>0</v>
      </c>
      <c r="AN13273">
        <v>0</v>
      </c>
      <c r="AO13273">
        <v>1</v>
      </c>
      <c r="AP13273">
        <v>0</v>
      </c>
      <c r="AQ13273">
        <v>1</v>
      </c>
      <c r="AR13273">
        <v>0</v>
      </c>
      <c r="AS13273">
        <v>1</v>
      </c>
      <c r="AT13273">
        <v>0</v>
      </c>
      <c r="AU13273">
        <v>0</v>
      </c>
      <c r="AV13273">
        <v>0</v>
      </c>
      <c r="AW13273">
        <v>0</v>
      </c>
      <c r="AX13273">
        <v>0</v>
      </c>
      <c r="AY13273">
        <v>0</v>
      </c>
      <c r="AZ13273" t="s">
        <v>8464</v>
      </c>
      <c r="BA13273" t="s">
        <v>21727</v>
      </c>
      <c r="BB13273">
        <v>39.101793999999998</v>
      </c>
      <c r="BC13273">
        <v>-91.647233999999997</v>
      </c>
      <c r="BD13273" t="s">
        <v>429</v>
      </c>
    </row>
    <row r="13274" spans="1:56" x14ac:dyDescent="0.25">
      <c r="A13274">
        <v>14190</v>
      </c>
      <c r="B13274">
        <v>2017</v>
      </c>
      <c r="C13274" t="s">
        <v>3239</v>
      </c>
      <c r="D13274" t="s">
        <v>3240</v>
      </c>
      <c r="F13274" t="s">
        <v>56</v>
      </c>
      <c r="G13274" s="1">
        <v>43098</v>
      </c>
      <c r="H13274">
        <v>12</v>
      </c>
      <c r="I13274" s="2">
        <v>6.5972222222222224E-2</v>
      </c>
      <c r="J13274" t="s">
        <v>93</v>
      </c>
      <c r="K13274" t="s">
        <v>58</v>
      </c>
      <c r="L13274">
        <v>0</v>
      </c>
      <c r="M13274">
        <v>0</v>
      </c>
      <c r="N13274">
        <v>0</v>
      </c>
      <c r="O13274">
        <v>0</v>
      </c>
      <c r="P13274" t="s">
        <v>24034</v>
      </c>
      <c r="Q13274" t="s">
        <v>593</v>
      </c>
      <c r="R13274">
        <v>22</v>
      </c>
      <c r="S13274" t="s">
        <v>61</v>
      </c>
      <c r="T13274" t="s">
        <v>355</v>
      </c>
      <c r="U13274">
        <v>9</v>
      </c>
      <c r="V13274" t="s">
        <v>190</v>
      </c>
      <c r="W13274">
        <v>2935</v>
      </c>
      <c r="X13274" t="s">
        <v>64</v>
      </c>
      <c r="Y13274" t="s">
        <v>65</v>
      </c>
      <c r="Z13274" t="s">
        <v>237</v>
      </c>
      <c r="AA13274" t="s">
        <v>157</v>
      </c>
      <c r="AC13274" t="s">
        <v>68</v>
      </c>
      <c r="AD13274">
        <v>75500</v>
      </c>
      <c r="AE13274">
        <v>33000</v>
      </c>
      <c r="AF13274" t="s">
        <v>1568</v>
      </c>
      <c r="AG13274" t="s">
        <v>146</v>
      </c>
      <c r="AH13274" t="s">
        <v>147</v>
      </c>
      <c r="AJ13274">
        <v>9</v>
      </c>
      <c r="AK13274">
        <v>108500</v>
      </c>
      <c r="AL13274" s="3" t="s">
        <v>40365</v>
      </c>
      <c r="AM13274">
        <v>0</v>
      </c>
      <c r="AN13274">
        <v>0</v>
      </c>
      <c r="AO13274">
        <v>1</v>
      </c>
      <c r="AP13274">
        <v>0</v>
      </c>
      <c r="AQ13274">
        <v>1</v>
      </c>
      <c r="AR13274">
        <v>0</v>
      </c>
      <c r="AS13274">
        <v>1</v>
      </c>
      <c r="AT13274">
        <v>0</v>
      </c>
      <c r="AU13274">
        <v>0</v>
      </c>
      <c r="AV13274">
        <v>0</v>
      </c>
      <c r="AW13274">
        <v>0</v>
      </c>
      <c r="AX13274">
        <v>0</v>
      </c>
      <c r="AY13274">
        <v>0</v>
      </c>
      <c r="AZ13274" t="s">
        <v>9192</v>
      </c>
      <c r="BA13274" t="s">
        <v>24035</v>
      </c>
      <c r="BB13274">
        <v>35.770747999999998</v>
      </c>
      <c r="BC13274">
        <v>-91.654928999999996</v>
      </c>
      <c r="BD13274" t="s">
        <v>16135</v>
      </c>
    </row>
    <row r="13275" spans="1:56" x14ac:dyDescent="0.25">
      <c r="A13275">
        <v>14191</v>
      </c>
      <c r="B13275">
        <v>2015</v>
      </c>
      <c r="C13275" t="s">
        <v>5988</v>
      </c>
      <c r="D13275" t="s">
        <v>5989</v>
      </c>
      <c r="F13275" t="s">
        <v>56</v>
      </c>
      <c r="G13275" s="1">
        <v>42253</v>
      </c>
      <c r="H13275">
        <v>9</v>
      </c>
      <c r="I13275" s="2">
        <v>0.9375</v>
      </c>
      <c r="J13275" t="s">
        <v>57</v>
      </c>
      <c r="K13275" t="s">
        <v>58</v>
      </c>
      <c r="L13275">
        <v>0</v>
      </c>
      <c r="M13275">
        <v>0</v>
      </c>
      <c r="N13275">
        <v>0</v>
      </c>
      <c r="O13275">
        <v>0</v>
      </c>
      <c r="P13275" t="s">
        <v>5990</v>
      </c>
      <c r="Q13275" t="s">
        <v>433</v>
      </c>
      <c r="R13275">
        <v>57</v>
      </c>
      <c r="S13275" t="s">
        <v>61</v>
      </c>
      <c r="T13275" t="s">
        <v>62</v>
      </c>
      <c r="U13275">
        <v>3</v>
      </c>
      <c r="V13275" t="s">
        <v>63</v>
      </c>
      <c r="W13275">
        <v>0</v>
      </c>
      <c r="X13275" t="s">
        <v>331</v>
      </c>
      <c r="Y13275" t="s">
        <v>65</v>
      </c>
      <c r="Z13275" t="s">
        <v>16412</v>
      </c>
      <c r="AA13275" t="s">
        <v>111</v>
      </c>
      <c r="AB13275">
        <v>2.7</v>
      </c>
      <c r="AC13275" t="s">
        <v>112</v>
      </c>
      <c r="AD13275">
        <v>90</v>
      </c>
      <c r="AE13275">
        <v>12500</v>
      </c>
      <c r="AF13275" t="s">
        <v>216</v>
      </c>
      <c r="AG13275" t="s">
        <v>70</v>
      </c>
      <c r="AH13275" t="s">
        <v>71</v>
      </c>
      <c r="AJ13275">
        <v>3</v>
      </c>
      <c r="AK13275">
        <v>12590</v>
      </c>
      <c r="AL13275" s="3" t="s">
        <v>40379</v>
      </c>
      <c r="AM13275">
        <v>0</v>
      </c>
      <c r="AN13275">
        <v>0</v>
      </c>
      <c r="AO13275">
        <v>1</v>
      </c>
      <c r="AP13275">
        <v>0</v>
      </c>
      <c r="AQ13275">
        <v>1</v>
      </c>
      <c r="AR13275">
        <v>0</v>
      </c>
      <c r="AS13275">
        <v>1</v>
      </c>
      <c r="AT13275">
        <v>0</v>
      </c>
      <c r="AU13275">
        <v>0</v>
      </c>
      <c r="AV13275">
        <v>0</v>
      </c>
      <c r="AW13275">
        <v>0</v>
      </c>
      <c r="AX13275">
        <v>0</v>
      </c>
      <c r="AY13275">
        <v>0</v>
      </c>
      <c r="AZ13275" t="s">
        <v>5991</v>
      </c>
      <c r="BA13275" t="s">
        <v>16413</v>
      </c>
      <c r="BB13275">
        <v>45.314238000000003</v>
      </c>
      <c r="BC13275">
        <v>-91.654989999999998</v>
      </c>
      <c r="BD13275" t="s">
        <v>5993</v>
      </c>
    </row>
    <row r="13276" spans="1:56" x14ac:dyDescent="0.25">
      <c r="A13276">
        <v>14192</v>
      </c>
      <c r="B13276">
        <v>2015</v>
      </c>
      <c r="C13276" t="s">
        <v>140</v>
      </c>
      <c r="D13276" t="s">
        <v>141</v>
      </c>
      <c r="F13276" t="s">
        <v>56</v>
      </c>
      <c r="G13276" s="1">
        <v>42229</v>
      </c>
      <c r="H13276">
        <v>8</v>
      </c>
      <c r="I13276" s="2">
        <v>0.64583333333333337</v>
      </c>
      <c r="J13276" t="s">
        <v>57</v>
      </c>
      <c r="K13276" t="s">
        <v>229</v>
      </c>
      <c r="L13276">
        <v>0</v>
      </c>
      <c r="M13276">
        <v>0</v>
      </c>
      <c r="N13276">
        <v>0</v>
      </c>
      <c r="O13276">
        <v>0</v>
      </c>
      <c r="P13276" t="s">
        <v>16189</v>
      </c>
      <c r="Q13276" t="s">
        <v>370</v>
      </c>
      <c r="R13276">
        <v>93</v>
      </c>
      <c r="S13276" t="s">
        <v>81</v>
      </c>
      <c r="T13276" t="s">
        <v>62</v>
      </c>
      <c r="U13276">
        <v>18</v>
      </c>
      <c r="V13276" t="s">
        <v>63</v>
      </c>
      <c r="W13276">
        <v>0</v>
      </c>
      <c r="X13276" t="s">
        <v>155</v>
      </c>
      <c r="Y13276" t="s">
        <v>65</v>
      </c>
      <c r="Z13276" t="s">
        <v>16190</v>
      </c>
      <c r="AA13276" t="s">
        <v>157</v>
      </c>
      <c r="AB13276">
        <v>60</v>
      </c>
      <c r="AC13276" t="s">
        <v>68</v>
      </c>
      <c r="AD13276">
        <v>19733</v>
      </c>
      <c r="AE13276">
        <v>0</v>
      </c>
      <c r="AF13276" t="s">
        <v>3045</v>
      </c>
      <c r="AG13276" t="s">
        <v>193</v>
      </c>
      <c r="AH13276" t="s">
        <v>115</v>
      </c>
      <c r="AJ13276">
        <v>18</v>
      </c>
      <c r="AK13276">
        <v>20533</v>
      </c>
      <c r="AL13276" s="3" t="s">
        <v>40380</v>
      </c>
      <c r="AM13276">
        <v>0</v>
      </c>
      <c r="AN13276">
        <v>0</v>
      </c>
      <c r="AO13276">
        <v>1</v>
      </c>
      <c r="AP13276">
        <v>0</v>
      </c>
      <c r="AQ13276">
        <v>0</v>
      </c>
      <c r="AR13276">
        <v>0</v>
      </c>
      <c r="AS13276">
        <v>3</v>
      </c>
      <c r="AT13276">
        <v>0</v>
      </c>
      <c r="AU13276">
        <v>0</v>
      </c>
      <c r="AV13276">
        <v>0</v>
      </c>
      <c r="AW13276">
        <v>0</v>
      </c>
      <c r="AX13276">
        <v>0</v>
      </c>
      <c r="AY13276">
        <v>0</v>
      </c>
      <c r="AZ13276" t="s">
        <v>11685</v>
      </c>
      <c r="BA13276" t="s">
        <v>16191</v>
      </c>
      <c r="BB13276">
        <v>32.941735999999999</v>
      </c>
      <c r="BC13276">
        <v>-91.658613000000003</v>
      </c>
      <c r="BD13276" t="s">
        <v>4163</v>
      </c>
    </row>
    <row r="13277" spans="1:56" x14ac:dyDescent="0.25">
      <c r="A13277">
        <v>14193</v>
      </c>
      <c r="B13277">
        <v>2015</v>
      </c>
      <c r="C13277" t="s">
        <v>140</v>
      </c>
      <c r="D13277" t="s">
        <v>141</v>
      </c>
      <c r="F13277" t="s">
        <v>56</v>
      </c>
      <c r="G13277" s="1">
        <v>42229</v>
      </c>
      <c r="H13277">
        <v>8</v>
      </c>
      <c r="I13277" s="2">
        <v>0.64583333333333337</v>
      </c>
      <c r="J13277" t="s">
        <v>57</v>
      </c>
      <c r="K13277" t="s">
        <v>229</v>
      </c>
      <c r="L13277">
        <v>0</v>
      </c>
      <c r="M13277">
        <v>0</v>
      </c>
      <c r="N13277">
        <v>0</v>
      </c>
      <c r="O13277">
        <v>0</v>
      </c>
      <c r="P13277" t="s">
        <v>16189</v>
      </c>
      <c r="Q13277" t="s">
        <v>370</v>
      </c>
      <c r="R13277">
        <v>93</v>
      </c>
      <c r="S13277" t="s">
        <v>81</v>
      </c>
      <c r="T13277" t="s">
        <v>62</v>
      </c>
      <c r="U13277">
        <v>0</v>
      </c>
      <c r="V13277" t="s">
        <v>63</v>
      </c>
      <c r="W13277">
        <v>0</v>
      </c>
      <c r="X13277" t="s">
        <v>155</v>
      </c>
      <c r="Y13277" t="s">
        <v>289</v>
      </c>
      <c r="Z13277" t="s">
        <v>16190</v>
      </c>
      <c r="AA13277" t="s">
        <v>157</v>
      </c>
      <c r="AB13277">
        <v>60</v>
      </c>
      <c r="AC13277" t="s">
        <v>68</v>
      </c>
      <c r="AD13277">
        <v>800</v>
      </c>
      <c r="AE13277">
        <v>0</v>
      </c>
      <c r="AF13277" t="s">
        <v>3045</v>
      </c>
      <c r="AG13277" t="s">
        <v>193</v>
      </c>
      <c r="AH13277" t="s">
        <v>115</v>
      </c>
      <c r="AJ13277">
        <v>18</v>
      </c>
      <c r="AK13277">
        <v>20533</v>
      </c>
      <c r="AL13277" s="3" t="s">
        <v>40380</v>
      </c>
      <c r="AM13277">
        <v>0</v>
      </c>
      <c r="AN13277">
        <v>0</v>
      </c>
      <c r="AO13277">
        <v>0</v>
      </c>
      <c r="AP13277">
        <v>0</v>
      </c>
      <c r="AQ13277">
        <v>0</v>
      </c>
      <c r="AR13277">
        <v>0</v>
      </c>
      <c r="AS13277">
        <v>1</v>
      </c>
      <c r="AT13277">
        <v>0</v>
      </c>
      <c r="AU13277">
        <v>0</v>
      </c>
      <c r="AV13277">
        <v>0</v>
      </c>
      <c r="AW13277">
        <v>0</v>
      </c>
      <c r="AX13277">
        <v>0</v>
      </c>
      <c r="AY13277">
        <v>0</v>
      </c>
      <c r="AZ13277" t="s">
        <v>11685</v>
      </c>
      <c r="BA13277" t="s">
        <v>16191</v>
      </c>
      <c r="BB13277">
        <v>32.941735999999999</v>
      </c>
      <c r="BC13277">
        <v>-91.658613000000003</v>
      </c>
      <c r="BD13277" t="s">
        <v>4163</v>
      </c>
    </row>
    <row r="13278" spans="1:56" x14ac:dyDescent="0.25">
      <c r="A13278">
        <v>14194</v>
      </c>
      <c r="B13278">
        <v>2013</v>
      </c>
      <c r="C13278" t="s">
        <v>546</v>
      </c>
      <c r="D13278" t="s">
        <v>547</v>
      </c>
      <c r="F13278" t="s">
        <v>56</v>
      </c>
      <c r="G13278" s="1">
        <v>41446</v>
      </c>
      <c r="H13278">
        <v>6</v>
      </c>
      <c r="I13278" s="2">
        <v>0.49305555555555558</v>
      </c>
      <c r="J13278" t="s">
        <v>93</v>
      </c>
      <c r="K13278" t="s">
        <v>307</v>
      </c>
      <c r="L13278">
        <v>0</v>
      </c>
      <c r="M13278">
        <v>0</v>
      </c>
      <c r="N13278">
        <v>0</v>
      </c>
      <c r="O13278">
        <v>0</v>
      </c>
      <c r="P13278" t="s">
        <v>3126</v>
      </c>
      <c r="Q13278" t="s">
        <v>163</v>
      </c>
      <c r="R13278">
        <v>70</v>
      </c>
      <c r="S13278" t="s">
        <v>81</v>
      </c>
      <c r="T13278" t="s">
        <v>355</v>
      </c>
      <c r="U13278">
        <v>7</v>
      </c>
      <c r="V13278" t="s">
        <v>96</v>
      </c>
      <c r="W13278">
        <v>32</v>
      </c>
      <c r="X13278" t="s">
        <v>97</v>
      </c>
      <c r="Y13278" t="s">
        <v>65</v>
      </c>
      <c r="Z13278" t="s">
        <v>7668</v>
      </c>
      <c r="AA13278" t="s">
        <v>67</v>
      </c>
      <c r="AC13278" t="s">
        <v>99</v>
      </c>
      <c r="AD13278">
        <v>49197</v>
      </c>
      <c r="AE13278">
        <v>0</v>
      </c>
      <c r="AF13278" t="s">
        <v>209</v>
      </c>
      <c r="AG13278" t="s">
        <v>166</v>
      </c>
      <c r="AH13278" t="s">
        <v>115</v>
      </c>
      <c r="AJ13278">
        <v>7</v>
      </c>
      <c r="AK13278">
        <v>49197</v>
      </c>
      <c r="AL13278" s="3" t="s">
        <v>40366</v>
      </c>
      <c r="AM13278">
        <v>0</v>
      </c>
      <c r="AN13278">
        <v>0</v>
      </c>
      <c r="AO13278">
        <v>1</v>
      </c>
      <c r="AP13278">
        <v>0</v>
      </c>
      <c r="AQ13278">
        <v>1</v>
      </c>
      <c r="AR13278">
        <v>0</v>
      </c>
      <c r="AS13278">
        <v>1</v>
      </c>
      <c r="AT13278">
        <v>0</v>
      </c>
      <c r="AU13278">
        <v>0</v>
      </c>
      <c r="AV13278">
        <v>0</v>
      </c>
      <c r="AW13278">
        <v>0</v>
      </c>
      <c r="AX13278">
        <v>0</v>
      </c>
      <c r="AY13278">
        <v>0</v>
      </c>
      <c r="AZ13278" t="s">
        <v>3128</v>
      </c>
      <c r="BA13278" t="s">
        <v>7669</v>
      </c>
      <c r="BB13278">
        <v>41.974640000000001</v>
      </c>
      <c r="BC13278">
        <v>-91.659065999999996</v>
      </c>
      <c r="BD13278" t="s">
        <v>3126</v>
      </c>
    </row>
    <row r="13279" spans="1:56" x14ac:dyDescent="0.25">
      <c r="A13279">
        <v>14195</v>
      </c>
      <c r="B13279">
        <v>2022</v>
      </c>
      <c r="C13279" t="s">
        <v>3124</v>
      </c>
      <c r="D13279" t="s">
        <v>3125</v>
      </c>
      <c r="E13279" t="s">
        <v>905</v>
      </c>
      <c r="F13279" t="s">
        <v>906</v>
      </c>
      <c r="G13279" s="1">
        <v>44794</v>
      </c>
      <c r="H13279">
        <v>8</v>
      </c>
      <c r="I13279" s="2">
        <v>6.6666666666666666E-2</v>
      </c>
      <c r="J13279" t="s">
        <v>93</v>
      </c>
      <c r="K13279" t="s">
        <v>142</v>
      </c>
      <c r="L13279">
        <v>0</v>
      </c>
      <c r="M13279">
        <v>0</v>
      </c>
      <c r="N13279">
        <v>0</v>
      </c>
      <c r="O13279">
        <v>0</v>
      </c>
      <c r="P13279" t="s">
        <v>3126</v>
      </c>
      <c r="Q13279" t="s">
        <v>163</v>
      </c>
      <c r="R13279">
        <v>65</v>
      </c>
      <c r="S13279" t="s">
        <v>61</v>
      </c>
      <c r="T13279" t="s">
        <v>62</v>
      </c>
      <c r="U13279">
        <v>0</v>
      </c>
      <c r="V13279" t="s">
        <v>63</v>
      </c>
      <c r="W13279">
        <v>0</v>
      </c>
      <c r="Z13279" t="s">
        <v>38289</v>
      </c>
      <c r="AA13279" t="s">
        <v>134</v>
      </c>
      <c r="AC13279" t="s">
        <v>99</v>
      </c>
      <c r="AD13279">
        <v>0</v>
      </c>
      <c r="AE13279">
        <v>0</v>
      </c>
      <c r="AF13279" t="s">
        <v>2488</v>
      </c>
      <c r="AG13279" t="s">
        <v>146</v>
      </c>
      <c r="AH13279" t="s">
        <v>147</v>
      </c>
      <c r="AI13279" t="s">
        <v>440</v>
      </c>
      <c r="AJ13279">
        <v>0</v>
      </c>
      <c r="AK13279">
        <v>0</v>
      </c>
      <c r="AL13279" s="3" t="s">
        <v>40366</v>
      </c>
      <c r="AM13279">
        <v>0</v>
      </c>
      <c r="AN13279">
        <v>0</v>
      </c>
      <c r="AS13279">
        <v>1</v>
      </c>
      <c r="AT13279">
        <v>0</v>
      </c>
      <c r="AU13279">
        <v>0</v>
      </c>
      <c r="AV13279">
        <v>0</v>
      </c>
      <c r="AW13279">
        <v>0</v>
      </c>
      <c r="AX13279">
        <v>0</v>
      </c>
      <c r="AY13279">
        <v>0</v>
      </c>
      <c r="AZ13279" t="s">
        <v>3128</v>
      </c>
      <c r="BA13279" t="s">
        <v>38290</v>
      </c>
      <c r="BB13279">
        <v>41.972667999999999</v>
      </c>
      <c r="BC13279">
        <v>-91.660696000000002</v>
      </c>
      <c r="BD13279" t="s">
        <v>259</v>
      </c>
    </row>
    <row r="13280" spans="1:56" x14ac:dyDescent="0.25">
      <c r="A13280">
        <v>14196</v>
      </c>
      <c r="B13280">
        <v>2018</v>
      </c>
      <c r="C13280" t="s">
        <v>546</v>
      </c>
      <c r="D13280" t="s">
        <v>547</v>
      </c>
      <c r="F13280" t="s">
        <v>56</v>
      </c>
      <c r="G13280" s="1">
        <v>43174</v>
      </c>
      <c r="H13280">
        <v>3</v>
      </c>
      <c r="I13280" s="2">
        <v>0.7</v>
      </c>
      <c r="J13280" t="s">
        <v>57</v>
      </c>
      <c r="K13280" t="s">
        <v>58</v>
      </c>
      <c r="L13280">
        <v>0</v>
      </c>
      <c r="M13280">
        <v>0</v>
      </c>
      <c r="N13280">
        <v>0</v>
      </c>
      <c r="O13280">
        <v>0</v>
      </c>
      <c r="P13280" t="s">
        <v>3126</v>
      </c>
      <c r="Q13280" t="s">
        <v>163</v>
      </c>
      <c r="R13280">
        <v>55</v>
      </c>
      <c r="S13280" t="s">
        <v>81</v>
      </c>
      <c r="T13280" t="s">
        <v>62</v>
      </c>
      <c r="U13280">
        <v>2</v>
      </c>
      <c r="V13280" t="s">
        <v>190</v>
      </c>
      <c r="W13280">
        <v>600</v>
      </c>
      <c r="X13280" t="s">
        <v>64</v>
      </c>
      <c r="Y13280" t="s">
        <v>65</v>
      </c>
      <c r="Z13280" t="s">
        <v>24748</v>
      </c>
      <c r="AA13280" t="s">
        <v>67</v>
      </c>
      <c r="AC13280" t="s">
        <v>99</v>
      </c>
      <c r="AD13280">
        <v>49400</v>
      </c>
      <c r="AE13280">
        <v>4848</v>
      </c>
      <c r="AF13280" t="s">
        <v>828</v>
      </c>
      <c r="AG13280" t="s">
        <v>146</v>
      </c>
      <c r="AH13280" t="s">
        <v>147</v>
      </c>
      <c r="AJ13280">
        <v>2</v>
      </c>
      <c r="AK13280">
        <v>54248</v>
      </c>
      <c r="AL13280" s="3" t="s">
        <v>40366</v>
      </c>
      <c r="AM13280">
        <v>0</v>
      </c>
      <c r="AN13280">
        <v>0</v>
      </c>
      <c r="AO13280">
        <v>1</v>
      </c>
      <c r="AP13280">
        <v>0</v>
      </c>
      <c r="AQ13280">
        <v>1</v>
      </c>
      <c r="AR13280">
        <v>0</v>
      </c>
      <c r="AS13280">
        <v>1</v>
      </c>
      <c r="AT13280">
        <v>0</v>
      </c>
      <c r="AU13280">
        <v>0</v>
      </c>
      <c r="AV13280">
        <v>0</v>
      </c>
      <c r="AW13280">
        <v>0</v>
      </c>
      <c r="AX13280">
        <v>0</v>
      </c>
      <c r="AY13280">
        <v>0</v>
      </c>
      <c r="AZ13280" t="s">
        <v>3128</v>
      </c>
      <c r="BA13280" t="s">
        <v>24749</v>
      </c>
      <c r="BB13280">
        <v>41.991933000000003</v>
      </c>
      <c r="BC13280">
        <v>-91.664578000000006</v>
      </c>
      <c r="BD13280" t="s">
        <v>3126</v>
      </c>
    </row>
    <row r="13281" spans="1:56" x14ac:dyDescent="0.25">
      <c r="A13281">
        <v>14197</v>
      </c>
      <c r="B13281">
        <v>2012</v>
      </c>
      <c r="C13281" t="s">
        <v>3124</v>
      </c>
      <c r="D13281" t="s">
        <v>3125</v>
      </c>
      <c r="F13281" t="s">
        <v>56</v>
      </c>
      <c r="G13281" s="1">
        <v>41079</v>
      </c>
      <c r="H13281">
        <v>6</v>
      </c>
      <c r="I13281" s="2">
        <v>0.64930555555555558</v>
      </c>
      <c r="J13281" t="s">
        <v>57</v>
      </c>
      <c r="K13281" t="s">
        <v>58</v>
      </c>
      <c r="L13281">
        <v>1</v>
      </c>
      <c r="M13281">
        <v>0</v>
      </c>
      <c r="N13281">
        <v>0</v>
      </c>
      <c r="O13281">
        <v>0</v>
      </c>
      <c r="P13281" t="s">
        <v>3126</v>
      </c>
      <c r="Q13281" t="s">
        <v>163</v>
      </c>
      <c r="R13281">
        <v>95</v>
      </c>
      <c r="S13281" t="s">
        <v>81</v>
      </c>
      <c r="T13281" t="s">
        <v>62</v>
      </c>
      <c r="U13281">
        <v>4</v>
      </c>
      <c r="V13281" t="s">
        <v>63</v>
      </c>
      <c r="W13281">
        <v>0</v>
      </c>
      <c r="X13281" t="s">
        <v>97</v>
      </c>
      <c r="Y13281" t="s">
        <v>65</v>
      </c>
      <c r="Z13281" t="s">
        <v>3127</v>
      </c>
      <c r="AA13281" t="s">
        <v>134</v>
      </c>
      <c r="AC13281" t="s">
        <v>112</v>
      </c>
      <c r="AD13281">
        <v>9704</v>
      </c>
      <c r="AE13281">
        <v>0</v>
      </c>
      <c r="AF13281" t="s">
        <v>3019</v>
      </c>
      <c r="AG13281" t="s">
        <v>101</v>
      </c>
      <c r="AH13281" t="s">
        <v>71</v>
      </c>
      <c r="AJ13281">
        <v>4</v>
      </c>
      <c r="AK13281">
        <v>9704</v>
      </c>
      <c r="AL13281" s="3" t="s">
        <v>40366</v>
      </c>
      <c r="AM13281">
        <v>0</v>
      </c>
      <c r="AN13281">
        <v>0</v>
      </c>
      <c r="AO13281">
        <v>1</v>
      </c>
      <c r="AP13281">
        <v>0</v>
      </c>
      <c r="AQ13281">
        <v>1</v>
      </c>
      <c r="AR13281">
        <v>1</v>
      </c>
      <c r="AS13281">
        <v>1</v>
      </c>
      <c r="AT13281">
        <v>0</v>
      </c>
      <c r="AU13281">
        <v>0</v>
      </c>
      <c r="AV13281">
        <v>0</v>
      </c>
      <c r="AW13281">
        <v>0</v>
      </c>
      <c r="AX13281">
        <v>0</v>
      </c>
      <c r="AY13281">
        <v>0</v>
      </c>
      <c r="AZ13281" t="s">
        <v>3128</v>
      </c>
      <c r="BA13281" t="s">
        <v>3129</v>
      </c>
      <c r="BB13281">
        <v>41.969636999999999</v>
      </c>
      <c r="BC13281">
        <v>-91.665972999999994</v>
      </c>
      <c r="BD13281" t="s">
        <v>75</v>
      </c>
    </row>
    <row r="13282" spans="1:56" x14ac:dyDescent="0.25">
      <c r="A13282">
        <v>14198</v>
      </c>
      <c r="B13282">
        <v>2019</v>
      </c>
      <c r="C13282" t="s">
        <v>546</v>
      </c>
      <c r="D13282" t="s">
        <v>547</v>
      </c>
      <c r="E13282" t="s">
        <v>3124</v>
      </c>
      <c r="F13282" t="s">
        <v>3125</v>
      </c>
      <c r="G13282" s="1">
        <v>43785</v>
      </c>
      <c r="H13282">
        <v>11</v>
      </c>
      <c r="I13282" s="2">
        <v>0.73819444444444449</v>
      </c>
      <c r="J13282" t="s">
        <v>57</v>
      </c>
      <c r="K13282" t="s">
        <v>58</v>
      </c>
      <c r="L13282">
        <v>0</v>
      </c>
      <c r="M13282">
        <v>0</v>
      </c>
      <c r="N13282">
        <v>0</v>
      </c>
      <c r="O13282">
        <v>0</v>
      </c>
      <c r="P13282" t="s">
        <v>3126</v>
      </c>
      <c r="Q13282" t="s">
        <v>163</v>
      </c>
      <c r="R13282">
        <v>37</v>
      </c>
      <c r="S13282" t="s">
        <v>81</v>
      </c>
      <c r="T13282" t="s">
        <v>62</v>
      </c>
      <c r="U13282">
        <v>0</v>
      </c>
      <c r="V13282" t="s">
        <v>287</v>
      </c>
      <c r="W13282">
        <v>0</v>
      </c>
      <c r="Z13282" t="s">
        <v>6645</v>
      </c>
      <c r="AA13282" t="s">
        <v>134</v>
      </c>
      <c r="AC13282" t="s">
        <v>99</v>
      </c>
      <c r="AD13282">
        <v>0</v>
      </c>
      <c r="AE13282">
        <v>8200</v>
      </c>
      <c r="AF13282" t="s">
        <v>740</v>
      </c>
      <c r="AG13282" t="s">
        <v>256</v>
      </c>
      <c r="AH13282" t="s">
        <v>71</v>
      </c>
      <c r="AJ13282">
        <v>2</v>
      </c>
      <c r="AK13282">
        <v>80520</v>
      </c>
      <c r="AL13282" s="3" t="s">
        <v>40366</v>
      </c>
      <c r="AM13282">
        <v>0</v>
      </c>
      <c r="AN13282">
        <v>0</v>
      </c>
      <c r="AO13282">
        <v>0</v>
      </c>
      <c r="AP13282">
        <v>0</v>
      </c>
      <c r="AQ13282">
        <v>0</v>
      </c>
      <c r="AR13282">
        <v>0</v>
      </c>
      <c r="AS13282">
        <v>2</v>
      </c>
      <c r="AT13282">
        <v>0</v>
      </c>
      <c r="AU13282">
        <v>0</v>
      </c>
      <c r="AV13282">
        <v>0</v>
      </c>
      <c r="AW13282">
        <v>0</v>
      </c>
      <c r="AX13282">
        <v>0</v>
      </c>
      <c r="AY13282">
        <v>0</v>
      </c>
      <c r="AZ13282" t="s">
        <v>3128</v>
      </c>
      <c r="BA13282" t="s">
        <v>30548</v>
      </c>
      <c r="BB13282">
        <v>41.980995999999998</v>
      </c>
      <c r="BC13282">
        <v>-91.667400000000001</v>
      </c>
      <c r="BD13282" t="s">
        <v>3126</v>
      </c>
    </row>
    <row r="13283" spans="1:56" x14ac:dyDescent="0.25">
      <c r="A13283">
        <v>14199</v>
      </c>
      <c r="B13283">
        <v>2019</v>
      </c>
      <c r="C13283" t="s">
        <v>3124</v>
      </c>
      <c r="D13283" t="s">
        <v>3125</v>
      </c>
      <c r="F13283" t="s">
        <v>56</v>
      </c>
      <c r="G13283" s="1">
        <v>43785</v>
      </c>
      <c r="H13283">
        <v>11</v>
      </c>
      <c r="I13283" s="2">
        <v>0.73958333333333337</v>
      </c>
      <c r="J13283" t="s">
        <v>57</v>
      </c>
      <c r="K13283" t="s">
        <v>58</v>
      </c>
      <c r="L13283">
        <v>0</v>
      </c>
      <c r="M13283">
        <v>0</v>
      </c>
      <c r="N13283">
        <v>0</v>
      </c>
      <c r="O13283">
        <v>0</v>
      </c>
      <c r="P13283" t="s">
        <v>3126</v>
      </c>
      <c r="Q13283" t="s">
        <v>163</v>
      </c>
      <c r="R13283">
        <v>37</v>
      </c>
      <c r="S13283" t="s">
        <v>81</v>
      </c>
      <c r="T13283" t="s">
        <v>62</v>
      </c>
      <c r="U13283">
        <v>2</v>
      </c>
      <c r="V13283" t="s">
        <v>190</v>
      </c>
      <c r="W13283">
        <v>3580</v>
      </c>
      <c r="X13283" t="s">
        <v>64</v>
      </c>
      <c r="Y13283" t="s">
        <v>65</v>
      </c>
      <c r="Z13283" t="s">
        <v>30549</v>
      </c>
      <c r="AA13283" t="s">
        <v>134</v>
      </c>
      <c r="AC13283" t="s">
        <v>99</v>
      </c>
      <c r="AD13283">
        <v>72320</v>
      </c>
      <c r="AE13283">
        <v>0</v>
      </c>
      <c r="AF13283" t="s">
        <v>740</v>
      </c>
      <c r="AG13283" t="s">
        <v>256</v>
      </c>
      <c r="AH13283" t="s">
        <v>71</v>
      </c>
      <c r="AJ13283">
        <v>2</v>
      </c>
      <c r="AK13283">
        <v>80520</v>
      </c>
      <c r="AL13283" s="3" t="s">
        <v>40366</v>
      </c>
      <c r="AM13283">
        <v>0</v>
      </c>
      <c r="AN13283">
        <v>0</v>
      </c>
      <c r="AO13283">
        <v>1</v>
      </c>
      <c r="AP13283">
        <v>0</v>
      </c>
      <c r="AQ13283">
        <v>1</v>
      </c>
      <c r="AR13283">
        <v>1</v>
      </c>
      <c r="AS13283">
        <v>1</v>
      </c>
      <c r="AT13283">
        <v>0</v>
      </c>
      <c r="AU13283">
        <v>0</v>
      </c>
      <c r="AV13283">
        <v>0</v>
      </c>
      <c r="AW13283">
        <v>0</v>
      </c>
      <c r="AX13283">
        <v>0</v>
      </c>
      <c r="AY13283">
        <v>0</v>
      </c>
      <c r="AZ13283" t="s">
        <v>3128</v>
      </c>
      <c r="BA13283" t="s">
        <v>30550</v>
      </c>
      <c r="BB13283">
        <v>41.980995999999998</v>
      </c>
      <c r="BC13283">
        <v>-91.667400000000001</v>
      </c>
      <c r="BD13283" t="s">
        <v>30551</v>
      </c>
    </row>
    <row r="13284" spans="1:56" x14ac:dyDescent="0.25">
      <c r="A13284">
        <v>14200</v>
      </c>
      <c r="B13284">
        <v>2013</v>
      </c>
      <c r="C13284" t="s">
        <v>170</v>
      </c>
      <c r="D13284" t="s">
        <v>171</v>
      </c>
      <c r="F13284" t="s">
        <v>56</v>
      </c>
      <c r="G13284" s="1">
        <v>41604</v>
      </c>
      <c r="H13284">
        <v>11</v>
      </c>
      <c r="I13284" s="2">
        <v>0.71875</v>
      </c>
      <c r="J13284" t="s">
        <v>57</v>
      </c>
      <c r="K13284" t="s">
        <v>58</v>
      </c>
      <c r="L13284">
        <v>0</v>
      </c>
      <c r="M13284">
        <v>0</v>
      </c>
      <c r="N13284">
        <v>0</v>
      </c>
      <c r="O13284">
        <v>0</v>
      </c>
      <c r="P13284" t="s">
        <v>9506</v>
      </c>
      <c r="Q13284" t="s">
        <v>593</v>
      </c>
      <c r="R13284">
        <v>40</v>
      </c>
      <c r="S13284" t="s">
        <v>108</v>
      </c>
      <c r="T13284" t="s">
        <v>62</v>
      </c>
      <c r="U13284">
        <v>3</v>
      </c>
      <c r="V13284" t="s">
        <v>82</v>
      </c>
      <c r="W13284">
        <v>4984</v>
      </c>
      <c r="X13284" t="s">
        <v>64</v>
      </c>
      <c r="Y13284" t="s">
        <v>65</v>
      </c>
      <c r="Z13284" t="s">
        <v>444</v>
      </c>
      <c r="AA13284" t="s">
        <v>85</v>
      </c>
      <c r="AB13284">
        <v>76.400000000000006</v>
      </c>
      <c r="AC13284" t="s">
        <v>68</v>
      </c>
      <c r="AD13284">
        <v>24689</v>
      </c>
      <c r="AE13284">
        <v>0</v>
      </c>
      <c r="AF13284" t="s">
        <v>1568</v>
      </c>
      <c r="AG13284" t="s">
        <v>146</v>
      </c>
      <c r="AH13284" t="s">
        <v>147</v>
      </c>
      <c r="AI13284" t="s">
        <v>639</v>
      </c>
      <c r="AJ13284">
        <v>3</v>
      </c>
      <c r="AK13284">
        <v>26019</v>
      </c>
      <c r="AL13284" s="3" t="s">
        <v>40378</v>
      </c>
      <c r="AM13284">
        <v>0</v>
      </c>
      <c r="AN13284">
        <v>0</v>
      </c>
      <c r="AO13284">
        <v>1</v>
      </c>
      <c r="AP13284">
        <v>0</v>
      </c>
      <c r="AQ13284">
        <v>1</v>
      </c>
      <c r="AR13284">
        <v>0</v>
      </c>
      <c r="AS13284">
        <v>2</v>
      </c>
      <c r="AT13284">
        <v>0</v>
      </c>
      <c r="AU13284">
        <v>0</v>
      </c>
      <c r="AV13284">
        <v>0</v>
      </c>
      <c r="AW13284">
        <v>0</v>
      </c>
      <c r="AX13284">
        <v>0</v>
      </c>
      <c r="AY13284">
        <v>0</v>
      </c>
      <c r="AZ13284" t="s">
        <v>542</v>
      </c>
      <c r="BA13284" t="s">
        <v>9508</v>
      </c>
      <c r="BB13284">
        <v>35.231760000000001</v>
      </c>
      <c r="BC13284">
        <v>-91.667619999999999</v>
      </c>
      <c r="BD13284" t="s">
        <v>9509</v>
      </c>
    </row>
    <row r="13285" spans="1:56" x14ac:dyDescent="0.25">
      <c r="A13285">
        <v>14201</v>
      </c>
      <c r="B13285">
        <v>2019</v>
      </c>
      <c r="C13285" t="s">
        <v>905</v>
      </c>
      <c r="D13285" t="s">
        <v>906</v>
      </c>
      <c r="F13285" t="s">
        <v>56</v>
      </c>
      <c r="G13285" s="1">
        <v>43613</v>
      </c>
      <c r="H13285">
        <v>5</v>
      </c>
      <c r="I13285" s="2">
        <v>9.166666666666666E-2</v>
      </c>
      <c r="J13285" t="s">
        <v>93</v>
      </c>
      <c r="K13285" t="s">
        <v>58</v>
      </c>
      <c r="L13285">
        <v>0</v>
      </c>
      <c r="M13285">
        <v>0</v>
      </c>
      <c r="N13285">
        <v>0</v>
      </c>
      <c r="O13285">
        <v>0</v>
      </c>
      <c r="P13285" t="s">
        <v>3126</v>
      </c>
      <c r="Q13285" t="s">
        <v>163</v>
      </c>
      <c r="R13285">
        <v>60</v>
      </c>
      <c r="S13285" t="s">
        <v>61</v>
      </c>
      <c r="T13285" t="s">
        <v>355</v>
      </c>
      <c r="U13285">
        <v>2</v>
      </c>
      <c r="V13285" t="s">
        <v>63</v>
      </c>
      <c r="W13285">
        <v>3550</v>
      </c>
      <c r="X13285" t="s">
        <v>64</v>
      </c>
      <c r="Y13285" t="s">
        <v>65</v>
      </c>
      <c r="Z13285" t="s">
        <v>968</v>
      </c>
      <c r="AA13285" t="s">
        <v>67</v>
      </c>
      <c r="AC13285" t="s">
        <v>99</v>
      </c>
      <c r="AD13285">
        <v>49743</v>
      </c>
      <c r="AE13285">
        <v>0</v>
      </c>
      <c r="AF13285" t="s">
        <v>5570</v>
      </c>
      <c r="AG13285" t="s">
        <v>136</v>
      </c>
      <c r="AH13285" t="s">
        <v>115</v>
      </c>
      <c r="AI13285" t="s">
        <v>1191</v>
      </c>
      <c r="AJ13285">
        <v>2</v>
      </c>
      <c r="AK13285">
        <v>95239</v>
      </c>
      <c r="AL13285" s="3" t="s">
        <v>40366</v>
      </c>
      <c r="AM13285">
        <v>0</v>
      </c>
      <c r="AN13285">
        <v>0</v>
      </c>
      <c r="AO13285">
        <v>1</v>
      </c>
      <c r="AP13285">
        <v>0</v>
      </c>
      <c r="AQ13285">
        <v>1</v>
      </c>
      <c r="AR13285">
        <v>0</v>
      </c>
      <c r="AS13285">
        <v>1</v>
      </c>
      <c r="AT13285">
        <v>0</v>
      </c>
      <c r="AU13285">
        <v>0</v>
      </c>
      <c r="AV13285">
        <v>0</v>
      </c>
      <c r="AW13285">
        <v>0</v>
      </c>
      <c r="AX13285">
        <v>0</v>
      </c>
      <c r="AY13285">
        <v>0</v>
      </c>
      <c r="AZ13285" t="s">
        <v>3128</v>
      </c>
      <c r="BA13285" t="s">
        <v>28917</v>
      </c>
      <c r="BB13285">
        <v>41.986680999999997</v>
      </c>
      <c r="BC13285">
        <v>-91.671869999999998</v>
      </c>
      <c r="BD13285" t="s">
        <v>28918</v>
      </c>
    </row>
    <row r="13286" spans="1:56" x14ac:dyDescent="0.25">
      <c r="A13286">
        <v>14202</v>
      </c>
      <c r="B13286">
        <v>2013</v>
      </c>
      <c r="C13286" t="s">
        <v>546</v>
      </c>
      <c r="D13286" t="s">
        <v>547</v>
      </c>
      <c r="F13286" t="s">
        <v>56</v>
      </c>
      <c r="G13286" s="1">
        <v>41346</v>
      </c>
      <c r="H13286">
        <v>3</v>
      </c>
      <c r="I13286" s="2">
        <v>0.20833333333333334</v>
      </c>
      <c r="J13286" t="s">
        <v>93</v>
      </c>
      <c r="K13286" t="s">
        <v>78</v>
      </c>
      <c r="L13286">
        <v>0</v>
      </c>
      <c r="M13286">
        <v>0</v>
      </c>
      <c r="N13286">
        <v>0</v>
      </c>
      <c r="O13286">
        <v>0</v>
      </c>
      <c r="P13286" t="s">
        <v>3126</v>
      </c>
      <c r="Q13286" t="s">
        <v>163</v>
      </c>
      <c r="R13286">
        <v>20</v>
      </c>
      <c r="S13286" t="s">
        <v>61</v>
      </c>
      <c r="T13286" t="s">
        <v>62</v>
      </c>
      <c r="U13286">
        <v>0</v>
      </c>
      <c r="V13286" t="s">
        <v>287</v>
      </c>
      <c r="W13286">
        <v>0</v>
      </c>
      <c r="X13286" t="s">
        <v>336</v>
      </c>
      <c r="Y13286" t="s">
        <v>289</v>
      </c>
      <c r="Z13286" t="s">
        <v>6489</v>
      </c>
      <c r="AA13286" t="s">
        <v>67</v>
      </c>
      <c r="AC13286" t="s">
        <v>99</v>
      </c>
      <c r="AD13286">
        <v>16684</v>
      </c>
      <c r="AE13286">
        <v>0</v>
      </c>
      <c r="AF13286" t="s">
        <v>4055</v>
      </c>
      <c r="AG13286" t="s">
        <v>1530</v>
      </c>
      <c r="AH13286" t="s">
        <v>147</v>
      </c>
      <c r="AJ13286">
        <v>0</v>
      </c>
      <c r="AK13286">
        <v>47312</v>
      </c>
      <c r="AL13286" s="3" t="s">
        <v>40366</v>
      </c>
      <c r="AM13286">
        <v>0</v>
      </c>
      <c r="AN13286">
        <v>0</v>
      </c>
      <c r="AO13286">
        <v>0</v>
      </c>
      <c r="AP13286">
        <v>0</v>
      </c>
      <c r="AQ13286">
        <v>0</v>
      </c>
      <c r="AR13286">
        <v>0</v>
      </c>
      <c r="AS13286">
        <v>3</v>
      </c>
      <c r="AT13286">
        <v>0</v>
      </c>
      <c r="AU13286">
        <v>0</v>
      </c>
      <c r="AV13286">
        <v>0</v>
      </c>
      <c r="AW13286">
        <v>0</v>
      </c>
      <c r="AX13286">
        <v>0</v>
      </c>
      <c r="AY13286">
        <v>0</v>
      </c>
      <c r="AZ13286" t="s">
        <v>3128</v>
      </c>
      <c r="BA13286" t="s">
        <v>6490</v>
      </c>
      <c r="BB13286">
        <v>41.991809000000003</v>
      </c>
      <c r="BC13286">
        <v>-91.673440999999997</v>
      </c>
      <c r="BD13286" t="s">
        <v>3126</v>
      </c>
    </row>
    <row r="13287" spans="1:56" x14ac:dyDescent="0.25">
      <c r="A13287">
        <v>14203</v>
      </c>
      <c r="B13287">
        <v>2013</v>
      </c>
      <c r="C13287" t="s">
        <v>546</v>
      </c>
      <c r="D13287" t="s">
        <v>547</v>
      </c>
      <c r="F13287" t="s">
        <v>56</v>
      </c>
      <c r="G13287" s="1">
        <v>41346</v>
      </c>
      <c r="H13287">
        <v>3</v>
      </c>
      <c r="I13287" s="2">
        <v>0.20833333333333334</v>
      </c>
      <c r="J13287" t="s">
        <v>93</v>
      </c>
      <c r="K13287" t="s">
        <v>78</v>
      </c>
      <c r="L13287">
        <v>2</v>
      </c>
      <c r="M13287">
        <v>2</v>
      </c>
      <c r="N13287">
        <v>0</v>
      </c>
      <c r="O13287">
        <v>0</v>
      </c>
      <c r="P13287" t="s">
        <v>3126</v>
      </c>
      <c r="Q13287" t="s">
        <v>163</v>
      </c>
      <c r="R13287">
        <v>20</v>
      </c>
      <c r="S13287" t="s">
        <v>61</v>
      </c>
      <c r="T13287" t="s">
        <v>62</v>
      </c>
      <c r="U13287">
        <v>0</v>
      </c>
      <c r="V13287" t="s">
        <v>287</v>
      </c>
      <c r="W13287">
        <v>0</v>
      </c>
      <c r="X13287" t="s">
        <v>336</v>
      </c>
      <c r="Y13287" t="s">
        <v>289</v>
      </c>
      <c r="Z13287" t="s">
        <v>6491</v>
      </c>
      <c r="AA13287" t="s">
        <v>67</v>
      </c>
      <c r="AC13287" t="s">
        <v>99</v>
      </c>
      <c r="AD13287">
        <v>30628</v>
      </c>
      <c r="AE13287">
        <v>0</v>
      </c>
      <c r="AF13287" t="s">
        <v>4055</v>
      </c>
      <c r="AG13287" t="s">
        <v>1530</v>
      </c>
      <c r="AH13287" t="s">
        <v>147</v>
      </c>
      <c r="AJ13287">
        <v>0</v>
      </c>
      <c r="AK13287">
        <v>47312</v>
      </c>
      <c r="AL13287" s="3" t="s">
        <v>40366</v>
      </c>
      <c r="AM13287">
        <v>0</v>
      </c>
      <c r="AN13287">
        <v>0</v>
      </c>
      <c r="AO13287">
        <v>0</v>
      </c>
      <c r="AP13287">
        <v>0</v>
      </c>
      <c r="AQ13287">
        <v>0</v>
      </c>
      <c r="AR13287">
        <v>0</v>
      </c>
      <c r="AS13287">
        <v>1</v>
      </c>
      <c r="AT13287">
        <v>0</v>
      </c>
      <c r="AU13287">
        <v>0</v>
      </c>
      <c r="AV13287">
        <v>0</v>
      </c>
      <c r="AW13287">
        <v>0</v>
      </c>
      <c r="AX13287">
        <v>0</v>
      </c>
      <c r="AY13287">
        <v>0</v>
      </c>
      <c r="AZ13287" t="s">
        <v>3128</v>
      </c>
      <c r="BA13287" t="s">
        <v>6490</v>
      </c>
      <c r="BB13287">
        <v>41.991809000000003</v>
      </c>
      <c r="BC13287">
        <v>-91.673440999999997</v>
      </c>
      <c r="BD13287" t="s">
        <v>3126</v>
      </c>
    </row>
    <row r="13288" spans="1:56" x14ac:dyDescent="0.25">
      <c r="A13288">
        <v>14204</v>
      </c>
      <c r="B13288">
        <v>2018</v>
      </c>
      <c r="C13288" t="s">
        <v>140</v>
      </c>
      <c r="D13288" t="s">
        <v>141</v>
      </c>
      <c r="F13288" t="s">
        <v>56</v>
      </c>
      <c r="G13288" s="1">
        <v>43104</v>
      </c>
      <c r="H13288">
        <v>1</v>
      </c>
      <c r="I13288" s="2">
        <v>0.14930555555555555</v>
      </c>
      <c r="J13288" t="s">
        <v>93</v>
      </c>
      <c r="K13288" t="s">
        <v>58</v>
      </c>
      <c r="L13288">
        <v>0</v>
      </c>
      <c r="M13288">
        <v>0</v>
      </c>
      <c r="N13288">
        <v>0</v>
      </c>
      <c r="O13288">
        <v>0</v>
      </c>
      <c r="P13288" t="s">
        <v>16189</v>
      </c>
      <c r="Q13288" t="s">
        <v>370</v>
      </c>
      <c r="R13288">
        <v>21</v>
      </c>
      <c r="S13288" t="s">
        <v>61</v>
      </c>
      <c r="T13288" t="s">
        <v>62</v>
      </c>
      <c r="U13288">
        <v>47</v>
      </c>
      <c r="V13288" t="s">
        <v>63</v>
      </c>
      <c r="W13288">
        <v>7436</v>
      </c>
      <c r="X13288" t="s">
        <v>64</v>
      </c>
      <c r="Y13288" t="s">
        <v>65</v>
      </c>
      <c r="Z13288" t="s">
        <v>237</v>
      </c>
      <c r="AA13288" t="s">
        <v>85</v>
      </c>
      <c r="AB13288">
        <v>31</v>
      </c>
      <c r="AC13288" t="s">
        <v>68</v>
      </c>
      <c r="AD13288">
        <v>3055</v>
      </c>
      <c r="AE13288">
        <v>14162</v>
      </c>
      <c r="AF13288" t="s">
        <v>1296</v>
      </c>
      <c r="AG13288" t="s">
        <v>646</v>
      </c>
      <c r="AH13288" t="s">
        <v>126</v>
      </c>
      <c r="AJ13288">
        <v>47</v>
      </c>
      <c r="AK13288">
        <v>17217</v>
      </c>
      <c r="AL13288" s="3" t="s">
        <v>40380</v>
      </c>
      <c r="AM13288">
        <v>0</v>
      </c>
      <c r="AN13288">
        <v>0</v>
      </c>
      <c r="AO13288">
        <v>1</v>
      </c>
      <c r="AP13288">
        <v>0</v>
      </c>
      <c r="AQ13288">
        <v>1</v>
      </c>
      <c r="AR13288">
        <v>0</v>
      </c>
      <c r="AS13288">
        <v>1</v>
      </c>
      <c r="AT13288">
        <v>0</v>
      </c>
      <c r="AU13288">
        <v>0</v>
      </c>
      <c r="AV13288">
        <v>0</v>
      </c>
      <c r="AW13288">
        <v>0</v>
      </c>
      <c r="AX13288">
        <v>0</v>
      </c>
      <c r="AY13288">
        <v>0</v>
      </c>
      <c r="AZ13288" t="s">
        <v>11685</v>
      </c>
      <c r="BA13288" t="s">
        <v>24082</v>
      </c>
      <c r="BB13288">
        <v>32.921892999999997</v>
      </c>
      <c r="BC13288">
        <v>-91.673686000000004</v>
      </c>
      <c r="BD13288" t="s">
        <v>4163</v>
      </c>
    </row>
    <row r="13289" spans="1:56" x14ac:dyDescent="0.25">
      <c r="A13289">
        <v>14205</v>
      </c>
      <c r="B13289">
        <v>2020</v>
      </c>
      <c r="C13289" t="s">
        <v>140</v>
      </c>
      <c r="D13289" t="s">
        <v>141</v>
      </c>
      <c r="F13289" t="s">
        <v>56</v>
      </c>
      <c r="G13289" s="1">
        <v>44116</v>
      </c>
      <c r="H13289">
        <v>10</v>
      </c>
      <c r="I13289" s="2">
        <v>0.6875</v>
      </c>
      <c r="J13289" t="s">
        <v>57</v>
      </c>
      <c r="K13289" t="s">
        <v>58</v>
      </c>
      <c r="L13289">
        <v>0</v>
      </c>
      <c r="M13289">
        <v>0</v>
      </c>
      <c r="N13289">
        <v>0</v>
      </c>
      <c r="O13289">
        <v>0</v>
      </c>
      <c r="P13289" t="s">
        <v>3126</v>
      </c>
      <c r="Q13289" t="s">
        <v>163</v>
      </c>
      <c r="R13289">
        <v>65</v>
      </c>
      <c r="S13289" t="s">
        <v>81</v>
      </c>
      <c r="T13289" t="s">
        <v>62</v>
      </c>
      <c r="U13289">
        <v>4</v>
      </c>
      <c r="V13289" t="s">
        <v>63</v>
      </c>
      <c r="W13289">
        <v>2384</v>
      </c>
      <c r="X13289" t="s">
        <v>97</v>
      </c>
      <c r="Y13289" t="s">
        <v>65</v>
      </c>
      <c r="Z13289" t="s">
        <v>21956</v>
      </c>
      <c r="AA13289" t="s">
        <v>111</v>
      </c>
      <c r="AC13289" t="s">
        <v>99</v>
      </c>
      <c r="AD13289">
        <v>159</v>
      </c>
      <c r="AE13289">
        <v>18264</v>
      </c>
      <c r="AF13289" t="s">
        <v>176</v>
      </c>
      <c r="AG13289" t="s">
        <v>166</v>
      </c>
      <c r="AH13289" t="s">
        <v>115</v>
      </c>
      <c r="AJ13289">
        <v>4</v>
      </c>
      <c r="AK13289">
        <v>18423</v>
      </c>
      <c r="AL13289" s="3" t="s">
        <v>40366</v>
      </c>
      <c r="AM13289">
        <v>0</v>
      </c>
      <c r="AN13289">
        <v>0</v>
      </c>
      <c r="AO13289">
        <v>1</v>
      </c>
      <c r="AP13289">
        <v>0</v>
      </c>
      <c r="AQ13289">
        <v>1</v>
      </c>
      <c r="AR13289">
        <v>0</v>
      </c>
      <c r="AS13289">
        <v>1</v>
      </c>
      <c r="AT13289">
        <v>0</v>
      </c>
      <c r="AU13289">
        <v>0</v>
      </c>
      <c r="AV13289">
        <v>0</v>
      </c>
      <c r="AW13289">
        <v>0</v>
      </c>
      <c r="AX13289">
        <v>0</v>
      </c>
      <c r="AY13289">
        <v>0</v>
      </c>
      <c r="AZ13289" t="s">
        <v>3128</v>
      </c>
      <c r="BA13289" t="s">
        <v>33077</v>
      </c>
      <c r="BB13289">
        <v>41.993485</v>
      </c>
      <c r="BC13289">
        <v>-91.673888000000005</v>
      </c>
      <c r="BD13289" t="s">
        <v>28920</v>
      </c>
    </row>
    <row r="13290" spans="1:56" x14ac:dyDescent="0.25">
      <c r="A13290">
        <v>14206</v>
      </c>
      <c r="B13290">
        <v>2019</v>
      </c>
      <c r="C13290" t="s">
        <v>140</v>
      </c>
      <c r="D13290" t="s">
        <v>141</v>
      </c>
      <c r="E13290" t="s">
        <v>905</v>
      </c>
      <c r="F13290" t="s">
        <v>906</v>
      </c>
      <c r="G13290" s="1">
        <v>43613</v>
      </c>
      <c r="H13290">
        <v>5</v>
      </c>
      <c r="I13290" s="2">
        <v>9.166666666666666E-2</v>
      </c>
      <c r="J13290" t="s">
        <v>93</v>
      </c>
      <c r="K13290" t="s">
        <v>58</v>
      </c>
      <c r="L13290">
        <v>0</v>
      </c>
      <c r="M13290">
        <v>0</v>
      </c>
      <c r="N13290">
        <v>0</v>
      </c>
      <c r="O13290">
        <v>0</v>
      </c>
      <c r="P13290" t="s">
        <v>3126</v>
      </c>
      <c r="Q13290" t="s">
        <v>163</v>
      </c>
      <c r="R13290">
        <v>61</v>
      </c>
      <c r="S13290" t="s">
        <v>61</v>
      </c>
      <c r="T13290" t="s">
        <v>355</v>
      </c>
      <c r="U13290">
        <v>0</v>
      </c>
      <c r="V13290" t="s">
        <v>96</v>
      </c>
      <c r="W13290">
        <v>0</v>
      </c>
      <c r="Z13290" t="s">
        <v>21764</v>
      </c>
      <c r="AA13290" t="s">
        <v>67</v>
      </c>
      <c r="AC13290" t="s">
        <v>99</v>
      </c>
      <c r="AD13290">
        <v>0</v>
      </c>
      <c r="AE13290">
        <v>45496</v>
      </c>
      <c r="AF13290" t="s">
        <v>5570</v>
      </c>
      <c r="AG13290" t="s">
        <v>136</v>
      </c>
      <c r="AH13290" t="s">
        <v>115</v>
      </c>
      <c r="AI13290" t="s">
        <v>1191</v>
      </c>
      <c r="AJ13290">
        <v>2</v>
      </c>
      <c r="AK13290">
        <v>95239</v>
      </c>
      <c r="AL13290" s="3" t="s">
        <v>40366</v>
      </c>
      <c r="AM13290">
        <v>0</v>
      </c>
      <c r="AN13290">
        <v>0</v>
      </c>
      <c r="AO13290">
        <v>0</v>
      </c>
      <c r="AP13290">
        <v>0</v>
      </c>
      <c r="AQ13290">
        <v>0</v>
      </c>
      <c r="AR13290">
        <v>0</v>
      </c>
      <c r="AS13290">
        <v>2</v>
      </c>
      <c r="AT13290">
        <v>0</v>
      </c>
      <c r="AU13290">
        <v>0</v>
      </c>
      <c r="AV13290">
        <v>0</v>
      </c>
      <c r="AW13290">
        <v>0</v>
      </c>
      <c r="AX13290">
        <v>0</v>
      </c>
      <c r="AY13290">
        <v>0</v>
      </c>
      <c r="AZ13290" t="s">
        <v>3128</v>
      </c>
      <c r="BA13290" t="s">
        <v>28919</v>
      </c>
      <c r="BB13290">
        <v>41.993309000000004</v>
      </c>
      <c r="BC13290">
        <v>-91.674207999999993</v>
      </c>
      <c r="BD13290" t="s">
        <v>28920</v>
      </c>
    </row>
    <row r="13291" spans="1:56" x14ac:dyDescent="0.25">
      <c r="A13291">
        <v>14207</v>
      </c>
      <c r="B13291">
        <v>2017</v>
      </c>
      <c r="C13291" t="s">
        <v>905</v>
      </c>
      <c r="D13291" t="s">
        <v>906</v>
      </c>
      <c r="F13291" t="s">
        <v>56</v>
      </c>
      <c r="G13291" s="1">
        <v>42895</v>
      </c>
      <c r="H13291">
        <v>6</v>
      </c>
      <c r="I13291" s="2">
        <v>0.23958333333333334</v>
      </c>
      <c r="J13291" t="s">
        <v>93</v>
      </c>
      <c r="K13291" t="s">
        <v>58</v>
      </c>
      <c r="L13291">
        <v>0</v>
      </c>
      <c r="M13291">
        <v>0</v>
      </c>
      <c r="N13291">
        <v>0</v>
      </c>
      <c r="O13291">
        <v>0</v>
      </c>
      <c r="P13291" t="s">
        <v>3126</v>
      </c>
      <c r="Q13291" t="s">
        <v>163</v>
      </c>
      <c r="R13291">
        <v>58</v>
      </c>
      <c r="S13291" t="s">
        <v>381</v>
      </c>
      <c r="T13291" t="s">
        <v>62</v>
      </c>
      <c r="U13291">
        <v>2</v>
      </c>
      <c r="V13291" t="s">
        <v>190</v>
      </c>
      <c r="W13291">
        <v>2610</v>
      </c>
      <c r="X13291" t="s">
        <v>64</v>
      </c>
      <c r="Y13291" t="s">
        <v>65</v>
      </c>
      <c r="Z13291" t="s">
        <v>22216</v>
      </c>
      <c r="AA13291" t="s">
        <v>134</v>
      </c>
      <c r="AC13291" t="s">
        <v>99</v>
      </c>
      <c r="AD13291">
        <v>82000</v>
      </c>
      <c r="AE13291">
        <v>0</v>
      </c>
      <c r="AF13291" t="s">
        <v>685</v>
      </c>
      <c r="AG13291" t="s">
        <v>136</v>
      </c>
      <c r="AH13291" t="s">
        <v>115</v>
      </c>
      <c r="AI13291" t="s">
        <v>5570</v>
      </c>
      <c r="AJ13291">
        <v>2</v>
      </c>
      <c r="AK13291">
        <v>82000</v>
      </c>
      <c r="AL13291" s="3" t="s">
        <v>40366</v>
      </c>
      <c r="AM13291">
        <v>0</v>
      </c>
      <c r="AN13291">
        <v>0</v>
      </c>
      <c r="AO13291">
        <v>1</v>
      </c>
      <c r="AP13291">
        <v>0</v>
      </c>
      <c r="AQ13291">
        <v>1</v>
      </c>
      <c r="AR13291">
        <v>2</v>
      </c>
      <c r="AS13291">
        <v>2</v>
      </c>
      <c r="AT13291">
        <v>0</v>
      </c>
      <c r="AU13291">
        <v>0</v>
      </c>
      <c r="AV13291">
        <v>0</v>
      </c>
      <c r="AW13291">
        <v>0</v>
      </c>
      <c r="AX13291">
        <v>0</v>
      </c>
      <c r="AY13291">
        <v>0</v>
      </c>
      <c r="AZ13291" t="s">
        <v>3128</v>
      </c>
      <c r="BA13291" t="s">
        <v>22217</v>
      </c>
      <c r="BB13291">
        <v>41.930492999999998</v>
      </c>
      <c r="BC13291">
        <v>-91.683037999999996</v>
      </c>
      <c r="BD13291" t="s">
        <v>22218</v>
      </c>
    </row>
    <row r="13292" spans="1:56" x14ac:dyDescent="0.25">
      <c r="A13292">
        <v>14208</v>
      </c>
      <c r="B13292">
        <v>2017</v>
      </c>
      <c r="C13292" t="s">
        <v>3124</v>
      </c>
      <c r="D13292" t="s">
        <v>3125</v>
      </c>
      <c r="E13292" t="s">
        <v>905</v>
      </c>
      <c r="F13292" t="s">
        <v>906</v>
      </c>
      <c r="G13292" s="1">
        <v>42895</v>
      </c>
      <c r="H13292">
        <v>6</v>
      </c>
      <c r="I13292" s="2">
        <v>0.23958333333333334</v>
      </c>
      <c r="J13292" t="s">
        <v>93</v>
      </c>
      <c r="K13292" t="s">
        <v>58</v>
      </c>
      <c r="L13292">
        <v>0</v>
      </c>
      <c r="M13292">
        <v>0</v>
      </c>
      <c r="N13292">
        <v>0</v>
      </c>
      <c r="O13292">
        <v>0</v>
      </c>
      <c r="P13292" t="s">
        <v>3126</v>
      </c>
      <c r="Q13292" t="s">
        <v>163</v>
      </c>
      <c r="R13292">
        <v>60</v>
      </c>
      <c r="S13292" t="s">
        <v>381</v>
      </c>
      <c r="T13292" t="s">
        <v>62</v>
      </c>
      <c r="U13292">
        <v>0</v>
      </c>
      <c r="V13292" t="s">
        <v>190</v>
      </c>
      <c r="W13292">
        <v>0</v>
      </c>
      <c r="Z13292" t="s">
        <v>22216</v>
      </c>
      <c r="AA13292" t="s">
        <v>134</v>
      </c>
      <c r="AC13292" t="s">
        <v>99</v>
      </c>
      <c r="AD13292">
        <v>0</v>
      </c>
      <c r="AE13292">
        <v>0</v>
      </c>
      <c r="AF13292" t="s">
        <v>685</v>
      </c>
      <c r="AG13292" t="s">
        <v>136</v>
      </c>
      <c r="AH13292" t="s">
        <v>115</v>
      </c>
      <c r="AI13292" t="s">
        <v>5570</v>
      </c>
      <c r="AJ13292">
        <v>2</v>
      </c>
      <c r="AK13292">
        <v>82000</v>
      </c>
      <c r="AL13292" s="3" t="s">
        <v>40366</v>
      </c>
      <c r="AM13292">
        <v>0</v>
      </c>
      <c r="AN13292">
        <v>0</v>
      </c>
      <c r="AS13292">
        <v>1</v>
      </c>
      <c r="AT13292">
        <v>0</v>
      </c>
      <c r="AU13292">
        <v>0</v>
      </c>
      <c r="AV13292">
        <v>0</v>
      </c>
      <c r="AW13292">
        <v>0</v>
      </c>
      <c r="AX13292">
        <v>0</v>
      </c>
      <c r="AY13292">
        <v>0</v>
      </c>
      <c r="AZ13292" t="s">
        <v>3128</v>
      </c>
      <c r="BA13292" t="s">
        <v>22219</v>
      </c>
      <c r="BB13292">
        <v>41.930492999999998</v>
      </c>
      <c r="BC13292">
        <v>-91.683037999999996</v>
      </c>
      <c r="BD13292" t="s">
        <v>22218</v>
      </c>
    </row>
    <row r="13293" spans="1:56" x14ac:dyDescent="0.25">
      <c r="A13293">
        <v>14209</v>
      </c>
      <c r="B13293">
        <v>2019</v>
      </c>
      <c r="C13293" t="s">
        <v>3124</v>
      </c>
      <c r="D13293" t="s">
        <v>3125</v>
      </c>
      <c r="F13293" t="s">
        <v>56</v>
      </c>
      <c r="G13293" s="1">
        <v>43629</v>
      </c>
      <c r="H13293">
        <v>6</v>
      </c>
      <c r="I13293" s="2">
        <v>6.9444444444444441E-3</v>
      </c>
      <c r="J13293" t="s">
        <v>93</v>
      </c>
      <c r="K13293" t="s">
        <v>307</v>
      </c>
      <c r="L13293">
        <v>0</v>
      </c>
      <c r="M13293">
        <v>0</v>
      </c>
      <c r="N13293">
        <v>0</v>
      </c>
      <c r="O13293">
        <v>0</v>
      </c>
      <c r="P13293" t="s">
        <v>3126</v>
      </c>
      <c r="Q13293" t="s">
        <v>163</v>
      </c>
      <c r="R13293">
        <v>48</v>
      </c>
      <c r="S13293" t="s">
        <v>61</v>
      </c>
      <c r="T13293" t="s">
        <v>62</v>
      </c>
      <c r="U13293">
        <v>17</v>
      </c>
      <c r="V13293" t="s">
        <v>63</v>
      </c>
      <c r="W13293">
        <v>0</v>
      </c>
      <c r="X13293" t="s">
        <v>331</v>
      </c>
      <c r="Y13293" t="s">
        <v>65</v>
      </c>
      <c r="Z13293" t="s">
        <v>29049</v>
      </c>
      <c r="AA13293" t="s">
        <v>134</v>
      </c>
      <c r="AC13293" t="s">
        <v>99</v>
      </c>
      <c r="AD13293">
        <v>4531</v>
      </c>
      <c r="AE13293">
        <v>0</v>
      </c>
      <c r="AF13293" t="s">
        <v>263</v>
      </c>
      <c r="AG13293" t="s">
        <v>224</v>
      </c>
      <c r="AH13293" t="s">
        <v>115</v>
      </c>
      <c r="AI13293" t="s">
        <v>5176</v>
      </c>
      <c r="AJ13293">
        <v>17</v>
      </c>
      <c r="AK13293">
        <v>12332</v>
      </c>
      <c r="AL13293" s="3" t="s">
        <v>40366</v>
      </c>
      <c r="AM13293">
        <v>0</v>
      </c>
      <c r="AN13293">
        <v>0</v>
      </c>
      <c r="AO13293">
        <v>1</v>
      </c>
      <c r="AP13293">
        <v>0</v>
      </c>
      <c r="AQ13293">
        <v>1</v>
      </c>
      <c r="AR13293">
        <v>0</v>
      </c>
      <c r="AS13293">
        <v>1</v>
      </c>
      <c r="AT13293">
        <v>0</v>
      </c>
      <c r="AU13293">
        <v>0</v>
      </c>
      <c r="AV13293">
        <v>0</v>
      </c>
      <c r="AW13293">
        <v>0</v>
      </c>
      <c r="AX13293">
        <v>0</v>
      </c>
      <c r="AY13293">
        <v>0</v>
      </c>
      <c r="AZ13293" t="s">
        <v>3128</v>
      </c>
      <c r="BA13293" t="s">
        <v>29050</v>
      </c>
      <c r="BB13293">
        <v>41.928778999999999</v>
      </c>
      <c r="BC13293">
        <v>-91.683132999999998</v>
      </c>
      <c r="BD13293" t="s">
        <v>75</v>
      </c>
    </row>
    <row r="13294" spans="1:56" x14ac:dyDescent="0.25">
      <c r="A13294">
        <v>14210</v>
      </c>
      <c r="B13294">
        <v>2019</v>
      </c>
      <c r="C13294" t="s">
        <v>3124</v>
      </c>
      <c r="D13294" t="s">
        <v>3125</v>
      </c>
      <c r="F13294" t="s">
        <v>56</v>
      </c>
      <c r="G13294" s="1">
        <v>43629</v>
      </c>
      <c r="H13294">
        <v>6</v>
      </c>
      <c r="I13294" s="2">
        <v>6.9444444444444441E-3</v>
      </c>
      <c r="J13294" t="s">
        <v>93</v>
      </c>
      <c r="K13294" t="s">
        <v>307</v>
      </c>
      <c r="L13294">
        <v>0</v>
      </c>
      <c r="M13294">
        <v>0</v>
      </c>
      <c r="N13294">
        <v>0</v>
      </c>
      <c r="O13294">
        <v>0</v>
      </c>
      <c r="P13294" t="s">
        <v>3126</v>
      </c>
      <c r="Q13294" t="s">
        <v>163</v>
      </c>
      <c r="R13294">
        <v>48</v>
      </c>
      <c r="S13294" t="s">
        <v>61</v>
      </c>
      <c r="T13294" t="s">
        <v>62</v>
      </c>
      <c r="U13294">
        <v>0</v>
      </c>
      <c r="V13294" t="s">
        <v>63</v>
      </c>
      <c r="W13294">
        <v>0</v>
      </c>
      <c r="X13294" t="s">
        <v>331</v>
      </c>
      <c r="Y13294" t="s">
        <v>65</v>
      </c>
      <c r="Z13294" t="s">
        <v>29051</v>
      </c>
      <c r="AA13294" t="s">
        <v>134</v>
      </c>
      <c r="AC13294" t="s">
        <v>99</v>
      </c>
      <c r="AD13294">
        <v>7801</v>
      </c>
      <c r="AE13294">
        <v>0</v>
      </c>
      <c r="AF13294" t="s">
        <v>263</v>
      </c>
      <c r="AG13294" t="s">
        <v>224</v>
      </c>
      <c r="AH13294" t="s">
        <v>115</v>
      </c>
      <c r="AI13294" t="s">
        <v>5176</v>
      </c>
      <c r="AJ13294">
        <v>17</v>
      </c>
      <c r="AK13294">
        <v>12332</v>
      </c>
      <c r="AL13294" s="3" t="s">
        <v>40366</v>
      </c>
      <c r="AM13294">
        <v>0</v>
      </c>
      <c r="AN13294">
        <v>0</v>
      </c>
      <c r="AO13294">
        <v>1</v>
      </c>
      <c r="AP13294">
        <v>0</v>
      </c>
      <c r="AQ13294">
        <v>1</v>
      </c>
      <c r="AR13294">
        <v>0</v>
      </c>
      <c r="AS13294">
        <v>3</v>
      </c>
      <c r="AT13294">
        <v>0</v>
      </c>
      <c r="AU13294">
        <v>0</v>
      </c>
      <c r="AV13294">
        <v>0</v>
      </c>
      <c r="AW13294">
        <v>0</v>
      </c>
      <c r="AX13294">
        <v>0</v>
      </c>
      <c r="AY13294">
        <v>0</v>
      </c>
      <c r="AZ13294" t="s">
        <v>3128</v>
      </c>
      <c r="BA13294" t="s">
        <v>29052</v>
      </c>
      <c r="BB13294">
        <v>41.928778999999999</v>
      </c>
      <c r="BC13294">
        <v>-91.683132999999998</v>
      </c>
      <c r="BD13294" t="s">
        <v>75</v>
      </c>
    </row>
    <row r="13295" spans="1:56" x14ac:dyDescent="0.25">
      <c r="A13295">
        <v>14211</v>
      </c>
      <c r="B13295">
        <v>2013</v>
      </c>
      <c r="C13295" t="s">
        <v>905</v>
      </c>
      <c r="D13295" t="s">
        <v>906</v>
      </c>
      <c r="F13295" t="s">
        <v>56</v>
      </c>
      <c r="G13295" s="1">
        <v>41379</v>
      </c>
      <c r="H13295">
        <v>4</v>
      </c>
      <c r="I13295" s="2">
        <v>0.14583333333333334</v>
      </c>
      <c r="J13295" t="s">
        <v>93</v>
      </c>
      <c r="K13295" t="s">
        <v>58</v>
      </c>
      <c r="L13295">
        <v>0</v>
      </c>
      <c r="M13295">
        <v>0</v>
      </c>
      <c r="N13295">
        <v>0</v>
      </c>
      <c r="O13295">
        <v>0</v>
      </c>
      <c r="P13295" t="s">
        <v>3126</v>
      </c>
      <c r="Q13295" t="s">
        <v>163</v>
      </c>
      <c r="R13295">
        <v>40</v>
      </c>
      <c r="S13295" t="s">
        <v>61</v>
      </c>
      <c r="T13295" t="s">
        <v>62</v>
      </c>
      <c r="U13295">
        <v>10</v>
      </c>
      <c r="V13295" t="s">
        <v>190</v>
      </c>
      <c r="W13295">
        <v>1800</v>
      </c>
      <c r="X13295" t="s">
        <v>64</v>
      </c>
      <c r="Y13295" t="s">
        <v>65</v>
      </c>
      <c r="Z13295" t="s">
        <v>6892</v>
      </c>
      <c r="AA13295" t="s">
        <v>134</v>
      </c>
      <c r="AC13295" t="s">
        <v>99</v>
      </c>
      <c r="AD13295">
        <v>47527</v>
      </c>
      <c r="AE13295">
        <v>0</v>
      </c>
      <c r="AF13295" t="s">
        <v>3988</v>
      </c>
      <c r="AG13295" t="s">
        <v>101</v>
      </c>
      <c r="AH13295" t="s">
        <v>71</v>
      </c>
      <c r="AJ13295">
        <v>10</v>
      </c>
      <c r="AK13295">
        <v>66222</v>
      </c>
      <c r="AL13295" s="3" t="s">
        <v>40366</v>
      </c>
      <c r="AM13295">
        <v>0</v>
      </c>
      <c r="AN13295">
        <v>0</v>
      </c>
      <c r="AO13295">
        <v>1</v>
      </c>
      <c r="AP13295">
        <v>0</v>
      </c>
      <c r="AQ13295">
        <v>1</v>
      </c>
      <c r="AR13295">
        <v>0</v>
      </c>
      <c r="AS13295">
        <v>2</v>
      </c>
      <c r="AT13295">
        <v>0</v>
      </c>
      <c r="AU13295">
        <v>0</v>
      </c>
      <c r="AV13295">
        <v>0</v>
      </c>
      <c r="AW13295">
        <v>0</v>
      </c>
      <c r="AX13295">
        <v>0</v>
      </c>
      <c r="AY13295">
        <v>0</v>
      </c>
      <c r="AZ13295" t="s">
        <v>3128</v>
      </c>
      <c r="BA13295" t="s">
        <v>6893</v>
      </c>
      <c r="BB13295">
        <v>41.964509999999997</v>
      </c>
      <c r="BC13295">
        <v>-91.683539999999994</v>
      </c>
      <c r="BD13295" t="s">
        <v>911</v>
      </c>
    </row>
    <row r="13296" spans="1:56" x14ac:dyDescent="0.25">
      <c r="A13296">
        <v>14212</v>
      </c>
      <c r="B13296">
        <v>2013</v>
      </c>
      <c r="C13296" t="s">
        <v>3124</v>
      </c>
      <c r="D13296" t="s">
        <v>3125</v>
      </c>
      <c r="E13296" t="s">
        <v>905</v>
      </c>
      <c r="F13296" t="s">
        <v>906</v>
      </c>
      <c r="G13296" s="1">
        <v>41379</v>
      </c>
      <c r="H13296">
        <v>4</v>
      </c>
      <c r="I13296" s="2">
        <v>0.14583333333333334</v>
      </c>
      <c r="J13296" t="s">
        <v>93</v>
      </c>
      <c r="K13296" t="s">
        <v>58</v>
      </c>
      <c r="L13296">
        <v>0</v>
      </c>
      <c r="M13296">
        <v>0</v>
      </c>
      <c r="N13296">
        <v>0</v>
      </c>
      <c r="O13296">
        <v>0</v>
      </c>
      <c r="P13296" t="s">
        <v>3126</v>
      </c>
      <c r="Q13296" t="s">
        <v>163</v>
      </c>
      <c r="R13296">
        <v>40</v>
      </c>
      <c r="S13296" t="s">
        <v>61</v>
      </c>
      <c r="T13296" t="s">
        <v>62</v>
      </c>
      <c r="U13296">
        <v>0</v>
      </c>
      <c r="V13296" t="s">
        <v>190</v>
      </c>
      <c r="W13296">
        <v>0</v>
      </c>
      <c r="Z13296" t="s">
        <v>6892</v>
      </c>
      <c r="AA13296" t="s">
        <v>134</v>
      </c>
      <c r="AC13296" t="s">
        <v>99</v>
      </c>
      <c r="AD13296">
        <v>0</v>
      </c>
      <c r="AE13296">
        <v>18695</v>
      </c>
      <c r="AF13296" t="s">
        <v>3988</v>
      </c>
      <c r="AG13296" t="s">
        <v>101</v>
      </c>
      <c r="AH13296" t="s">
        <v>71</v>
      </c>
      <c r="AJ13296">
        <v>10</v>
      </c>
      <c r="AK13296">
        <v>66222</v>
      </c>
      <c r="AL13296" s="3" t="s">
        <v>40366</v>
      </c>
      <c r="AM13296">
        <v>0</v>
      </c>
      <c r="AN13296">
        <v>0</v>
      </c>
      <c r="AS13296">
        <v>1</v>
      </c>
      <c r="AT13296">
        <v>0</v>
      </c>
      <c r="AU13296">
        <v>0</v>
      </c>
      <c r="AV13296">
        <v>0</v>
      </c>
      <c r="AW13296">
        <v>0</v>
      </c>
      <c r="AX13296">
        <v>0</v>
      </c>
      <c r="AY13296">
        <v>0</v>
      </c>
      <c r="AZ13296" t="s">
        <v>3128</v>
      </c>
      <c r="BA13296" t="s">
        <v>6894</v>
      </c>
      <c r="BB13296">
        <v>41.964509999999997</v>
      </c>
      <c r="BC13296">
        <v>-91.683539999999994</v>
      </c>
      <c r="BD13296" t="s">
        <v>75</v>
      </c>
    </row>
    <row r="13297" spans="1:56" x14ac:dyDescent="0.25">
      <c r="A13297">
        <v>14213</v>
      </c>
      <c r="B13297">
        <v>2019</v>
      </c>
      <c r="C13297" t="s">
        <v>140</v>
      </c>
      <c r="D13297" t="s">
        <v>141</v>
      </c>
      <c r="F13297" t="s">
        <v>56</v>
      </c>
      <c r="G13297" s="1">
        <v>43652</v>
      </c>
      <c r="H13297">
        <v>7</v>
      </c>
      <c r="I13297" s="2">
        <v>0.94374999999999998</v>
      </c>
      <c r="J13297" t="s">
        <v>57</v>
      </c>
      <c r="K13297" t="s">
        <v>600</v>
      </c>
      <c r="L13297">
        <v>0</v>
      </c>
      <c r="M13297">
        <v>0</v>
      </c>
      <c r="N13297">
        <v>0</v>
      </c>
      <c r="O13297">
        <v>0</v>
      </c>
      <c r="P13297" t="s">
        <v>29277</v>
      </c>
      <c r="Q13297" t="s">
        <v>593</v>
      </c>
      <c r="R13297">
        <v>80</v>
      </c>
      <c r="S13297" t="s">
        <v>61</v>
      </c>
      <c r="T13297" t="s">
        <v>62</v>
      </c>
      <c r="U13297">
        <v>50</v>
      </c>
      <c r="V13297" t="s">
        <v>96</v>
      </c>
      <c r="W13297">
        <v>5669</v>
      </c>
      <c r="X13297" t="s">
        <v>64</v>
      </c>
      <c r="Y13297" t="s">
        <v>65</v>
      </c>
      <c r="Z13297" t="s">
        <v>237</v>
      </c>
      <c r="AA13297" t="s">
        <v>383</v>
      </c>
      <c r="AB13297">
        <v>57.3</v>
      </c>
      <c r="AC13297" t="s">
        <v>68</v>
      </c>
      <c r="AD13297">
        <v>460058</v>
      </c>
      <c r="AE13297">
        <v>50</v>
      </c>
      <c r="AF13297" t="s">
        <v>1903</v>
      </c>
      <c r="AG13297" t="s">
        <v>1904</v>
      </c>
      <c r="AH13297" t="s">
        <v>126</v>
      </c>
      <c r="AJ13297">
        <v>50</v>
      </c>
      <c r="AK13297">
        <v>460108</v>
      </c>
      <c r="AL13297" s="3" t="s">
        <v>40374</v>
      </c>
      <c r="AM13297">
        <v>0</v>
      </c>
      <c r="AN13297">
        <v>0</v>
      </c>
      <c r="AO13297">
        <v>1</v>
      </c>
      <c r="AP13297">
        <v>0</v>
      </c>
      <c r="AQ13297">
        <v>1</v>
      </c>
      <c r="AR13297">
        <v>0</v>
      </c>
      <c r="AS13297">
        <v>1</v>
      </c>
      <c r="AT13297">
        <v>0</v>
      </c>
      <c r="AU13297">
        <v>0</v>
      </c>
      <c r="AV13297">
        <v>0</v>
      </c>
      <c r="AW13297">
        <v>0</v>
      </c>
      <c r="AX13297">
        <v>0</v>
      </c>
      <c r="AY13297">
        <v>0</v>
      </c>
      <c r="AZ13297" t="s">
        <v>7405</v>
      </c>
      <c r="BA13297" t="s">
        <v>29278</v>
      </c>
      <c r="BB13297">
        <v>34.423471999999997</v>
      </c>
      <c r="BC13297">
        <v>-91.684010999999998</v>
      </c>
      <c r="BD13297" t="s">
        <v>5709</v>
      </c>
    </row>
    <row r="13298" spans="1:56" x14ac:dyDescent="0.25">
      <c r="A13298">
        <v>14215</v>
      </c>
      <c r="B13298">
        <v>2014</v>
      </c>
      <c r="C13298" t="s">
        <v>430</v>
      </c>
      <c r="D13298" t="s">
        <v>431</v>
      </c>
      <c r="F13298" t="s">
        <v>56</v>
      </c>
      <c r="G13298" s="1">
        <v>41916</v>
      </c>
      <c r="H13298">
        <v>10</v>
      </c>
      <c r="I13298" s="2">
        <v>0.72916666666666663</v>
      </c>
      <c r="J13298" t="s">
        <v>57</v>
      </c>
      <c r="K13298" t="s">
        <v>58</v>
      </c>
      <c r="L13298">
        <v>0</v>
      </c>
      <c r="M13298">
        <v>0</v>
      </c>
      <c r="N13298">
        <v>0</v>
      </c>
      <c r="O13298">
        <v>0</v>
      </c>
      <c r="P13298" t="s">
        <v>9581</v>
      </c>
      <c r="Q13298" t="s">
        <v>414</v>
      </c>
      <c r="R13298">
        <v>43</v>
      </c>
      <c r="S13298" t="s">
        <v>108</v>
      </c>
      <c r="T13298" t="s">
        <v>355</v>
      </c>
      <c r="U13298">
        <v>7</v>
      </c>
      <c r="V13298" t="s">
        <v>190</v>
      </c>
      <c r="W13298">
        <v>0</v>
      </c>
      <c r="X13298" t="s">
        <v>97</v>
      </c>
      <c r="Y13298" t="s">
        <v>65</v>
      </c>
      <c r="Z13298" t="s">
        <v>12840</v>
      </c>
      <c r="AA13298" t="s">
        <v>67</v>
      </c>
      <c r="AC13298" t="s">
        <v>99</v>
      </c>
      <c r="AD13298">
        <v>15200</v>
      </c>
      <c r="AE13298">
        <v>4380</v>
      </c>
      <c r="AF13298" t="s">
        <v>899</v>
      </c>
      <c r="AG13298" t="s">
        <v>247</v>
      </c>
      <c r="AH13298" t="s">
        <v>126</v>
      </c>
      <c r="AJ13298">
        <v>7</v>
      </c>
      <c r="AK13298">
        <v>19580</v>
      </c>
      <c r="AL13298" s="3" t="s">
        <v>40381</v>
      </c>
      <c r="AM13298">
        <v>0</v>
      </c>
      <c r="AN13298">
        <v>0</v>
      </c>
      <c r="AO13298">
        <v>1</v>
      </c>
      <c r="AP13298">
        <v>0</v>
      </c>
      <c r="AQ13298">
        <v>1</v>
      </c>
      <c r="AR13298">
        <v>1</v>
      </c>
      <c r="AS13298">
        <v>1</v>
      </c>
      <c r="AT13298">
        <v>0</v>
      </c>
      <c r="AU13298">
        <v>0</v>
      </c>
      <c r="AV13298">
        <v>0</v>
      </c>
      <c r="AW13298">
        <v>0</v>
      </c>
      <c r="AX13298">
        <v>0</v>
      </c>
      <c r="AY13298">
        <v>0</v>
      </c>
      <c r="AZ13298" t="s">
        <v>302</v>
      </c>
      <c r="BA13298" t="s">
        <v>12841</v>
      </c>
      <c r="BB13298">
        <v>47.018878999999998</v>
      </c>
      <c r="BC13298">
        <v>-91.686038999999994</v>
      </c>
      <c r="BD13298" t="s">
        <v>9584</v>
      </c>
    </row>
    <row r="13299" spans="1:56" x14ac:dyDescent="0.25">
      <c r="A13299">
        <v>14216</v>
      </c>
      <c r="B13299">
        <v>2020</v>
      </c>
      <c r="C13299" t="s">
        <v>905</v>
      </c>
      <c r="D13299" t="s">
        <v>906</v>
      </c>
      <c r="F13299" t="s">
        <v>56</v>
      </c>
      <c r="G13299" s="1">
        <v>43865</v>
      </c>
      <c r="H13299">
        <v>2</v>
      </c>
      <c r="I13299" s="2">
        <v>0.2388888888888889</v>
      </c>
      <c r="J13299" t="s">
        <v>93</v>
      </c>
      <c r="K13299" t="s">
        <v>307</v>
      </c>
      <c r="L13299">
        <v>1</v>
      </c>
      <c r="M13299">
        <v>1</v>
      </c>
      <c r="N13299">
        <v>0</v>
      </c>
      <c r="O13299">
        <v>0</v>
      </c>
      <c r="P13299" t="s">
        <v>3126</v>
      </c>
      <c r="Q13299" t="s">
        <v>163</v>
      </c>
      <c r="R13299">
        <v>28</v>
      </c>
      <c r="S13299" t="s">
        <v>61</v>
      </c>
      <c r="T13299" t="s">
        <v>355</v>
      </c>
      <c r="U13299">
        <v>8</v>
      </c>
      <c r="V13299" t="s">
        <v>190</v>
      </c>
      <c r="W13299">
        <v>1440</v>
      </c>
      <c r="X13299" t="s">
        <v>64</v>
      </c>
      <c r="Y13299" t="s">
        <v>65</v>
      </c>
      <c r="Z13299" t="s">
        <v>31185</v>
      </c>
      <c r="AA13299" t="s">
        <v>67</v>
      </c>
      <c r="AC13299" t="s">
        <v>99</v>
      </c>
      <c r="AD13299">
        <v>37037</v>
      </c>
      <c r="AE13299">
        <v>0</v>
      </c>
      <c r="AF13299" t="s">
        <v>1414</v>
      </c>
      <c r="AG13299" t="s">
        <v>612</v>
      </c>
      <c r="AH13299" t="s">
        <v>115</v>
      </c>
      <c r="AJ13299">
        <v>8</v>
      </c>
      <c r="AK13299">
        <v>52987</v>
      </c>
      <c r="AL13299" s="3" t="s">
        <v>40366</v>
      </c>
      <c r="AM13299">
        <v>0</v>
      </c>
      <c r="AN13299">
        <v>0</v>
      </c>
      <c r="AO13299">
        <v>1</v>
      </c>
      <c r="AP13299">
        <v>0</v>
      </c>
      <c r="AQ13299">
        <v>1</v>
      </c>
      <c r="AR13299">
        <v>0</v>
      </c>
      <c r="AS13299">
        <v>1</v>
      </c>
      <c r="AT13299">
        <v>0</v>
      </c>
      <c r="AU13299">
        <v>0</v>
      </c>
      <c r="AV13299">
        <v>0</v>
      </c>
      <c r="AW13299">
        <v>0</v>
      </c>
      <c r="AX13299">
        <v>0</v>
      </c>
      <c r="AY13299">
        <v>0</v>
      </c>
      <c r="AZ13299" t="s">
        <v>3128</v>
      </c>
      <c r="BA13299" t="s">
        <v>31186</v>
      </c>
      <c r="BB13299">
        <v>42.004254000000003</v>
      </c>
      <c r="BC13299">
        <v>-91.687493000000003</v>
      </c>
      <c r="BD13299" t="s">
        <v>28918</v>
      </c>
    </row>
    <row r="13300" spans="1:56" x14ac:dyDescent="0.25">
      <c r="A13300">
        <v>14217</v>
      </c>
      <c r="B13300">
        <v>2020</v>
      </c>
      <c r="C13300" t="s">
        <v>140</v>
      </c>
      <c r="D13300" t="s">
        <v>141</v>
      </c>
      <c r="E13300" t="s">
        <v>905</v>
      </c>
      <c r="F13300" t="s">
        <v>906</v>
      </c>
      <c r="G13300" s="1">
        <v>43865</v>
      </c>
      <c r="H13300">
        <v>2</v>
      </c>
      <c r="I13300" s="2">
        <v>0.2388888888888889</v>
      </c>
      <c r="J13300" t="s">
        <v>93</v>
      </c>
      <c r="K13300" t="s">
        <v>307</v>
      </c>
      <c r="L13300">
        <v>0</v>
      </c>
      <c r="M13300">
        <v>0</v>
      </c>
      <c r="N13300">
        <v>0</v>
      </c>
      <c r="O13300">
        <v>0</v>
      </c>
      <c r="P13300" t="s">
        <v>3126</v>
      </c>
      <c r="Q13300" t="s">
        <v>163</v>
      </c>
      <c r="R13300">
        <v>26</v>
      </c>
      <c r="S13300" t="s">
        <v>381</v>
      </c>
      <c r="T13300" t="s">
        <v>355</v>
      </c>
      <c r="U13300">
        <v>0</v>
      </c>
      <c r="V13300" t="s">
        <v>190</v>
      </c>
      <c r="W13300">
        <v>0</v>
      </c>
      <c r="Z13300" t="s">
        <v>21625</v>
      </c>
      <c r="AA13300" t="s">
        <v>67</v>
      </c>
      <c r="AC13300" t="s">
        <v>99</v>
      </c>
      <c r="AD13300">
        <v>0</v>
      </c>
      <c r="AE13300">
        <v>15950</v>
      </c>
      <c r="AF13300" t="s">
        <v>1414</v>
      </c>
      <c r="AG13300" t="s">
        <v>612</v>
      </c>
      <c r="AH13300" t="s">
        <v>115</v>
      </c>
      <c r="AJ13300">
        <v>8</v>
      </c>
      <c r="AK13300">
        <v>52987</v>
      </c>
      <c r="AL13300" s="3" t="s">
        <v>40366</v>
      </c>
      <c r="AM13300">
        <v>0</v>
      </c>
      <c r="AN13300">
        <v>0</v>
      </c>
      <c r="AO13300">
        <v>0</v>
      </c>
      <c r="AP13300">
        <v>0</v>
      </c>
      <c r="AQ13300">
        <v>0</v>
      </c>
      <c r="AR13300">
        <v>0</v>
      </c>
      <c r="AS13300">
        <v>2</v>
      </c>
      <c r="AT13300">
        <v>0</v>
      </c>
      <c r="AU13300">
        <v>0</v>
      </c>
      <c r="AV13300">
        <v>0</v>
      </c>
      <c r="AW13300">
        <v>0</v>
      </c>
      <c r="AX13300">
        <v>0</v>
      </c>
      <c r="AY13300">
        <v>0</v>
      </c>
      <c r="AZ13300" t="s">
        <v>3128</v>
      </c>
      <c r="BA13300" t="s">
        <v>31187</v>
      </c>
      <c r="BB13300">
        <v>42.004254000000003</v>
      </c>
      <c r="BC13300">
        <v>-91.687493000000003</v>
      </c>
      <c r="BD13300" t="s">
        <v>28918</v>
      </c>
    </row>
    <row r="13301" spans="1:56" x14ac:dyDescent="0.25">
      <c r="A13301">
        <v>14218</v>
      </c>
      <c r="B13301">
        <v>2017</v>
      </c>
      <c r="C13301" t="s">
        <v>140</v>
      </c>
      <c r="D13301" t="s">
        <v>141</v>
      </c>
      <c r="F13301" t="s">
        <v>56</v>
      </c>
      <c r="G13301" s="1">
        <v>42875</v>
      </c>
      <c r="H13301">
        <v>5</v>
      </c>
      <c r="I13301" s="2">
        <v>0.34722222222222221</v>
      </c>
      <c r="J13301" t="s">
        <v>93</v>
      </c>
      <c r="K13301" t="s">
        <v>229</v>
      </c>
      <c r="L13301">
        <v>0</v>
      </c>
      <c r="M13301">
        <v>0</v>
      </c>
      <c r="N13301">
        <v>0</v>
      </c>
      <c r="O13301">
        <v>0</v>
      </c>
      <c r="P13301" t="s">
        <v>22041</v>
      </c>
      <c r="Q13301" t="s">
        <v>593</v>
      </c>
      <c r="R13301">
        <v>70</v>
      </c>
      <c r="S13301" t="s">
        <v>81</v>
      </c>
      <c r="T13301" t="s">
        <v>355</v>
      </c>
      <c r="U13301">
        <v>47</v>
      </c>
      <c r="V13301" t="s">
        <v>190</v>
      </c>
      <c r="W13301">
        <v>4610</v>
      </c>
      <c r="X13301" t="s">
        <v>64</v>
      </c>
      <c r="Y13301" t="s">
        <v>65</v>
      </c>
      <c r="Z13301" t="s">
        <v>13949</v>
      </c>
      <c r="AA13301" t="s">
        <v>85</v>
      </c>
      <c r="AB13301">
        <v>16</v>
      </c>
      <c r="AC13301" t="s">
        <v>68</v>
      </c>
      <c r="AD13301">
        <v>15336</v>
      </c>
      <c r="AE13301">
        <v>0</v>
      </c>
      <c r="AF13301" t="s">
        <v>404</v>
      </c>
      <c r="AG13301" t="s">
        <v>146</v>
      </c>
      <c r="AH13301" t="s">
        <v>147</v>
      </c>
      <c r="AJ13301">
        <v>47</v>
      </c>
      <c r="AK13301">
        <v>15336</v>
      </c>
      <c r="AL13301" s="3" t="s">
        <v>40378</v>
      </c>
      <c r="AM13301">
        <v>0</v>
      </c>
      <c r="AN13301">
        <v>0</v>
      </c>
      <c r="AO13301">
        <v>1</v>
      </c>
      <c r="AP13301">
        <v>0</v>
      </c>
      <c r="AQ13301">
        <v>1</v>
      </c>
      <c r="AR13301">
        <v>0</v>
      </c>
      <c r="AS13301">
        <v>1</v>
      </c>
      <c r="AT13301">
        <v>0</v>
      </c>
      <c r="AU13301">
        <v>0</v>
      </c>
      <c r="AV13301">
        <v>0</v>
      </c>
      <c r="AW13301">
        <v>0</v>
      </c>
      <c r="AX13301">
        <v>0</v>
      </c>
      <c r="AY13301">
        <v>0</v>
      </c>
      <c r="AZ13301" t="s">
        <v>542</v>
      </c>
      <c r="BA13301" t="s">
        <v>22042</v>
      </c>
      <c r="BB13301">
        <v>35.215519</v>
      </c>
      <c r="BC13301">
        <v>-91.689372000000006</v>
      </c>
      <c r="BD13301" t="s">
        <v>3786</v>
      </c>
    </row>
    <row r="13302" spans="1:56" x14ac:dyDescent="0.25">
      <c r="A13302">
        <v>14219</v>
      </c>
      <c r="B13302">
        <v>2013</v>
      </c>
      <c r="C13302" t="s">
        <v>430</v>
      </c>
      <c r="D13302" t="s">
        <v>431</v>
      </c>
      <c r="F13302" t="s">
        <v>56</v>
      </c>
      <c r="G13302" s="1">
        <v>41613</v>
      </c>
      <c r="H13302">
        <v>12</v>
      </c>
      <c r="I13302" s="2">
        <v>0.55208333333333337</v>
      </c>
      <c r="J13302" t="s">
        <v>57</v>
      </c>
      <c r="K13302" t="s">
        <v>58</v>
      </c>
      <c r="L13302">
        <v>0</v>
      </c>
      <c r="M13302">
        <v>0</v>
      </c>
      <c r="N13302">
        <v>0</v>
      </c>
      <c r="O13302">
        <v>0</v>
      </c>
      <c r="P13302" t="s">
        <v>9581</v>
      </c>
      <c r="Q13302" t="s">
        <v>414</v>
      </c>
      <c r="R13302">
        <v>-13</v>
      </c>
      <c r="S13302" t="s">
        <v>81</v>
      </c>
      <c r="T13302" t="s">
        <v>62</v>
      </c>
      <c r="U13302">
        <v>0</v>
      </c>
      <c r="V13302" t="s">
        <v>287</v>
      </c>
      <c r="W13302">
        <v>0</v>
      </c>
      <c r="X13302" t="s">
        <v>336</v>
      </c>
      <c r="Y13302" t="s">
        <v>289</v>
      </c>
      <c r="Z13302" t="s">
        <v>9582</v>
      </c>
      <c r="AA13302" t="s">
        <v>67</v>
      </c>
      <c r="AC13302" t="s">
        <v>99</v>
      </c>
      <c r="AD13302">
        <v>1103891</v>
      </c>
      <c r="AE13302">
        <v>0</v>
      </c>
      <c r="AF13302" t="s">
        <v>1857</v>
      </c>
      <c r="AG13302" t="s">
        <v>1530</v>
      </c>
      <c r="AH13302" t="s">
        <v>147</v>
      </c>
      <c r="AJ13302">
        <v>47</v>
      </c>
      <c r="AK13302">
        <v>7074132</v>
      </c>
      <c r="AL13302" s="3" t="s">
        <v>40381</v>
      </c>
      <c r="AM13302">
        <v>0</v>
      </c>
      <c r="AN13302">
        <v>0</v>
      </c>
      <c r="AO13302">
        <v>0</v>
      </c>
      <c r="AP13302">
        <v>0</v>
      </c>
      <c r="AQ13302">
        <v>0</v>
      </c>
      <c r="AR13302">
        <v>0</v>
      </c>
      <c r="AS13302">
        <v>3</v>
      </c>
      <c r="AT13302">
        <v>0</v>
      </c>
      <c r="AU13302">
        <v>0</v>
      </c>
      <c r="AV13302">
        <v>0</v>
      </c>
      <c r="AW13302">
        <v>0</v>
      </c>
      <c r="AX13302">
        <v>0</v>
      </c>
      <c r="AY13302">
        <v>0</v>
      </c>
      <c r="AZ13302" t="s">
        <v>302</v>
      </c>
      <c r="BA13302" t="s">
        <v>9583</v>
      </c>
      <c r="BB13302">
        <v>47.018462</v>
      </c>
      <c r="BC13302">
        <v>-91.689909999999998</v>
      </c>
      <c r="BD13302" t="s">
        <v>9584</v>
      </c>
    </row>
    <row r="13303" spans="1:56" x14ac:dyDescent="0.25">
      <c r="A13303">
        <v>14220</v>
      </c>
      <c r="B13303">
        <v>2013</v>
      </c>
      <c r="C13303" t="s">
        <v>430</v>
      </c>
      <c r="D13303" t="s">
        <v>431</v>
      </c>
      <c r="F13303" t="s">
        <v>56</v>
      </c>
      <c r="G13303" s="1">
        <v>41613</v>
      </c>
      <c r="H13303">
        <v>12</v>
      </c>
      <c r="I13303" s="2">
        <v>0.55208333333333337</v>
      </c>
      <c r="J13303" t="s">
        <v>57</v>
      </c>
      <c r="K13303" t="s">
        <v>58</v>
      </c>
      <c r="L13303">
        <v>0</v>
      </c>
      <c r="M13303">
        <v>0</v>
      </c>
      <c r="N13303">
        <v>0</v>
      </c>
      <c r="O13303">
        <v>0</v>
      </c>
      <c r="P13303" t="s">
        <v>9581</v>
      </c>
      <c r="Q13303" t="s">
        <v>414</v>
      </c>
      <c r="R13303">
        <v>-13</v>
      </c>
      <c r="S13303" t="s">
        <v>81</v>
      </c>
      <c r="T13303" t="s">
        <v>62</v>
      </c>
      <c r="U13303">
        <v>47</v>
      </c>
      <c r="V13303" t="s">
        <v>63</v>
      </c>
      <c r="W13303">
        <v>10813</v>
      </c>
      <c r="X13303" t="s">
        <v>64</v>
      </c>
      <c r="Y13303" t="s">
        <v>65</v>
      </c>
      <c r="Z13303" t="s">
        <v>9585</v>
      </c>
      <c r="AA13303" t="s">
        <v>134</v>
      </c>
      <c r="AC13303" t="s">
        <v>99</v>
      </c>
      <c r="AD13303">
        <v>4912618</v>
      </c>
      <c r="AE13303">
        <v>1057623</v>
      </c>
      <c r="AF13303" t="s">
        <v>1857</v>
      </c>
      <c r="AG13303" t="s">
        <v>1530</v>
      </c>
      <c r="AH13303" t="s">
        <v>147</v>
      </c>
      <c r="AJ13303">
        <v>47</v>
      </c>
      <c r="AK13303">
        <v>7074132</v>
      </c>
      <c r="AL13303" s="3" t="s">
        <v>40381</v>
      </c>
      <c r="AM13303">
        <v>3</v>
      </c>
      <c r="AN13303">
        <v>0</v>
      </c>
      <c r="AO13303">
        <v>2</v>
      </c>
      <c r="AP13303">
        <v>0</v>
      </c>
      <c r="AQ13303">
        <v>2</v>
      </c>
      <c r="AR13303">
        <v>0</v>
      </c>
      <c r="AS13303">
        <v>1</v>
      </c>
      <c r="AT13303">
        <v>0</v>
      </c>
      <c r="AU13303">
        <v>3</v>
      </c>
      <c r="AV13303">
        <v>0</v>
      </c>
      <c r="AW13303">
        <v>0</v>
      </c>
      <c r="AX13303">
        <v>0</v>
      </c>
      <c r="AY13303">
        <v>0</v>
      </c>
      <c r="AZ13303" t="s">
        <v>302</v>
      </c>
      <c r="BA13303" t="s">
        <v>9586</v>
      </c>
      <c r="BB13303">
        <v>47.018462</v>
      </c>
      <c r="BC13303">
        <v>-91.689909999999998</v>
      </c>
      <c r="BD13303" t="s">
        <v>9584</v>
      </c>
    </row>
    <row r="13304" spans="1:56" x14ac:dyDescent="0.25">
      <c r="A13304">
        <v>14221</v>
      </c>
      <c r="B13304">
        <v>2020</v>
      </c>
      <c r="C13304" t="s">
        <v>3124</v>
      </c>
      <c r="D13304" t="s">
        <v>3125</v>
      </c>
      <c r="F13304" t="s">
        <v>56</v>
      </c>
      <c r="G13304" s="1">
        <v>43943</v>
      </c>
      <c r="H13304">
        <v>4</v>
      </c>
      <c r="I13304" s="2">
        <v>0.25694444444444442</v>
      </c>
      <c r="J13304" t="s">
        <v>93</v>
      </c>
      <c r="K13304" t="s">
        <v>58</v>
      </c>
      <c r="L13304">
        <v>0</v>
      </c>
      <c r="M13304">
        <v>0</v>
      </c>
      <c r="N13304">
        <v>0</v>
      </c>
      <c r="O13304">
        <v>0</v>
      </c>
      <c r="P13304" t="s">
        <v>3126</v>
      </c>
      <c r="Q13304" t="s">
        <v>163</v>
      </c>
      <c r="R13304">
        <v>45</v>
      </c>
      <c r="S13304" t="s">
        <v>381</v>
      </c>
      <c r="T13304" t="s">
        <v>62</v>
      </c>
      <c r="U13304">
        <v>3</v>
      </c>
      <c r="V13304" t="s">
        <v>63</v>
      </c>
      <c r="W13304">
        <v>1950</v>
      </c>
      <c r="X13304" t="s">
        <v>97</v>
      </c>
      <c r="Y13304" t="s">
        <v>65</v>
      </c>
      <c r="Z13304" t="s">
        <v>31718</v>
      </c>
      <c r="AA13304" t="s">
        <v>134</v>
      </c>
      <c r="AC13304" t="s">
        <v>99</v>
      </c>
      <c r="AD13304">
        <v>37083</v>
      </c>
      <c r="AE13304">
        <v>3480</v>
      </c>
      <c r="AF13304" t="s">
        <v>194</v>
      </c>
      <c r="AG13304" t="s">
        <v>256</v>
      </c>
      <c r="AH13304" t="s">
        <v>71</v>
      </c>
      <c r="AJ13304">
        <v>3</v>
      </c>
      <c r="AK13304">
        <v>40563</v>
      </c>
      <c r="AL13304" s="3" t="s">
        <v>40366</v>
      </c>
      <c r="AM13304">
        <v>0</v>
      </c>
      <c r="AN13304">
        <v>0</v>
      </c>
      <c r="AO13304">
        <v>1</v>
      </c>
      <c r="AQ13304">
        <v>1</v>
      </c>
      <c r="AS13304">
        <v>1</v>
      </c>
      <c r="AT13304">
        <v>0</v>
      </c>
      <c r="AU13304">
        <v>0</v>
      </c>
      <c r="AV13304">
        <v>0</v>
      </c>
      <c r="AW13304">
        <v>0</v>
      </c>
      <c r="AX13304">
        <v>0</v>
      </c>
      <c r="AY13304">
        <v>0</v>
      </c>
      <c r="AZ13304" t="s">
        <v>3128</v>
      </c>
      <c r="BA13304" t="s">
        <v>31719</v>
      </c>
      <c r="BB13304">
        <v>41.936120000000003</v>
      </c>
      <c r="BC13304">
        <v>-91.696837000000002</v>
      </c>
      <c r="BD13304" t="s">
        <v>75</v>
      </c>
    </row>
    <row r="13305" spans="1:56" x14ac:dyDescent="0.25">
      <c r="A13305">
        <v>14223</v>
      </c>
      <c r="B13305">
        <v>2016</v>
      </c>
      <c r="C13305" t="s">
        <v>140</v>
      </c>
      <c r="D13305" t="s">
        <v>141</v>
      </c>
      <c r="F13305" t="s">
        <v>56</v>
      </c>
      <c r="G13305" s="1">
        <v>42611</v>
      </c>
      <c r="H13305">
        <v>8</v>
      </c>
      <c r="I13305" s="2">
        <v>0.3659722222222222</v>
      </c>
      <c r="J13305" t="s">
        <v>93</v>
      </c>
      <c r="K13305" t="s">
        <v>142</v>
      </c>
      <c r="L13305">
        <v>21</v>
      </c>
      <c r="M13305">
        <v>0</v>
      </c>
      <c r="N13305">
        <v>0</v>
      </c>
      <c r="O13305">
        <v>0</v>
      </c>
      <c r="P13305" t="s">
        <v>16189</v>
      </c>
      <c r="Q13305" t="s">
        <v>370</v>
      </c>
      <c r="R13305">
        <v>88</v>
      </c>
      <c r="S13305" t="s">
        <v>81</v>
      </c>
      <c r="T13305" t="s">
        <v>62</v>
      </c>
      <c r="U13305">
        <v>50</v>
      </c>
      <c r="V13305" t="s">
        <v>63</v>
      </c>
      <c r="W13305">
        <v>9515</v>
      </c>
      <c r="X13305" t="s">
        <v>64</v>
      </c>
      <c r="Y13305" t="s">
        <v>65</v>
      </c>
      <c r="Z13305" t="s">
        <v>237</v>
      </c>
      <c r="AA13305" t="s">
        <v>85</v>
      </c>
      <c r="AB13305">
        <v>33.299999999999997</v>
      </c>
      <c r="AC13305" t="s">
        <v>68</v>
      </c>
      <c r="AD13305">
        <v>50637</v>
      </c>
      <c r="AE13305">
        <v>0</v>
      </c>
      <c r="AF13305" t="s">
        <v>158</v>
      </c>
      <c r="AG13305" t="s">
        <v>146</v>
      </c>
      <c r="AH13305" t="s">
        <v>147</v>
      </c>
      <c r="AJ13305">
        <v>50</v>
      </c>
      <c r="AK13305">
        <v>50637</v>
      </c>
      <c r="AL13305" s="3" t="s">
        <v>40380</v>
      </c>
      <c r="AM13305">
        <v>1</v>
      </c>
      <c r="AN13305">
        <v>0</v>
      </c>
      <c r="AO13305">
        <v>1</v>
      </c>
      <c r="AP13305">
        <v>0</v>
      </c>
      <c r="AQ13305">
        <v>1</v>
      </c>
      <c r="AR13305">
        <v>0</v>
      </c>
      <c r="AS13305">
        <v>1</v>
      </c>
      <c r="AT13305">
        <v>0</v>
      </c>
      <c r="AU13305">
        <v>0</v>
      </c>
      <c r="AV13305">
        <v>0</v>
      </c>
      <c r="AW13305">
        <v>0</v>
      </c>
      <c r="AX13305">
        <v>0</v>
      </c>
      <c r="AY13305">
        <v>1</v>
      </c>
      <c r="AZ13305" t="s">
        <v>11685</v>
      </c>
      <c r="BA13305" t="s">
        <v>19632</v>
      </c>
      <c r="BB13305">
        <v>32.897686</v>
      </c>
      <c r="BC13305">
        <v>-91.708455999999998</v>
      </c>
      <c r="BD13305" t="s">
        <v>4163</v>
      </c>
    </row>
    <row r="13306" spans="1:56" x14ac:dyDescent="0.25">
      <c r="A13306">
        <v>14224</v>
      </c>
      <c r="B13306">
        <v>2019</v>
      </c>
      <c r="C13306" t="s">
        <v>140</v>
      </c>
      <c r="D13306" t="s">
        <v>141</v>
      </c>
      <c r="F13306" t="s">
        <v>56</v>
      </c>
      <c r="G13306" s="1">
        <v>43764</v>
      </c>
      <c r="H13306">
        <v>10</v>
      </c>
      <c r="I13306" s="2">
        <v>0.17777777777777778</v>
      </c>
      <c r="J13306" t="s">
        <v>93</v>
      </c>
      <c r="K13306" t="s">
        <v>58</v>
      </c>
      <c r="L13306">
        <v>30</v>
      </c>
      <c r="M13306">
        <v>0</v>
      </c>
      <c r="N13306">
        <v>0</v>
      </c>
      <c r="O13306">
        <v>0</v>
      </c>
      <c r="P13306" t="s">
        <v>3126</v>
      </c>
      <c r="Q13306" t="s">
        <v>163</v>
      </c>
      <c r="R13306">
        <v>29</v>
      </c>
      <c r="S13306" t="s">
        <v>381</v>
      </c>
      <c r="T13306" t="s">
        <v>62</v>
      </c>
      <c r="U13306">
        <v>4</v>
      </c>
      <c r="V13306" t="s">
        <v>96</v>
      </c>
      <c r="W13306">
        <v>17712</v>
      </c>
      <c r="X13306" t="s">
        <v>64</v>
      </c>
      <c r="Y13306" t="s">
        <v>65</v>
      </c>
      <c r="Z13306" t="s">
        <v>25164</v>
      </c>
      <c r="AA13306" t="s">
        <v>67</v>
      </c>
      <c r="AC13306" t="s">
        <v>99</v>
      </c>
      <c r="AD13306">
        <v>2906</v>
      </c>
      <c r="AE13306">
        <v>57454</v>
      </c>
      <c r="AF13306" t="s">
        <v>263</v>
      </c>
      <c r="AG13306" t="s">
        <v>224</v>
      </c>
      <c r="AH13306" t="s">
        <v>115</v>
      </c>
      <c r="AJ13306">
        <v>4</v>
      </c>
      <c r="AK13306">
        <v>60360</v>
      </c>
      <c r="AL13306" s="3" t="s">
        <v>40366</v>
      </c>
      <c r="AM13306">
        <v>0</v>
      </c>
      <c r="AN13306">
        <v>0</v>
      </c>
      <c r="AO13306">
        <v>1</v>
      </c>
      <c r="AP13306">
        <v>0</v>
      </c>
      <c r="AQ13306">
        <v>1</v>
      </c>
      <c r="AR13306">
        <v>0</v>
      </c>
      <c r="AS13306">
        <v>1</v>
      </c>
      <c r="AT13306">
        <v>0</v>
      </c>
      <c r="AU13306">
        <v>0</v>
      </c>
      <c r="AV13306">
        <v>0</v>
      </c>
      <c r="AW13306">
        <v>0</v>
      </c>
      <c r="AX13306">
        <v>0</v>
      </c>
      <c r="AY13306">
        <v>0</v>
      </c>
      <c r="AZ13306" t="s">
        <v>3128</v>
      </c>
      <c r="BA13306" t="s">
        <v>30355</v>
      </c>
      <c r="BB13306">
        <v>41.934547999999999</v>
      </c>
      <c r="BC13306">
        <v>-91.709097</v>
      </c>
      <c r="BD13306" t="s">
        <v>2129</v>
      </c>
    </row>
    <row r="13307" spans="1:56" x14ac:dyDescent="0.25">
      <c r="A13307">
        <v>14225</v>
      </c>
      <c r="B13307">
        <v>2021</v>
      </c>
      <c r="C13307" t="s">
        <v>140</v>
      </c>
      <c r="D13307" t="s">
        <v>141</v>
      </c>
      <c r="F13307" t="s">
        <v>56</v>
      </c>
      <c r="G13307" s="1">
        <v>44438</v>
      </c>
      <c r="H13307">
        <v>8</v>
      </c>
      <c r="I13307" s="2">
        <v>0.5</v>
      </c>
      <c r="J13307" t="s">
        <v>57</v>
      </c>
      <c r="K13307" t="s">
        <v>78</v>
      </c>
      <c r="L13307">
        <v>0</v>
      </c>
      <c r="M13307">
        <v>0</v>
      </c>
      <c r="N13307">
        <v>0</v>
      </c>
      <c r="O13307">
        <v>0</v>
      </c>
      <c r="P13307" t="s">
        <v>3126</v>
      </c>
      <c r="Q13307" t="s">
        <v>163</v>
      </c>
      <c r="R13307">
        <v>79</v>
      </c>
      <c r="S13307" t="s">
        <v>81</v>
      </c>
      <c r="T13307" t="s">
        <v>62</v>
      </c>
      <c r="U13307">
        <v>0</v>
      </c>
      <c r="V13307" t="s">
        <v>287</v>
      </c>
      <c r="W13307">
        <v>29</v>
      </c>
      <c r="X13307" t="s">
        <v>288</v>
      </c>
      <c r="Y13307" t="s">
        <v>289</v>
      </c>
      <c r="Z13307" t="s">
        <v>13949</v>
      </c>
      <c r="AA13307" t="s">
        <v>157</v>
      </c>
      <c r="AB13307">
        <v>1</v>
      </c>
      <c r="AC13307" t="s">
        <v>68</v>
      </c>
      <c r="AD13307">
        <v>15142</v>
      </c>
      <c r="AE13307">
        <v>0</v>
      </c>
      <c r="AF13307" t="s">
        <v>1234</v>
      </c>
      <c r="AG13307" t="s">
        <v>146</v>
      </c>
      <c r="AH13307" t="s">
        <v>147</v>
      </c>
      <c r="AJ13307">
        <v>0</v>
      </c>
      <c r="AK13307">
        <v>15142</v>
      </c>
      <c r="AL13307" s="3" t="s">
        <v>40366</v>
      </c>
      <c r="AM13307">
        <v>0</v>
      </c>
      <c r="AN13307">
        <v>0</v>
      </c>
      <c r="AO13307">
        <v>0</v>
      </c>
      <c r="AP13307">
        <v>0</v>
      </c>
      <c r="AQ13307">
        <v>0</v>
      </c>
      <c r="AR13307">
        <v>0</v>
      </c>
      <c r="AS13307">
        <v>1</v>
      </c>
      <c r="AT13307">
        <v>0</v>
      </c>
      <c r="AU13307">
        <v>0</v>
      </c>
      <c r="AV13307">
        <v>0</v>
      </c>
      <c r="AW13307">
        <v>0</v>
      </c>
      <c r="AX13307">
        <v>0</v>
      </c>
      <c r="AY13307">
        <v>0</v>
      </c>
      <c r="AZ13307" t="s">
        <v>3128</v>
      </c>
      <c r="BA13307" t="s">
        <v>35530</v>
      </c>
      <c r="BB13307">
        <v>41.932253000000003</v>
      </c>
      <c r="BC13307">
        <v>-91.716175000000007</v>
      </c>
      <c r="BD13307" t="s">
        <v>2129</v>
      </c>
    </row>
    <row r="13308" spans="1:56" x14ac:dyDescent="0.25">
      <c r="A13308">
        <v>14226</v>
      </c>
      <c r="B13308">
        <v>2019</v>
      </c>
      <c r="C13308" t="s">
        <v>140</v>
      </c>
      <c r="D13308" t="s">
        <v>141</v>
      </c>
      <c r="F13308" t="s">
        <v>56</v>
      </c>
      <c r="G13308" s="1">
        <v>43542</v>
      </c>
      <c r="H13308">
        <v>3</v>
      </c>
      <c r="I13308" s="2">
        <v>0.38194444444444442</v>
      </c>
      <c r="J13308" t="s">
        <v>93</v>
      </c>
      <c r="K13308" t="s">
        <v>58</v>
      </c>
      <c r="L13308">
        <v>0</v>
      </c>
      <c r="M13308">
        <v>0</v>
      </c>
      <c r="N13308">
        <v>0</v>
      </c>
      <c r="O13308">
        <v>0</v>
      </c>
      <c r="P13308" t="s">
        <v>3126</v>
      </c>
      <c r="Q13308" t="s">
        <v>163</v>
      </c>
      <c r="R13308">
        <v>29</v>
      </c>
      <c r="S13308" t="s">
        <v>81</v>
      </c>
      <c r="T13308" t="s">
        <v>62</v>
      </c>
      <c r="U13308">
        <v>3</v>
      </c>
      <c r="V13308" t="s">
        <v>96</v>
      </c>
      <c r="W13308">
        <v>0</v>
      </c>
      <c r="X13308" t="s">
        <v>331</v>
      </c>
      <c r="Y13308" t="s">
        <v>65</v>
      </c>
      <c r="Z13308" t="s">
        <v>21130</v>
      </c>
      <c r="AA13308" t="s">
        <v>67</v>
      </c>
      <c r="AC13308" t="s">
        <v>99</v>
      </c>
      <c r="AD13308">
        <v>560</v>
      </c>
      <c r="AE13308">
        <v>12807</v>
      </c>
      <c r="AF13308" t="s">
        <v>363</v>
      </c>
      <c r="AG13308" t="s">
        <v>114</v>
      </c>
      <c r="AH13308" t="s">
        <v>115</v>
      </c>
      <c r="AJ13308">
        <v>3</v>
      </c>
      <c r="AK13308">
        <v>13367</v>
      </c>
      <c r="AL13308" s="3" t="s">
        <v>40366</v>
      </c>
      <c r="AM13308">
        <v>0</v>
      </c>
      <c r="AN13308">
        <v>0</v>
      </c>
      <c r="AO13308">
        <v>1</v>
      </c>
      <c r="AP13308">
        <v>0</v>
      </c>
      <c r="AQ13308">
        <v>1</v>
      </c>
      <c r="AR13308">
        <v>0</v>
      </c>
      <c r="AS13308">
        <v>1</v>
      </c>
      <c r="AT13308">
        <v>0</v>
      </c>
      <c r="AU13308">
        <v>0</v>
      </c>
      <c r="AV13308">
        <v>0</v>
      </c>
      <c r="AW13308">
        <v>0</v>
      </c>
      <c r="AX13308">
        <v>0</v>
      </c>
      <c r="AY13308">
        <v>0</v>
      </c>
      <c r="AZ13308" t="s">
        <v>3128</v>
      </c>
      <c r="BA13308" t="s">
        <v>28315</v>
      </c>
      <c r="BB13308">
        <v>41.932361999999998</v>
      </c>
      <c r="BC13308">
        <v>-91.716228000000001</v>
      </c>
      <c r="BD13308" t="s">
        <v>2129</v>
      </c>
    </row>
    <row r="13309" spans="1:56" x14ac:dyDescent="0.25">
      <c r="A13309">
        <v>14227</v>
      </c>
      <c r="B13309">
        <v>2014</v>
      </c>
      <c r="C13309" t="s">
        <v>3124</v>
      </c>
      <c r="D13309" t="s">
        <v>3125</v>
      </c>
      <c r="F13309" t="s">
        <v>56</v>
      </c>
      <c r="G13309" s="1">
        <v>41820</v>
      </c>
      <c r="H13309">
        <v>6</v>
      </c>
      <c r="I13309" s="2">
        <v>0.33333333333333331</v>
      </c>
      <c r="J13309" t="s">
        <v>93</v>
      </c>
      <c r="K13309" t="s">
        <v>78</v>
      </c>
      <c r="L13309">
        <v>21</v>
      </c>
      <c r="M13309">
        <v>21</v>
      </c>
      <c r="N13309">
        <v>0</v>
      </c>
      <c r="O13309">
        <v>0</v>
      </c>
      <c r="P13309" t="s">
        <v>3126</v>
      </c>
      <c r="Q13309" t="s">
        <v>163</v>
      </c>
      <c r="R13309">
        <v>72</v>
      </c>
      <c r="S13309" t="s">
        <v>81</v>
      </c>
      <c r="T13309" t="s">
        <v>389</v>
      </c>
      <c r="U13309">
        <v>0</v>
      </c>
      <c r="V13309" t="s">
        <v>190</v>
      </c>
      <c r="W13309">
        <v>0</v>
      </c>
      <c r="X13309" t="s">
        <v>336</v>
      </c>
      <c r="Y13309" t="s">
        <v>289</v>
      </c>
      <c r="Z13309" t="s">
        <v>3753</v>
      </c>
      <c r="AA13309" t="s">
        <v>134</v>
      </c>
      <c r="AC13309" t="s">
        <v>99</v>
      </c>
      <c r="AD13309">
        <v>235848</v>
      </c>
      <c r="AE13309">
        <v>36732</v>
      </c>
      <c r="AF13309" t="s">
        <v>4055</v>
      </c>
      <c r="AG13309" t="s">
        <v>1530</v>
      </c>
      <c r="AH13309" t="s">
        <v>147</v>
      </c>
      <c r="AJ13309">
        <v>0</v>
      </c>
      <c r="AK13309">
        <v>272580</v>
      </c>
      <c r="AL13309" s="3" t="s">
        <v>40366</v>
      </c>
      <c r="AM13309">
        <v>0</v>
      </c>
      <c r="AN13309">
        <v>0</v>
      </c>
      <c r="AO13309">
        <v>0</v>
      </c>
      <c r="AP13309">
        <v>0</v>
      </c>
      <c r="AQ13309">
        <v>0</v>
      </c>
      <c r="AR13309">
        <v>0</v>
      </c>
      <c r="AS13309">
        <v>1</v>
      </c>
      <c r="AT13309">
        <v>0</v>
      </c>
      <c r="AU13309">
        <v>0</v>
      </c>
      <c r="AV13309">
        <v>0</v>
      </c>
      <c r="AW13309">
        <v>0</v>
      </c>
      <c r="AX13309">
        <v>0</v>
      </c>
      <c r="AY13309">
        <v>0</v>
      </c>
      <c r="AZ13309" t="s">
        <v>3128</v>
      </c>
      <c r="BA13309" t="s">
        <v>11768</v>
      </c>
      <c r="BB13309">
        <v>41.927261000000001</v>
      </c>
      <c r="BC13309">
        <v>-91.716554000000002</v>
      </c>
      <c r="BD13309" t="s">
        <v>75</v>
      </c>
    </row>
    <row r="13310" spans="1:56" x14ac:dyDescent="0.25">
      <c r="A13310">
        <v>14228</v>
      </c>
      <c r="B13310">
        <v>2019</v>
      </c>
      <c r="C13310" t="s">
        <v>140</v>
      </c>
      <c r="D13310" t="s">
        <v>141</v>
      </c>
      <c r="F13310" t="s">
        <v>56</v>
      </c>
      <c r="G13310" s="1">
        <v>43680</v>
      </c>
      <c r="H13310">
        <v>8</v>
      </c>
      <c r="I13310" s="2">
        <v>0.4826388888888889</v>
      </c>
      <c r="J13310" t="s">
        <v>93</v>
      </c>
      <c r="K13310" t="s">
        <v>78</v>
      </c>
      <c r="L13310">
        <v>0</v>
      </c>
      <c r="M13310">
        <v>0</v>
      </c>
      <c r="N13310">
        <v>0</v>
      </c>
      <c r="O13310">
        <v>0</v>
      </c>
      <c r="P13310" t="s">
        <v>3126</v>
      </c>
      <c r="Q13310" t="s">
        <v>163</v>
      </c>
      <c r="R13310">
        <v>76</v>
      </c>
      <c r="S13310" t="s">
        <v>81</v>
      </c>
      <c r="T13310" t="s">
        <v>62</v>
      </c>
      <c r="U13310">
        <v>0</v>
      </c>
      <c r="V13310" t="s">
        <v>287</v>
      </c>
      <c r="W13310">
        <v>1</v>
      </c>
      <c r="X13310" t="s">
        <v>288</v>
      </c>
      <c r="Y13310" t="s">
        <v>289</v>
      </c>
      <c r="Z13310" t="s">
        <v>29556</v>
      </c>
      <c r="AA13310" t="s">
        <v>67</v>
      </c>
      <c r="AC13310" t="s">
        <v>99</v>
      </c>
      <c r="AD13310">
        <v>35030</v>
      </c>
      <c r="AE13310">
        <v>0</v>
      </c>
      <c r="AF13310" t="s">
        <v>2824</v>
      </c>
      <c r="AG13310" t="s">
        <v>2562</v>
      </c>
      <c r="AH13310" t="s">
        <v>126</v>
      </c>
      <c r="AJ13310">
        <v>0</v>
      </c>
      <c r="AK13310">
        <v>35030</v>
      </c>
      <c r="AL13310" s="3" t="s">
        <v>40366</v>
      </c>
      <c r="AM13310">
        <v>0</v>
      </c>
      <c r="AN13310">
        <v>0</v>
      </c>
      <c r="AO13310">
        <v>0</v>
      </c>
      <c r="AP13310">
        <v>0</v>
      </c>
      <c r="AQ13310">
        <v>0</v>
      </c>
      <c r="AR13310">
        <v>0</v>
      </c>
      <c r="AS13310">
        <v>1</v>
      </c>
      <c r="AT13310">
        <v>0</v>
      </c>
      <c r="AU13310">
        <v>0</v>
      </c>
      <c r="AV13310">
        <v>0</v>
      </c>
      <c r="AW13310">
        <v>0</v>
      </c>
      <c r="AX13310">
        <v>0</v>
      </c>
      <c r="AY13310">
        <v>0</v>
      </c>
      <c r="AZ13310" t="s">
        <v>3128</v>
      </c>
      <c r="BA13310" t="s">
        <v>29557</v>
      </c>
      <c r="BB13310">
        <v>41.931573999999998</v>
      </c>
      <c r="BC13310">
        <v>-91.720005999999998</v>
      </c>
      <c r="BD13310" t="s">
        <v>2129</v>
      </c>
    </row>
    <row r="13311" spans="1:56" x14ac:dyDescent="0.25">
      <c r="A13311">
        <v>14229</v>
      </c>
      <c r="B13311">
        <v>2019</v>
      </c>
      <c r="C13311" t="s">
        <v>140</v>
      </c>
      <c r="D13311" t="s">
        <v>141</v>
      </c>
      <c r="F13311" t="s">
        <v>56</v>
      </c>
      <c r="G13311" s="1">
        <v>43683</v>
      </c>
      <c r="H13311">
        <v>8</v>
      </c>
      <c r="I13311" s="2">
        <v>0.22569444444444445</v>
      </c>
      <c r="J13311" t="s">
        <v>93</v>
      </c>
      <c r="K13311" t="s">
        <v>307</v>
      </c>
      <c r="L13311">
        <v>0</v>
      </c>
      <c r="M13311">
        <v>0</v>
      </c>
      <c r="N13311">
        <v>0</v>
      </c>
      <c r="O13311">
        <v>0</v>
      </c>
      <c r="P13311" t="s">
        <v>3126</v>
      </c>
      <c r="Q13311" t="s">
        <v>163</v>
      </c>
      <c r="R13311">
        <v>62</v>
      </c>
      <c r="S13311" t="s">
        <v>381</v>
      </c>
      <c r="T13311" t="s">
        <v>62</v>
      </c>
      <c r="U13311">
        <v>4</v>
      </c>
      <c r="V13311" t="s">
        <v>82</v>
      </c>
      <c r="W13311">
        <v>144</v>
      </c>
      <c r="X13311" t="s">
        <v>97</v>
      </c>
      <c r="Y13311" t="s">
        <v>65</v>
      </c>
      <c r="Z13311" t="s">
        <v>20841</v>
      </c>
      <c r="AA13311" t="s">
        <v>67</v>
      </c>
      <c r="AC13311" t="s">
        <v>99</v>
      </c>
      <c r="AD13311">
        <v>11966</v>
      </c>
      <c r="AE13311">
        <v>1806</v>
      </c>
      <c r="AF13311" t="s">
        <v>310</v>
      </c>
      <c r="AG13311" t="s">
        <v>166</v>
      </c>
      <c r="AH13311" t="s">
        <v>115</v>
      </c>
      <c r="AJ13311">
        <v>4</v>
      </c>
      <c r="AK13311">
        <v>14890</v>
      </c>
      <c r="AL13311" s="3" t="s">
        <v>40366</v>
      </c>
      <c r="AM13311">
        <v>0</v>
      </c>
      <c r="AN13311">
        <v>0</v>
      </c>
      <c r="AO13311">
        <v>1</v>
      </c>
      <c r="AP13311">
        <v>0</v>
      </c>
      <c r="AQ13311">
        <v>1</v>
      </c>
      <c r="AR13311">
        <v>0</v>
      </c>
      <c r="AS13311">
        <v>1</v>
      </c>
      <c r="AT13311">
        <v>0</v>
      </c>
      <c r="AU13311">
        <v>0</v>
      </c>
      <c r="AV13311">
        <v>0</v>
      </c>
      <c r="AW13311">
        <v>0</v>
      </c>
      <c r="AX13311">
        <v>0</v>
      </c>
      <c r="AY13311">
        <v>0</v>
      </c>
      <c r="AZ13311" t="s">
        <v>3128</v>
      </c>
      <c r="BA13311" t="s">
        <v>29589</v>
      </c>
      <c r="BB13311">
        <v>41.931308000000001</v>
      </c>
      <c r="BC13311">
        <v>-91.720085999999995</v>
      </c>
      <c r="BD13311" t="s">
        <v>2129</v>
      </c>
    </row>
    <row r="13312" spans="1:56" x14ac:dyDescent="0.25">
      <c r="A13312">
        <v>14230</v>
      </c>
      <c r="B13312">
        <v>2019</v>
      </c>
      <c r="C13312" t="s">
        <v>140</v>
      </c>
      <c r="D13312" t="s">
        <v>141</v>
      </c>
      <c r="F13312" t="s">
        <v>56</v>
      </c>
      <c r="G13312" s="1">
        <v>43683</v>
      </c>
      <c r="H13312">
        <v>8</v>
      </c>
      <c r="I13312" s="2">
        <v>0.22569444444444445</v>
      </c>
      <c r="J13312" t="s">
        <v>93</v>
      </c>
      <c r="K13312" t="s">
        <v>307</v>
      </c>
      <c r="L13312">
        <v>0</v>
      </c>
      <c r="M13312">
        <v>0</v>
      </c>
      <c r="N13312">
        <v>0</v>
      </c>
      <c r="O13312">
        <v>0</v>
      </c>
      <c r="P13312" t="s">
        <v>3126</v>
      </c>
      <c r="Q13312" t="s">
        <v>163</v>
      </c>
      <c r="R13312">
        <v>62</v>
      </c>
      <c r="S13312" t="s">
        <v>381</v>
      </c>
      <c r="T13312" t="s">
        <v>62</v>
      </c>
      <c r="U13312">
        <v>0</v>
      </c>
      <c r="V13312" t="s">
        <v>287</v>
      </c>
      <c r="W13312">
        <v>140</v>
      </c>
      <c r="X13312" t="s">
        <v>288</v>
      </c>
      <c r="Y13312" t="s">
        <v>289</v>
      </c>
      <c r="Z13312" t="s">
        <v>20841</v>
      </c>
      <c r="AA13312" t="s">
        <v>67</v>
      </c>
      <c r="AC13312" t="s">
        <v>99</v>
      </c>
      <c r="AD13312">
        <v>1118</v>
      </c>
      <c r="AE13312">
        <v>0</v>
      </c>
      <c r="AF13312" t="s">
        <v>310</v>
      </c>
      <c r="AG13312" t="s">
        <v>166</v>
      </c>
      <c r="AH13312" t="s">
        <v>115</v>
      </c>
      <c r="AJ13312">
        <v>4</v>
      </c>
      <c r="AK13312">
        <v>14890</v>
      </c>
      <c r="AL13312" s="3" t="s">
        <v>40366</v>
      </c>
      <c r="AM13312">
        <v>0</v>
      </c>
      <c r="AN13312">
        <v>0</v>
      </c>
      <c r="AO13312">
        <v>0</v>
      </c>
      <c r="AP13312">
        <v>0</v>
      </c>
      <c r="AQ13312">
        <v>0</v>
      </c>
      <c r="AR13312">
        <v>0</v>
      </c>
      <c r="AS13312">
        <v>3</v>
      </c>
      <c r="AT13312">
        <v>0</v>
      </c>
      <c r="AU13312">
        <v>0</v>
      </c>
      <c r="AV13312">
        <v>0</v>
      </c>
      <c r="AW13312">
        <v>0</v>
      </c>
      <c r="AX13312">
        <v>0</v>
      </c>
      <c r="AY13312">
        <v>0</v>
      </c>
      <c r="AZ13312" t="s">
        <v>3128</v>
      </c>
      <c r="BA13312" t="s">
        <v>29589</v>
      </c>
      <c r="BB13312">
        <v>41.931308000000001</v>
      </c>
      <c r="BC13312">
        <v>-91.720085999999995</v>
      </c>
      <c r="BD13312" t="s">
        <v>2129</v>
      </c>
    </row>
    <row r="13313" spans="1:56" x14ac:dyDescent="0.25">
      <c r="A13313">
        <v>14231</v>
      </c>
      <c r="B13313">
        <v>2016</v>
      </c>
      <c r="C13313" t="s">
        <v>140</v>
      </c>
      <c r="D13313" t="s">
        <v>141</v>
      </c>
      <c r="F13313" t="s">
        <v>56</v>
      </c>
      <c r="G13313" s="1">
        <v>42668</v>
      </c>
      <c r="H13313">
        <v>10</v>
      </c>
      <c r="I13313" s="2">
        <v>0.40138888888888891</v>
      </c>
      <c r="J13313" t="s">
        <v>93</v>
      </c>
      <c r="K13313" t="s">
        <v>600</v>
      </c>
      <c r="L13313">
        <v>0</v>
      </c>
      <c r="M13313">
        <v>0</v>
      </c>
      <c r="N13313">
        <v>0</v>
      </c>
      <c r="O13313">
        <v>0</v>
      </c>
      <c r="P13313" t="s">
        <v>16189</v>
      </c>
      <c r="Q13313" t="s">
        <v>370</v>
      </c>
      <c r="R13313">
        <v>80</v>
      </c>
      <c r="S13313" t="s">
        <v>81</v>
      </c>
      <c r="T13313" t="s">
        <v>62</v>
      </c>
      <c r="U13313">
        <v>20</v>
      </c>
      <c r="V13313" t="s">
        <v>190</v>
      </c>
      <c r="W13313">
        <v>519</v>
      </c>
      <c r="X13313" t="s">
        <v>64</v>
      </c>
      <c r="Y13313" t="s">
        <v>65</v>
      </c>
      <c r="Z13313" t="s">
        <v>254</v>
      </c>
      <c r="AA13313" t="s">
        <v>85</v>
      </c>
      <c r="AB13313">
        <v>33.299999999999997</v>
      </c>
      <c r="AC13313" t="s">
        <v>68</v>
      </c>
      <c r="AD13313">
        <v>11610</v>
      </c>
      <c r="AE13313">
        <v>0</v>
      </c>
      <c r="AF13313" t="s">
        <v>2402</v>
      </c>
      <c r="AG13313" t="s">
        <v>1904</v>
      </c>
      <c r="AH13313" t="s">
        <v>126</v>
      </c>
      <c r="AI13313" t="s">
        <v>492</v>
      </c>
      <c r="AJ13313">
        <v>20</v>
      </c>
      <c r="AK13313">
        <v>11610</v>
      </c>
      <c r="AL13313" s="3" t="s">
        <v>40380</v>
      </c>
      <c r="AM13313">
        <v>0</v>
      </c>
      <c r="AN13313">
        <v>0</v>
      </c>
      <c r="AO13313">
        <v>1</v>
      </c>
      <c r="AP13313">
        <v>0</v>
      </c>
      <c r="AQ13313">
        <v>1</v>
      </c>
      <c r="AR13313">
        <v>1</v>
      </c>
      <c r="AS13313">
        <v>1</v>
      </c>
      <c r="AT13313">
        <v>0</v>
      </c>
      <c r="AU13313">
        <v>0</v>
      </c>
      <c r="AV13313">
        <v>0</v>
      </c>
      <c r="AW13313">
        <v>0</v>
      </c>
      <c r="AX13313">
        <v>0</v>
      </c>
      <c r="AY13313">
        <v>0</v>
      </c>
      <c r="AZ13313" t="s">
        <v>11685</v>
      </c>
      <c r="BA13313" t="s">
        <v>20086</v>
      </c>
      <c r="BB13313">
        <v>32.886848000000001</v>
      </c>
      <c r="BC13313">
        <v>-91.721266999999997</v>
      </c>
      <c r="BD13313" t="s">
        <v>4163</v>
      </c>
    </row>
    <row r="13314" spans="1:56" x14ac:dyDescent="0.25">
      <c r="A13314">
        <v>14233</v>
      </c>
      <c r="B13314">
        <v>2019</v>
      </c>
      <c r="C13314" t="s">
        <v>140</v>
      </c>
      <c r="D13314" t="s">
        <v>141</v>
      </c>
      <c r="F13314" t="s">
        <v>56</v>
      </c>
      <c r="G13314" s="1">
        <v>43790</v>
      </c>
      <c r="H13314">
        <v>11</v>
      </c>
      <c r="I13314" s="2">
        <v>6.7361111111111108E-2</v>
      </c>
      <c r="J13314" t="s">
        <v>93</v>
      </c>
      <c r="K13314" t="s">
        <v>58</v>
      </c>
      <c r="L13314">
        <v>35</v>
      </c>
      <c r="M13314">
        <v>4</v>
      </c>
      <c r="N13314">
        <v>0</v>
      </c>
      <c r="O13314">
        <v>0</v>
      </c>
      <c r="P13314" t="s">
        <v>3126</v>
      </c>
      <c r="Q13314" t="s">
        <v>163</v>
      </c>
      <c r="R13314">
        <v>46</v>
      </c>
      <c r="S13314" t="s">
        <v>61</v>
      </c>
      <c r="T13314" t="s">
        <v>389</v>
      </c>
      <c r="U13314">
        <v>3</v>
      </c>
      <c r="V13314" t="s">
        <v>82</v>
      </c>
      <c r="W13314">
        <v>10896</v>
      </c>
      <c r="X13314" t="s">
        <v>64</v>
      </c>
      <c r="Y13314" t="s">
        <v>65</v>
      </c>
      <c r="Z13314" t="s">
        <v>22159</v>
      </c>
      <c r="AA13314" t="s">
        <v>67</v>
      </c>
      <c r="AC13314" t="s">
        <v>99</v>
      </c>
      <c r="AD13314">
        <v>5962</v>
      </c>
      <c r="AE13314">
        <v>6365</v>
      </c>
      <c r="AF13314" t="s">
        <v>678</v>
      </c>
      <c r="AG13314" t="s">
        <v>256</v>
      </c>
      <c r="AH13314" t="s">
        <v>71</v>
      </c>
      <c r="AJ13314">
        <v>3</v>
      </c>
      <c r="AK13314">
        <v>12327</v>
      </c>
      <c r="AL13314" s="3" t="s">
        <v>40366</v>
      </c>
      <c r="AM13314">
        <v>0</v>
      </c>
      <c r="AN13314">
        <v>0</v>
      </c>
      <c r="AO13314">
        <v>1</v>
      </c>
      <c r="AP13314">
        <v>0</v>
      </c>
      <c r="AQ13314">
        <v>1</v>
      </c>
      <c r="AR13314">
        <v>0</v>
      </c>
      <c r="AS13314">
        <v>1</v>
      </c>
      <c r="AT13314">
        <v>0</v>
      </c>
      <c r="AU13314">
        <v>0</v>
      </c>
      <c r="AV13314">
        <v>0</v>
      </c>
      <c r="AW13314">
        <v>0</v>
      </c>
      <c r="AX13314">
        <v>0</v>
      </c>
      <c r="AY13314">
        <v>0</v>
      </c>
      <c r="AZ13314" t="s">
        <v>3128</v>
      </c>
      <c r="BA13314" t="s">
        <v>30598</v>
      </c>
      <c r="BB13314">
        <v>41.930042</v>
      </c>
      <c r="BC13314">
        <v>-91.723483000000002</v>
      </c>
      <c r="BD13314" t="s">
        <v>2129</v>
      </c>
    </row>
    <row r="13315" spans="1:56" x14ac:dyDescent="0.25">
      <c r="A13315">
        <v>14234</v>
      </c>
      <c r="B13315">
        <v>2013</v>
      </c>
      <c r="C13315" t="s">
        <v>140</v>
      </c>
      <c r="D13315" t="s">
        <v>141</v>
      </c>
      <c r="F13315" t="s">
        <v>56</v>
      </c>
      <c r="G13315" s="1">
        <v>41591</v>
      </c>
      <c r="H13315">
        <v>11</v>
      </c>
      <c r="I13315" s="2">
        <v>0.86805555555555558</v>
      </c>
      <c r="J13315" t="s">
        <v>57</v>
      </c>
      <c r="K13315" t="s">
        <v>58</v>
      </c>
      <c r="L13315">
        <v>0</v>
      </c>
      <c r="M13315">
        <v>0</v>
      </c>
      <c r="N13315">
        <v>0</v>
      </c>
      <c r="O13315">
        <v>0</v>
      </c>
      <c r="P13315" t="s">
        <v>3126</v>
      </c>
      <c r="Q13315" t="s">
        <v>163</v>
      </c>
      <c r="R13315">
        <v>36</v>
      </c>
      <c r="S13315" t="s">
        <v>61</v>
      </c>
      <c r="T13315" t="s">
        <v>62</v>
      </c>
      <c r="U13315">
        <v>8</v>
      </c>
      <c r="V13315" t="s">
        <v>82</v>
      </c>
      <c r="W13315">
        <v>4520</v>
      </c>
      <c r="X13315" t="s">
        <v>97</v>
      </c>
      <c r="Y13315" t="s">
        <v>65</v>
      </c>
      <c r="Z13315" t="s">
        <v>9352</v>
      </c>
      <c r="AA13315" t="s">
        <v>67</v>
      </c>
      <c r="AC13315" t="s">
        <v>99</v>
      </c>
      <c r="AD13315">
        <v>72163</v>
      </c>
      <c r="AE13315">
        <v>33785</v>
      </c>
      <c r="AF13315" t="s">
        <v>513</v>
      </c>
      <c r="AG13315" t="s">
        <v>256</v>
      </c>
      <c r="AH13315" t="s">
        <v>71</v>
      </c>
      <c r="AJ13315">
        <v>8</v>
      </c>
      <c r="AK13315">
        <v>105948</v>
      </c>
      <c r="AL13315" s="3" t="s">
        <v>40366</v>
      </c>
      <c r="AM13315">
        <v>0</v>
      </c>
      <c r="AN13315">
        <v>0</v>
      </c>
      <c r="AO13315">
        <v>1</v>
      </c>
      <c r="AP13315">
        <v>0</v>
      </c>
      <c r="AQ13315">
        <v>1</v>
      </c>
      <c r="AR13315">
        <v>1</v>
      </c>
      <c r="AS13315">
        <v>1</v>
      </c>
      <c r="AT13315">
        <v>0</v>
      </c>
      <c r="AU13315">
        <v>0</v>
      </c>
      <c r="AV13315">
        <v>0</v>
      </c>
      <c r="AW13315">
        <v>0</v>
      </c>
      <c r="AX13315">
        <v>0</v>
      </c>
      <c r="AY13315">
        <v>0</v>
      </c>
      <c r="AZ13315" t="s">
        <v>3128</v>
      </c>
      <c r="BA13315" t="s">
        <v>9353</v>
      </c>
      <c r="BB13315">
        <v>41.929358000000001</v>
      </c>
      <c r="BC13315">
        <v>-91.725384000000005</v>
      </c>
      <c r="BD13315" t="s">
        <v>2129</v>
      </c>
    </row>
    <row r="13316" spans="1:56" x14ac:dyDescent="0.25">
      <c r="A13316">
        <v>14235</v>
      </c>
      <c r="B13316">
        <v>2016</v>
      </c>
      <c r="C13316" t="s">
        <v>140</v>
      </c>
      <c r="D13316" t="s">
        <v>141</v>
      </c>
      <c r="F13316" t="s">
        <v>56</v>
      </c>
      <c r="G13316" s="1">
        <v>42715</v>
      </c>
      <c r="H13316">
        <v>12</v>
      </c>
      <c r="I13316" s="2">
        <v>0.82291666666666663</v>
      </c>
      <c r="J13316" t="s">
        <v>57</v>
      </c>
      <c r="K13316" t="s">
        <v>58</v>
      </c>
      <c r="L13316">
        <v>0</v>
      </c>
      <c r="M13316">
        <v>0</v>
      </c>
      <c r="N13316">
        <v>0</v>
      </c>
      <c r="O13316">
        <v>0</v>
      </c>
      <c r="P13316" t="s">
        <v>20540</v>
      </c>
      <c r="Q13316" t="s">
        <v>433</v>
      </c>
      <c r="R13316">
        <v>18</v>
      </c>
      <c r="S13316" t="s">
        <v>61</v>
      </c>
      <c r="T13316" t="s">
        <v>109</v>
      </c>
      <c r="U13316">
        <v>8</v>
      </c>
      <c r="V13316" t="s">
        <v>96</v>
      </c>
      <c r="W13316">
        <v>1915</v>
      </c>
      <c r="X13316" t="s">
        <v>64</v>
      </c>
      <c r="Y13316" t="s">
        <v>65</v>
      </c>
      <c r="Z13316" t="s">
        <v>237</v>
      </c>
      <c r="AA13316" t="s">
        <v>85</v>
      </c>
      <c r="AB13316">
        <v>8</v>
      </c>
      <c r="AC13316" t="s">
        <v>68</v>
      </c>
      <c r="AD13316">
        <v>110064</v>
      </c>
      <c r="AE13316">
        <v>9370</v>
      </c>
      <c r="AF13316" t="s">
        <v>363</v>
      </c>
      <c r="AG13316" t="s">
        <v>114</v>
      </c>
      <c r="AH13316" t="s">
        <v>115</v>
      </c>
      <c r="AJ13316">
        <v>8</v>
      </c>
      <c r="AK13316">
        <v>119434</v>
      </c>
      <c r="AL13316" s="3" t="s">
        <v>40382</v>
      </c>
      <c r="AM13316">
        <v>0</v>
      </c>
      <c r="AN13316">
        <v>0</v>
      </c>
      <c r="AO13316">
        <v>1</v>
      </c>
      <c r="AP13316">
        <v>0</v>
      </c>
      <c r="AQ13316">
        <v>1</v>
      </c>
      <c r="AR13316">
        <v>1</v>
      </c>
      <c r="AS13316">
        <v>1</v>
      </c>
      <c r="AT13316">
        <v>0</v>
      </c>
      <c r="AU13316">
        <v>0</v>
      </c>
      <c r="AV13316">
        <v>0</v>
      </c>
      <c r="AW13316">
        <v>0</v>
      </c>
      <c r="AX13316">
        <v>0</v>
      </c>
      <c r="AY13316">
        <v>0</v>
      </c>
      <c r="AZ13316" t="s">
        <v>12685</v>
      </c>
      <c r="BA13316" t="s">
        <v>20541</v>
      </c>
      <c r="BB13316">
        <v>44.891339000000002</v>
      </c>
      <c r="BC13316">
        <v>-91.735675999999998</v>
      </c>
      <c r="BD13316" t="s">
        <v>5395</v>
      </c>
    </row>
    <row r="13317" spans="1:56" x14ac:dyDescent="0.25">
      <c r="A13317">
        <v>14236</v>
      </c>
      <c r="B13317">
        <v>2020</v>
      </c>
      <c r="C13317" t="s">
        <v>140</v>
      </c>
      <c r="D13317" t="s">
        <v>141</v>
      </c>
      <c r="F13317" t="s">
        <v>56</v>
      </c>
      <c r="G13317" s="1">
        <v>44134</v>
      </c>
      <c r="H13317">
        <v>10</v>
      </c>
      <c r="I13317" s="2">
        <v>0.51111111111111107</v>
      </c>
      <c r="J13317" t="s">
        <v>57</v>
      </c>
      <c r="K13317" t="s">
        <v>142</v>
      </c>
      <c r="L13317">
        <v>0</v>
      </c>
      <c r="M13317">
        <v>0</v>
      </c>
      <c r="N13317">
        <v>0</v>
      </c>
      <c r="O13317">
        <v>0</v>
      </c>
      <c r="P13317" t="s">
        <v>21323</v>
      </c>
      <c r="Q13317" t="s">
        <v>593</v>
      </c>
      <c r="R13317">
        <v>54</v>
      </c>
      <c r="S13317" t="s">
        <v>81</v>
      </c>
      <c r="T13317" t="s">
        <v>62</v>
      </c>
      <c r="U13317">
        <v>50</v>
      </c>
      <c r="V13317" t="s">
        <v>190</v>
      </c>
      <c r="W13317">
        <v>3319</v>
      </c>
      <c r="X13317" t="s">
        <v>64</v>
      </c>
      <c r="Y13317" t="s">
        <v>65</v>
      </c>
      <c r="Z13317" t="s">
        <v>237</v>
      </c>
      <c r="AA13317" t="s">
        <v>85</v>
      </c>
      <c r="AB13317">
        <v>32.299999999999997</v>
      </c>
      <c r="AC13317" t="s">
        <v>68</v>
      </c>
      <c r="AD13317">
        <v>29999</v>
      </c>
      <c r="AE13317">
        <v>750</v>
      </c>
      <c r="AF13317" t="s">
        <v>158</v>
      </c>
      <c r="AG13317" t="s">
        <v>146</v>
      </c>
      <c r="AH13317" t="s">
        <v>147</v>
      </c>
      <c r="AJ13317">
        <v>50</v>
      </c>
      <c r="AK13317">
        <v>30749</v>
      </c>
      <c r="AL13317" s="3" t="s">
        <v>40377</v>
      </c>
      <c r="AM13317">
        <v>2</v>
      </c>
      <c r="AN13317">
        <v>0</v>
      </c>
      <c r="AO13317">
        <v>1</v>
      </c>
      <c r="AP13317">
        <v>0</v>
      </c>
      <c r="AQ13317">
        <v>1</v>
      </c>
      <c r="AR13317">
        <v>0</v>
      </c>
      <c r="AS13317">
        <v>1</v>
      </c>
      <c r="AT13317">
        <v>0</v>
      </c>
      <c r="AU13317">
        <v>1</v>
      </c>
      <c r="AV13317">
        <v>0</v>
      </c>
      <c r="AW13317">
        <v>0</v>
      </c>
      <c r="AX13317">
        <v>0</v>
      </c>
      <c r="AY13317">
        <v>1</v>
      </c>
      <c r="AZ13317" t="s">
        <v>487</v>
      </c>
      <c r="BA13317" t="s">
        <v>33209</v>
      </c>
      <c r="BB13317">
        <v>34.100265</v>
      </c>
      <c r="BC13317">
        <v>-91.739908999999997</v>
      </c>
      <c r="BD13317" t="s">
        <v>4163</v>
      </c>
    </row>
    <row r="13318" spans="1:56" x14ac:dyDescent="0.25">
      <c r="A13318">
        <v>14237</v>
      </c>
      <c r="B13318">
        <v>2014</v>
      </c>
      <c r="C13318" t="s">
        <v>367</v>
      </c>
      <c r="D13318" t="s">
        <v>368</v>
      </c>
      <c r="F13318" t="s">
        <v>56</v>
      </c>
      <c r="G13318" s="1">
        <v>41937</v>
      </c>
      <c r="H13318">
        <v>10</v>
      </c>
      <c r="I13318" s="2">
        <v>0.54861111111111116</v>
      </c>
      <c r="J13318" t="s">
        <v>57</v>
      </c>
      <c r="K13318" t="s">
        <v>142</v>
      </c>
      <c r="L13318">
        <v>22</v>
      </c>
      <c r="M13318">
        <v>0</v>
      </c>
      <c r="N13318">
        <v>0</v>
      </c>
      <c r="O13318">
        <v>0</v>
      </c>
      <c r="P13318" t="s">
        <v>13061</v>
      </c>
      <c r="Q13318" t="s">
        <v>370</v>
      </c>
      <c r="R13318">
        <v>80</v>
      </c>
      <c r="S13318" t="s">
        <v>81</v>
      </c>
      <c r="T13318" t="s">
        <v>62</v>
      </c>
      <c r="U13318">
        <v>59</v>
      </c>
      <c r="V13318" t="s">
        <v>82</v>
      </c>
      <c r="W13318">
        <v>5708</v>
      </c>
      <c r="X13318" t="s">
        <v>64</v>
      </c>
      <c r="Y13318" t="s">
        <v>65</v>
      </c>
      <c r="Z13318" t="s">
        <v>237</v>
      </c>
      <c r="AA13318" t="s">
        <v>85</v>
      </c>
      <c r="AB13318">
        <v>33</v>
      </c>
      <c r="AC13318" t="s">
        <v>68</v>
      </c>
      <c r="AD13318">
        <v>6150</v>
      </c>
      <c r="AE13318">
        <v>18363</v>
      </c>
      <c r="AF13318" t="s">
        <v>272</v>
      </c>
      <c r="AG13318" t="s">
        <v>146</v>
      </c>
      <c r="AH13318" t="s">
        <v>147</v>
      </c>
      <c r="AJ13318">
        <v>59</v>
      </c>
      <c r="AK13318">
        <v>24513</v>
      </c>
      <c r="AL13318" s="3" t="s">
        <v>40369</v>
      </c>
      <c r="AM13318">
        <v>0</v>
      </c>
      <c r="AN13318">
        <v>0</v>
      </c>
      <c r="AO13318">
        <v>1</v>
      </c>
      <c r="AP13318">
        <v>0</v>
      </c>
      <c r="AQ13318">
        <v>1</v>
      </c>
      <c r="AR13318">
        <v>0</v>
      </c>
      <c r="AS13318">
        <v>1</v>
      </c>
      <c r="AT13318">
        <v>0</v>
      </c>
      <c r="AU13318">
        <v>0</v>
      </c>
      <c r="AV13318">
        <v>0</v>
      </c>
      <c r="AW13318">
        <v>0</v>
      </c>
      <c r="AX13318">
        <v>0</v>
      </c>
      <c r="AY13318">
        <v>0</v>
      </c>
      <c r="AZ13318" t="s">
        <v>1297</v>
      </c>
      <c r="BA13318" t="s">
        <v>13062</v>
      </c>
      <c r="BB13318">
        <v>32.477310000000003</v>
      </c>
      <c r="BC13318">
        <v>-91.755849999999995</v>
      </c>
      <c r="BD13318" t="s">
        <v>1299</v>
      </c>
    </row>
    <row r="13319" spans="1:56" x14ac:dyDescent="0.25">
      <c r="A13319">
        <v>14238</v>
      </c>
      <c r="B13319">
        <v>2018</v>
      </c>
      <c r="C13319" t="s">
        <v>170</v>
      </c>
      <c r="D13319" t="s">
        <v>171</v>
      </c>
      <c r="F13319" t="s">
        <v>56</v>
      </c>
      <c r="G13319" s="1">
        <v>43355</v>
      </c>
      <c r="H13319">
        <v>9</v>
      </c>
      <c r="I13319" s="2">
        <v>0.51041666666666663</v>
      </c>
      <c r="J13319" t="s">
        <v>57</v>
      </c>
      <c r="K13319" t="s">
        <v>58</v>
      </c>
      <c r="L13319">
        <v>55</v>
      </c>
      <c r="M13319">
        <v>9</v>
      </c>
      <c r="N13319">
        <v>0</v>
      </c>
      <c r="O13319">
        <v>0</v>
      </c>
      <c r="P13319" t="s">
        <v>25529</v>
      </c>
      <c r="Q13319" t="s">
        <v>555</v>
      </c>
      <c r="R13319">
        <v>85</v>
      </c>
      <c r="S13319" t="s">
        <v>81</v>
      </c>
      <c r="T13319" t="s">
        <v>62</v>
      </c>
      <c r="U13319">
        <v>14</v>
      </c>
      <c r="V13319" t="s">
        <v>96</v>
      </c>
      <c r="W13319">
        <v>14107</v>
      </c>
      <c r="X13319" t="s">
        <v>64</v>
      </c>
      <c r="Y13319" t="s">
        <v>65</v>
      </c>
      <c r="Z13319" t="s">
        <v>848</v>
      </c>
      <c r="AA13319" t="s">
        <v>383</v>
      </c>
      <c r="AB13319">
        <v>87.43</v>
      </c>
      <c r="AC13319" t="s">
        <v>68</v>
      </c>
      <c r="AD13319">
        <v>133416</v>
      </c>
      <c r="AE13319">
        <v>450000</v>
      </c>
      <c r="AF13319" t="s">
        <v>246</v>
      </c>
      <c r="AG13319" t="s">
        <v>247</v>
      </c>
      <c r="AH13319" t="s">
        <v>126</v>
      </c>
      <c r="AJ13319">
        <v>14</v>
      </c>
      <c r="AK13319">
        <v>583416</v>
      </c>
      <c r="AL13319" s="3" t="s">
        <v>40383</v>
      </c>
      <c r="AM13319">
        <v>0</v>
      </c>
      <c r="AN13319">
        <v>0</v>
      </c>
      <c r="AO13319">
        <v>1</v>
      </c>
      <c r="AP13319">
        <v>0</v>
      </c>
      <c r="AQ13319">
        <v>1</v>
      </c>
      <c r="AR13319">
        <v>0</v>
      </c>
      <c r="AS13319">
        <v>1</v>
      </c>
      <c r="AT13319">
        <v>0</v>
      </c>
      <c r="AU13319">
        <v>0</v>
      </c>
      <c r="AV13319">
        <v>0</v>
      </c>
      <c r="AW13319">
        <v>0</v>
      </c>
      <c r="AX13319">
        <v>0</v>
      </c>
      <c r="AY13319">
        <v>0</v>
      </c>
      <c r="AZ13319" t="s">
        <v>284</v>
      </c>
      <c r="BA13319" t="s">
        <v>26456</v>
      </c>
      <c r="BB13319">
        <v>40.446662000000003</v>
      </c>
      <c r="BC13319">
        <v>-91.761070000000004</v>
      </c>
      <c r="BD13319" t="s">
        <v>1199</v>
      </c>
    </row>
    <row r="13320" spans="1:56" x14ac:dyDescent="0.25">
      <c r="A13320">
        <v>14239</v>
      </c>
      <c r="B13320">
        <v>2018</v>
      </c>
      <c r="C13320" t="s">
        <v>905</v>
      </c>
      <c r="D13320" t="s">
        <v>906</v>
      </c>
      <c r="F13320" t="s">
        <v>56</v>
      </c>
      <c r="G13320" s="1">
        <v>43239</v>
      </c>
      <c r="H13320">
        <v>5</v>
      </c>
      <c r="I13320" s="2">
        <v>0.26041666666666669</v>
      </c>
      <c r="J13320" t="s">
        <v>93</v>
      </c>
      <c r="K13320" t="s">
        <v>58</v>
      </c>
      <c r="L13320">
        <v>0</v>
      </c>
      <c r="M13320">
        <v>0</v>
      </c>
      <c r="N13320">
        <v>0</v>
      </c>
      <c r="O13320">
        <v>0</v>
      </c>
      <c r="P13320" t="s">
        <v>25344</v>
      </c>
      <c r="Q13320" t="s">
        <v>163</v>
      </c>
      <c r="R13320">
        <v>60</v>
      </c>
      <c r="S13320" t="s">
        <v>381</v>
      </c>
      <c r="T13320" t="s">
        <v>355</v>
      </c>
      <c r="U13320">
        <v>25</v>
      </c>
      <c r="V13320" t="s">
        <v>190</v>
      </c>
      <c r="W13320">
        <v>2600</v>
      </c>
      <c r="X13320" t="s">
        <v>64</v>
      </c>
      <c r="Y13320" t="s">
        <v>65</v>
      </c>
      <c r="Z13320" t="s">
        <v>254</v>
      </c>
      <c r="AA13320" t="s">
        <v>134</v>
      </c>
      <c r="AB13320">
        <v>180</v>
      </c>
      <c r="AC13320" t="s">
        <v>68</v>
      </c>
      <c r="AD13320">
        <v>9992</v>
      </c>
      <c r="AE13320">
        <v>3450</v>
      </c>
      <c r="AF13320" t="s">
        <v>4567</v>
      </c>
      <c r="AG13320" t="s">
        <v>398</v>
      </c>
      <c r="AH13320" t="s">
        <v>126</v>
      </c>
      <c r="AJ13320">
        <v>25</v>
      </c>
      <c r="AK13320">
        <v>13442</v>
      </c>
      <c r="AL13320" s="3" t="s">
        <v>40366</v>
      </c>
      <c r="AM13320">
        <v>0</v>
      </c>
      <c r="AN13320">
        <v>0</v>
      </c>
      <c r="AO13320">
        <v>1</v>
      </c>
      <c r="AP13320">
        <v>0</v>
      </c>
      <c r="AQ13320">
        <v>1</v>
      </c>
      <c r="AR13320">
        <v>1</v>
      </c>
      <c r="AS13320">
        <v>1</v>
      </c>
      <c r="AT13320">
        <v>0</v>
      </c>
      <c r="AU13320">
        <v>0</v>
      </c>
      <c r="AV13320">
        <v>0</v>
      </c>
      <c r="AW13320">
        <v>0</v>
      </c>
      <c r="AX13320">
        <v>0</v>
      </c>
      <c r="AY13320">
        <v>0</v>
      </c>
      <c r="AZ13320" t="s">
        <v>3128</v>
      </c>
      <c r="BA13320" t="s">
        <v>25345</v>
      </c>
      <c r="BB13320">
        <v>42.033495000000002</v>
      </c>
      <c r="BC13320">
        <v>-91.763351</v>
      </c>
      <c r="BD13320" t="s">
        <v>911</v>
      </c>
    </row>
    <row r="13321" spans="1:56" x14ac:dyDescent="0.25">
      <c r="A13321">
        <v>14240</v>
      </c>
      <c r="B13321">
        <v>2022</v>
      </c>
      <c r="C13321" t="s">
        <v>140</v>
      </c>
      <c r="D13321" t="s">
        <v>141</v>
      </c>
      <c r="F13321" t="s">
        <v>56</v>
      </c>
      <c r="G13321" s="1">
        <v>44625</v>
      </c>
      <c r="H13321">
        <v>3</v>
      </c>
      <c r="I13321" s="2">
        <v>0.21875</v>
      </c>
      <c r="J13321" t="s">
        <v>93</v>
      </c>
      <c r="K13321" t="s">
        <v>307</v>
      </c>
      <c r="L13321">
        <v>0</v>
      </c>
      <c r="M13321">
        <v>0</v>
      </c>
      <c r="N13321">
        <v>0</v>
      </c>
      <c r="O13321">
        <v>0</v>
      </c>
      <c r="P13321" t="s">
        <v>3126</v>
      </c>
      <c r="Q13321" t="s">
        <v>163</v>
      </c>
      <c r="R13321">
        <v>45</v>
      </c>
      <c r="S13321" t="s">
        <v>381</v>
      </c>
      <c r="T13321" t="s">
        <v>355</v>
      </c>
      <c r="U13321">
        <v>9</v>
      </c>
      <c r="V13321" t="s">
        <v>82</v>
      </c>
      <c r="W13321">
        <v>19305</v>
      </c>
      <c r="X13321" t="s">
        <v>64</v>
      </c>
      <c r="Y13321" t="s">
        <v>65</v>
      </c>
      <c r="Z13321" t="s">
        <v>37040</v>
      </c>
      <c r="AA13321" t="s">
        <v>67</v>
      </c>
      <c r="AC13321" t="s">
        <v>99</v>
      </c>
      <c r="AD13321">
        <v>92295</v>
      </c>
      <c r="AE13321">
        <v>35400</v>
      </c>
      <c r="AF13321" t="s">
        <v>175</v>
      </c>
      <c r="AG13321" t="s">
        <v>166</v>
      </c>
      <c r="AH13321" t="s">
        <v>115</v>
      </c>
      <c r="AJ13321">
        <v>9</v>
      </c>
      <c r="AK13321">
        <v>200722</v>
      </c>
      <c r="AL13321" s="3" t="s">
        <v>40366</v>
      </c>
      <c r="AM13321">
        <v>0</v>
      </c>
      <c r="AN13321">
        <v>0</v>
      </c>
      <c r="AO13321">
        <v>1</v>
      </c>
      <c r="AP13321">
        <v>0</v>
      </c>
      <c r="AQ13321">
        <v>1</v>
      </c>
      <c r="AR13321">
        <v>0</v>
      </c>
      <c r="AS13321">
        <v>3</v>
      </c>
      <c r="AT13321">
        <v>0</v>
      </c>
      <c r="AU13321">
        <v>0</v>
      </c>
      <c r="AV13321">
        <v>0</v>
      </c>
      <c r="AW13321">
        <v>0</v>
      </c>
      <c r="AX13321">
        <v>0</v>
      </c>
      <c r="AY13321">
        <v>0</v>
      </c>
      <c r="AZ13321" t="s">
        <v>3128</v>
      </c>
      <c r="BA13321" t="s">
        <v>37041</v>
      </c>
      <c r="BB13321">
        <v>41.919798999999998</v>
      </c>
      <c r="BC13321">
        <v>-91.767628000000002</v>
      </c>
      <c r="BD13321" t="s">
        <v>2129</v>
      </c>
    </row>
    <row r="13322" spans="1:56" x14ac:dyDescent="0.25">
      <c r="A13322">
        <v>14241</v>
      </c>
      <c r="B13322">
        <v>2022</v>
      </c>
      <c r="C13322" t="s">
        <v>140</v>
      </c>
      <c r="D13322" t="s">
        <v>141</v>
      </c>
      <c r="F13322" t="s">
        <v>56</v>
      </c>
      <c r="G13322" s="1">
        <v>44625</v>
      </c>
      <c r="H13322">
        <v>3</v>
      </c>
      <c r="I13322" s="2">
        <v>0.21875</v>
      </c>
      <c r="J13322" t="s">
        <v>93</v>
      </c>
      <c r="K13322" t="s">
        <v>307</v>
      </c>
      <c r="L13322">
        <v>105</v>
      </c>
      <c r="M13322">
        <v>4</v>
      </c>
      <c r="N13322">
        <v>0</v>
      </c>
      <c r="O13322">
        <v>0</v>
      </c>
      <c r="P13322" t="s">
        <v>3126</v>
      </c>
      <c r="Q13322" t="s">
        <v>163</v>
      </c>
      <c r="R13322">
        <v>45</v>
      </c>
      <c r="S13322" t="s">
        <v>381</v>
      </c>
      <c r="T13322" t="s">
        <v>355</v>
      </c>
      <c r="U13322">
        <v>0</v>
      </c>
      <c r="V13322" t="s">
        <v>287</v>
      </c>
      <c r="W13322">
        <v>4118</v>
      </c>
      <c r="X13322" t="s">
        <v>336</v>
      </c>
      <c r="Y13322" t="s">
        <v>289</v>
      </c>
      <c r="Z13322" t="s">
        <v>37040</v>
      </c>
      <c r="AA13322" t="s">
        <v>67</v>
      </c>
      <c r="AC13322" t="s">
        <v>99</v>
      </c>
      <c r="AD13322">
        <v>73027</v>
      </c>
      <c r="AE13322">
        <v>0</v>
      </c>
      <c r="AF13322" t="s">
        <v>175</v>
      </c>
      <c r="AG13322" t="s">
        <v>166</v>
      </c>
      <c r="AH13322" t="s">
        <v>115</v>
      </c>
      <c r="AJ13322">
        <v>9</v>
      </c>
      <c r="AK13322">
        <v>200722</v>
      </c>
      <c r="AL13322" s="3" t="s">
        <v>40366</v>
      </c>
      <c r="AM13322">
        <v>0</v>
      </c>
      <c r="AN13322">
        <v>0</v>
      </c>
      <c r="AO13322">
        <v>0</v>
      </c>
      <c r="AP13322">
        <v>0</v>
      </c>
      <c r="AQ13322">
        <v>0</v>
      </c>
      <c r="AR13322">
        <v>0</v>
      </c>
      <c r="AS13322">
        <v>1</v>
      </c>
      <c r="AT13322">
        <v>0</v>
      </c>
      <c r="AU13322">
        <v>0</v>
      </c>
      <c r="AV13322">
        <v>0</v>
      </c>
      <c r="AW13322">
        <v>0</v>
      </c>
      <c r="AX13322">
        <v>0</v>
      </c>
      <c r="AY13322">
        <v>0</v>
      </c>
      <c r="AZ13322" t="s">
        <v>3128</v>
      </c>
      <c r="BA13322" t="s">
        <v>37041</v>
      </c>
      <c r="BB13322">
        <v>41.919798999999998</v>
      </c>
      <c r="BC13322">
        <v>-91.767628000000002</v>
      </c>
      <c r="BD13322" t="s">
        <v>2129</v>
      </c>
    </row>
    <row r="13323" spans="1:56" x14ac:dyDescent="0.25">
      <c r="A13323">
        <v>14242</v>
      </c>
      <c r="B13323">
        <v>2016</v>
      </c>
      <c r="C13323" t="s">
        <v>4429</v>
      </c>
      <c r="D13323" t="s">
        <v>4430</v>
      </c>
      <c r="F13323" t="s">
        <v>56</v>
      </c>
      <c r="G13323" s="1">
        <v>42405</v>
      </c>
      <c r="H13323">
        <v>2</v>
      </c>
      <c r="I13323" s="2">
        <v>0.60833333333333328</v>
      </c>
      <c r="J13323" t="s">
        <v>57</v>
      </c>
      <c r="K13323" t="s">
        <v>58</v>
      </c>
      <c r="L13323">
        <v>0</v>
      </c>
      <c r="M13323">
        <v>0</v>
      </c>
      <c r="N13323">
        <v>0</v>
      </c>
      <c r="O13323">
        <v>0</v>
      </c>
      <c r="P13323" t="s">
        <v>4431</v>
      </c>
      <c r="Q13323" t="s">
        <v>593</v>
      </c>
      <c r="R13323">
        <v>53</v>
      </c>
      <c r="S13323" t="s">
        <v>81</v>
      </c>
      <c r="T13323" t="s">
        <v>62</v>
      </c>
      <c r="U13323">
        <v>4</v>
      </c>
      <c r="V13323" t="s">
        <v>96</v>
      </c>
      <c r="W13323">
        <v>1703</v>
      </c>
      <c r="X13323" t="s">
        <v>97</v>
      </c>
      <c r="Y13323" t="s">
        <v>65</v>
      </c>
      <c r="Z13323" t="s">
        <v>17694</v>
      </c>
      <c r="AA13323" t="s">
        <v>111</v>
      </c>
      <c r="AC13323" t="s">
        <v>99</v>
      </c>
      <c r="AD13323">
        <v>25000</v>
      </c>
      <c r="AE13323">
        <v>9000</v>
      </c>
      <c r="AF13323" t="s">
        <v>238</v>
      </c>
      <c r="AG13323" t="s">
        <v>125</v>
      </c>
      <c r="AH13323" t="s">
        <v>126</v>
      </c>
      <c r="AJ13323">
        <v>4</v>
      </c>
      <c r="AK13323">
        <v>34000</v>
      </c>
      <c r="AL13323" s="3" t="s">
        <v>40384</v>
      </c>
      <c r="AM13323">
        <v>0</v>
      </c>
      <c r="AN13323">
        <v>0</v>
      </c>
      <c r="AO13323">
        <v>1</v>
      </c>
      <c r="AP13323">
        <v>0</v>
      </c>
      <c r="AQ13323">
        <v>1</v>
      </c>
      <c r="AR13323">
        <v>0</v>
      </c>
      <c r="AS13323">
        <v>1</v>
      </c>
      <c r="AT13323">
        <v>0</v>
      </c>
      <c r="AU13323">
        <v>0</v>
      </c>
      <c r="AV13323">
        <v>0</v>
      </c>
      <c r="AW13323">
        <v>0</v>
      </c>
      <c r="AX13323">
        <v>0</v>
      </c>
      <c r="AY13323">
        <v>0</v>
      </c>
      <c r="AZ13323" t="s">
        <v>4433</v>
      </c>
      <c r="BA13323" t="s">
        <v>17695</v>
      </c>
      <c r="BB13323">
        <v>33.627906000000003</v>
      </c>
      <c r="BC13323">
        <v>-91.769073000000006</v>
      </c>
      <c r="BD13323" t="s">
        <v>17696</v>
      </c>
    </row>
    <row r="13324" spans="1:56" x14ac:dyDescent="0.25">
      <c r="A13324">
        <v>14243</v>
      </c>
      <c r="B13324">
        <v>2012</v>
      </c>
      <c r="C13324" t="s">
        <v>140</v>
      </c>
      <c r="D13324" t="s">
        <v>141</v>
      </c>
      <c r="F13324" t="s">
        <v>56</v>
      </c>
      <c r="G13324" s="1">
        <v>41189</v>
      </c>
      <c r="H13324">
        <v>10</v>
      </c>
      <c r="I13324" s="2">
        <v>0.76388888888888884</v>
      </c>
      <c r="J13324" t="s">
        <v>57</v>
      </c>
      <c r="K13324" t="s">
        <v>307</v>
      </c>
      <c r="L13324">
        <v>0</v>
      </c>
      <c r="M13324">
        <v>0</v>
      </c>
      <c r="N13324">
        <v>0</v>
      </c>
      <c r="O13324">
        <v>0</v>
      </c>
      <c r="P13324" t="s">
        <v>4727</v>
      </c>
      <c r="Q13324" t="s">
        <v>555</v>
      </c>
      <c r="R13324">
        <v>40</v>
      </c>
      <c r="S13324" t="s">
        <v>108</v>
      </c>
      <c r="T13324" t="s">
        <v>62</v>
      </c>
      <c r="U13324">
        <v>0</v>
      </c>
      <c r="V13324" t="s">
        <v>287</v>
      </c>
      <c r="W13324">
        <v>1716</v>
      </c>
      <c r="X13324" t="s">
        <v>336</v>
      </c>
      <c r="Y13324" t="s">
        <v>289</v>
      </c>
      <c r="Z13324" t="s">
        <v>4728</v>
      </c>
      <c r="AA13324" t="s">
        <v>67</v>
      </c>
      <c r="AC13324" t="s">
        <v>112</v>
      </c>
      <c r="AD13324">
        <v>11742</v>
      </c>
      <c r="AE13324">
        <v>0</v>
      </c>
      <c r="AF13324" t="s">
        <v>209</v>
      </c>
      <c r="AG13324" t="s">
        <v>166</v>
      </c>
      <c r="AH13324" t="s">
        <v>115</v>
      </c>
      <c r="AJ13324">
        <v>3</v>
      </c>
      <c r="AK13324">
        <v>18431</v>
      </c>
      <c r="AL13324" s="3" t="s">
        <v>40385</v>
      </c>
      <c r="AM13324">
        <v>0</v>
      </c>
      <c r="AN13324">
        <v>0</v>
      </c>
      <c r="AO13324">
        <v>0</v>
      </c>
      <c r="AP13324">
        <v>0</v>
      </c>
      <c r="AQ13324">
        <v>0</v>
      </c>
      <c r="AR13324">
        <v>0</v>
      </c>
      <c r="AS13324">
        <v>3</v>
      </c>
      <c r="AT13324">
        <v>0</v>
      </c>
      <c r="AU13324">
        <v>0</v>
      </c>
      <c r="AV13324">
        <v>0</v>
      </c>
      <c r="AW13324">
        <v>0</v>
      </c>
      <c r="AX13324">
        <v>0</v>
      </c>
      <c r="AY13324">
        <v>0</v>
      </c>
      <c r="AZ13324" t="s">
        <v>4729</v>
      </c>
      <c r="BA13324" t="s">
        <v>4730</v>
      </c>
      <c r="BB13324">
        <v>38.676411999999999</v>
      </c>
      <c r="BC13324">
        <v>-91.769670000000005</v>
      </c>
      <c r="BD13324" t="s">
        <v>4731</v>
      </c>
    </row>
    <row r="13325" spans="1:56" x14ac:dyDescent="0.25">
      <c r="A13325">
        <v>14244</v>
      </c>
      <c r="B13325">
        <v>2012</v>
      </c>
      <c r="C13325" t="s">
        <v>140</v>
      </c>
      <c r="D13325" t="s">
        <v>141</v>
      </c>
      <c r="F13325" t="s">
        <v>56</v>
      </c>
      <c r="G13325" s="1">
        <v>41189</v>
      </c>
      <c r="H13325">
        <v>10</v>
      </c>
      <c r="I13325" s="2">
        <v>0.76388888888888884</v>
      </c>
      <c r="J13325" t="s">
        <v>57</v>
      </c>
      <c r="K13325" t="s">
        <v>307</v>
      </c>
      <c r="L13325">
        <v>0</v>
      </c>
      <c r="M13325">
        <v>0</v>
      </c>
      <c r="N13325">
        <v>0</v>
      </c>
      <c r="O13325">
        <v>0</v>
      </c>
      <c r="P13325" t="s">
        <v>4727</v>
      </c>
      <c r="Q13325" t="s">
        <v>555</v>
      </c>
      <c r="R13325">
        <v>40</v>
      </c>
      <c r="S13325" t="s">
        <v>108</v>
      </c>
      <c r="T13325" t="s">
        <v>62</v>
      </c>
      <c r="U13325">
        <v>3</v>
      </c>
      <c r="V13325" t="s">
        <v>96</v>
      </c>
      <c r="W13325">
        <v>1287</v>
      </c>
      <c r="X13325" t="s">
        <v>64</v>
      </c>
      <c r="Y13325" t="s">
        <v>65</v>
      </c>
      <c r="Z13325" t="s">
        <v>4728</v>
      </c>
      <c r="AA13325" t="s">
        <v>67</v>
      </c>
      <c r="AC13325" t="s">
        <v>112</v>
      </c>
      <c r="AD13325">
        <v>6689</v>
      </c>
      <c r="AE13325">
        <v>0</v>
      </c>
      <c r="AF13325" t="s">
        <v>209</v>
      </c>
      <c r="AG13325" t="s">
        <v>166</v>
      </c>
      <c r="AH13325" t="s">
        <v>115</v>
      </c>
      <c r="AJ13325">
        <v>3</v>
      </c>
      <c r="AK13325">
        <v>18431</v>
      </c>
      <c r="AL13325" s="3" t="s">
        <v>40385</v>
      </c>
      <c r="AM13325">
        <v>0</v>
      </c>
      <c r="AN13325">
        <v>0</v>
      </c>
      <c r="AO13325">
        <v>1</v>
      </c>
      <c r="AP13325">
        <v>0</v>
      </c>
      <c r="AQ13325">
        <v>1</v>
      </c>
      <c r="AR13325">
        <v>1</v>
      </c>
      <c r="AS13325">
        <v>1</v>
      </c>
      <c r="AT13325">
        <v>0</v>
      </c>
      <c r="AU13325">
        <v>0</v>
      </c>
      <c r="AV13325">
        <v>0</v>
      </c>
      <c r="AW13325">
        <v>0</v>
      </c>
      <c r="AX13325">
        <v>0</v>
      </c>
      <c r="AY13325">
        <v>0</v>
      </c>
      <c r="AZ13325" t="s">
        <v>4729</v>
      </c>
      <c r="BA13325" t="s">
        <v>4730</v>
      </c>
      <c r="BB13325">
        <v>38.676411999999999</v>
      </c>
      <c r="BC13325">
        <v>-91.769670000000005</v>
      </c>
      <c r="BD13325" t="s">
        <v>4731</v>
      </c>
    </row>
    <row r="13326" spans="1:56" x14ac:dyDescent="0.25">
      <c r="A13326">
        <v>14245</v>
      </c>
      <c r="B13326">
        <v>2016</v>
      </c>
      <c r="C13326" t="s">
        <v>367</v>
      </c>
      <c r="D13326" t="s">
        <v>368</v>
      </c>
      <c r="F13326" t="s">
        <v>56</v>
      </c>
      <c r="G13326" s="1">
        <v>42495</v>
      </c>
      <c r="H13326">
        <v>5</v>
      </c>
      <c r="I13326" s="2">
        <v>0.34930555555555554</v>
      </c>
      <c r="J13326" t="s">
        <v>93</v>
      </c>
      <c r="K13326" t="s">
        <v>142</v>
      </c>
      <c r="L13326">
        <v>2</v>
      </c>
      <c r="M13326">
        <v>0</v>
      </c>
      <c r="N13326">
        <v>0</v>
      </c>
      <c r="O13326">
        <v>0</v>
      </c>
      <c r="P13326" t="s">
        <v>13061</v>
      </c>
      <c r="Q13326" t="s">
        <v>370</v>
      </c>
      <c r="R13326">
        <v>70</v>
      </c>
      <c r="S13326" t="s">
        <v>81</v>
      </c>
      <c r="T13326" t="s">
        <v>62</v>
      </c>
      <c r="U13326">
        <v>35</v>
      </c>
      <c r="V13326" t="s">
        <v>82</v>
      </c>
      <c r="W13326">
        <v>4396</v>
      </c>
      <c r="X13326" t="s">
        <v>64</v>
      </c>
      <c r="Y13326" t="s">
        <v>65</v>
      </c>
      <c r="Z13326" t="s">
        <v>237</v>
      </c>
      <c r="AA13326" t="s">
        <v>85</v>
      </c>
      <c r="AB13326">
        <v>33</v>
      </c>
      <c r="AC13326" t="s">
        <v>68</v>
      </c>
      <c r="AD13326">
        <v>18063</v>
      </c>
      <c r="AE13326">
        <v>586</v>
      </c>
      <c r="AF13326" t="s">
        <v>272</v>
      </c>
      <c r="AG13326" t="s">
        <v>146</v>
      </c>
      <c r="AH13326" t="s">
        <v>147</v>
      </c>
      <c r="AJ13326">
        <v>35</v>
      </c>
      <c r="AK13326">
        <v>18649</v>
      </c>
      <c r="AL13326" s="3" t="s">
        <v>40369</v>
      </c>
      <c r="AM13326">
        <v>1</v>
      </c>
      <c r="AN13326">
        <v>0</v>
      </c>
      <c r="AO13326">
        <v>1</v>
      </c>
      <c r="AP13326">
        <v>0</v>
      </c>
      <c r="AQ13326">
        <v>1</v>
      </c>
      <c r="AR13326">
        <v>0</v>
      </c>
      <c r="AS13326">
        <v>1</v>
      </c>
      <c r="AT13326">
        <v>0</v>
      </c>
      <c r="AU13326">
        <v>1</v>
      </c>
      <c r="AV13326">
        <v>0</v>
      </c>
      <c r="AW13326">
        <v>0</v>
      </c>
      <c r="AX13326">
        <v>0</v>
      </c>
      <c r="AY13326">
        <v>0</v>
      </c>
      <c r="AZ13326" t="s">
        <v>1297</v>
      </c>
      <c r="BA13326" t="s">
        <v>18485</v>
      </c>
      <c r="BB13326">
        <v>32.478929999999998</v>
      </c>
      <c r="BC13326">
        <v>-91.777990000000003</v>
      </c>
      <c r="BD13326" t="s">
        <v>1299</v>
      </c>
    </row>
    <row r="13327" spans="1:56" x14ac:dyDescent="0.25">
      <c r="A13327">
        <v>14246</v>
      </c>
      <c r="B13327">
        <v>2021</v>
      </c>
      <c r="C13327" t="s">
        <v>430</v>
      </c>
      <c r="D13327" t="s">
        <v>431</v>
      </c>
      <c r="F13327" t="s">
        <v>56</v>
      </c>
      <c r="G13327" s="1">
        <v>44236</v>
      </c>
      <c r="H13327">
        <v>2</v>
      </c>
      <c r="I13327" s="2">
        <v>0.625</v>
      </c>
      <c r="J13327" t="s">
        <v>57</v>
      </c>
      <c r="K13327" t="s">
        <v>142</v>
      </c>
      <c r="L13327">
        <v>0</v>
      </c>
      <c r="M13327">
        <v>0</v>
      </c>
      <c r="N13327">
        <v>0</v>
      </c>
      <c r="O13327">
        <v>0</v>
      </c>
      <c r="P13327" t="s">
        <v>2091</v>
      </c>
      <c r="Q13327" t="s">
        <v>433</v>
      </c>
      <c r="R13327">
        <v>-3</v>
      </c>
      <c r="S13327" t="s">
        <v>81</v>
      </c>
      <c r="T13327" t="s">
        <v>355</v>
      </c>
      <c r="U13327">
        <v>34</v>
      </c>
      <c r="V13327" t="s">
        <v>96</v>
      </c>
      <c r="W13327">
        <v>2240</v>
      </c>
      <c r="X13327" t="s">
        <v>64</v>
      </c>
      <c r="Y13327" t="s">
        <v>65</v>
      </c>
      <c r="Z13327" t="s">
        <v>254</v>
      </c>
      <c r="AA13327" t="s">
        <v>157</v>
      </c>
      <c r="AC13327" t="s">
        <v>68</v>
      </c>
      <c r="AD13327">
        <v>22917</v>
      </c>
      <c r="AE13327">
        <v>0</v>
      </c>
      <c r="AF13327" t="s">
        <v>158</v>
      </c>
      <c r="AG13327" t="s">
        <v>146</v>
      </c>
      <c r="AH13327" t="s">
        <v>147</v>
      </c>
      <c r="AJ13327">
        <v>34</v>
      </c>
      <c r="AK13327">
        <v>22917</v>
      </c>
      <c r="AL13327" s="3" t="s">
        <v>40379</v>
      </c>
      <c r="AM13327">
        <v>0</v>
      </c>
      <c r="AN13327">
        <v>0</v>
      </c>
      <c r="AO13327">
        <v>1</v>
      </c>
      <c r="AP13327">
        <v>0</v>
      </c>
      <c r="AQ13327">
        <v>1</v>
      </c>
      <c r="AR13327">
        <v>0</v>
      </c>
      <c r="AS13327">
        <v>1</v>
      </c>
      <c r="AT13327">
        <v>0</v>
      </c>
      <c r="AU13327">
        <v>0</v>
      </c>
      <c r="AV13327">
        <v>0</v>
      </c>
      <c r="AW13327">
        <v>0</v>
      </c>
      <c r="AX13327">
        <v>0</v>
      </c>
      <c r="AY13327">
        <v>0</v>
      </c>
      <c r="AZ13327" t="s">
        <v>5991</v>
      </c>
      <c r="BA13327" t="s">
        <v>34013</v>
      </c>
      <c r="BB13327">
        <v>45.405624000000003</v>
      </c>
      <c r="BC13327">
        <v>-91.785669999999996</v>
      </c>
      <c r="BD13327" t="s">
        <v>5991</v>
      </c>
    </row>
    <row r="13328" spans="1:56" x14ac:dyDescent="0.25">
      <c r="A13328">
        <v>14247</v>
      </c>
      <c r="B13328">
        <v>2018</v>
      </c>
      <c r="C13328" t="s">
        <v>170</v>
      </c>
      <c r="D13328" t="s">
        <v>171</v>
      </c>
      <c r="F13328" t="s">
        <v>56</v>
      </c>
      <c r="G13328" s="1">
        <v>43259</v>
      </c>
      <c r="H13328">
        <v>6</v>
      </c>
      <c r="I13328" s="2">
        <v>0.56666666666666665</v>
      </c>
      <c r="J13328" t="s">
        <v>57</v>
      </c>
      <c r="K13328" t="s">
        <v>58</v>
      </c>
      <c r="L13328">
        <v>1</v>
      </c>
      <c r="M13328">
        <v>0</v>
      </c>
      <c r="N13328">
        <v>0</v>
      </c>
      <c r="O13328">
        <v>0</v>
      </c>
      <c r="P13328" t="s">
        <v>25529</v>
      </c>
      <c r="Q13328" t="s">
        <v>555</v>
      </c>
      <c r="R13328">
        <v>90</v>
      </c>
      <c r="S13328" t="s">
        <v>81</v>
      </c>
      <c r="T13328" t="s">
        <v>62</v>
      </c>
      <c r="U13328">
        <v>60</v>
      </c>
      <c r="V13328" t="s">
        <v>82</v>
      </c>
      <c r="W13328">
        <v>5804</v>
      </c>
      <c r="X13328" t="s">
        <v>64</v>
      </c>
      <c r="Y13328" t="s">
        <v>65</v>
      </c>
      <c r="Z13328" t="s">
        <v>444</v>
      </c>
      <c r="AA13328" t="s">
        <v>383</v>
      </c>
      <c r="AB13328">
        <v>74.44</v>
      </c>
      <c r="AC13328" t="s">
        <v>68</v>
      </c>
      <c r="AD13328">
        <v>571624</v>
      </c>
      <c r="AE13328">
        <v>850000</v>
      </c>
      <c r="AF13328" t="s">
        <v>246</v>
      </c>
      <c r="AG13328" t="s">
        <v>247</v>
      </c>
      <c r="AH13328" t="s">
        <v>126</v>
      </c>
      <c r="AJ13328">
        <v>60</v>
      </c>
      <c r="AK13328">
        <v>1427724</v>
      </c>
      <c r="AL13328" s="3" t="s">
        <v>40383</v>
      </c>
      <c r="AM13328">
        <v>0</v>
      </c>
      <c r="AN13328">
        <v>0</v>
      </c>
      <c r="AO13328">
        <v>1</v>
      </c>
      <c r="AP13328">
        <v>0</v>
      </c>
      <c r="AQ13328">
        <v>1</v>
      </c>
      <c r="AR13328">
        <v>0</v>
      </c>
      <c r="AS13328">
        <v>3</v>
      </c>
      <c r="AT13328">
        <v>0</v>
      </c>
      <c r="AU13328">
        <v>0</v>
      </c>
      <c r="AV13328">
        <v>0</v>
      </c>
      <c r="AW13328">
        <v>0</v>
      </c>
      <c r="AX13328">
        <v>0</v>
      </c>
      <c r="AY13328">
        <v>0</v>
      </c>
      <c r="AZ13328" t="s">
        <v>284</v>
      </c>
      <c r="BA13328" t="s">
        <v>25530</v>
      </c>
      <c r="BB13328">
        <v>40.429374000000003</v>
      </c>
      <c r="BC13328">
        <v>-91.787575000000004</v>
      </c>
      <c r="BD13328" t="s">
        <v>1199</v>
      </c>
    </row>
    <row r="13329" spans="1:56" x14ac:dyDescent="0.25">
      <c r="A13329">
        <v>14248</v>
      </c>
      <c r="B13329">
        <v>2018</v>
      </c>
      <c r="C13329" t="s">
        <v>170</v>
      </c>
      <c r="D13329" t="s">
        <v>171</v>
      </c>
      <c r="F13329" t="s">
        <v>56</v>
      </c>
      <c r="G13329" s="1">
        <v>43259</v>
      </c>
      <c r="H13329">
        <v>6</v>
      </c>
      <c r="I13329" s="2">
        <v>0.56666666666666665</v>
      </c>
      <c r="J13329" t="s">
        <v>57</v>
      </c>
      <c r="K13329" t="s">
        <v>58</v>
      </c>
      <c r="L13329">
        <v>0</v>
      </c>
      <c r="M13329">
        <v>0</v>
      </c>
      <c r="N13329">
        <v>0</v>
      </c>
      <c r="O13329">
        <v>0</v>
      </c>
      <c r="P13329" t="s">
        <v>25529</v>
      </c>
      <c r="Q13329" t="s">
        <v>555</v>
      </c>
      <c r="R13329">
        <v>90</v>
      </c>
      <c r="S13329" t="s">
        <v>81</v>
      </c>
      <c r="T13329" t="s">
        <v>62</v>
      </c>
      <c r="U13329">
        <v>0</v>
      </c>
      <c r="V13329" t="s">
        <v>82</v>
      </c>
      <c r="W13329">
        <v>1300</v>
      </c>
      <c r="X13329" t="s">
        <v>336</v>
      </c>
      <c r="Y13329" t="s">
        <v>289</v>
      </c>
      <c r="Z13329" t="s">
        <v>271</v>
      </c>
      <c r="AA13329" t="s">
        <v>383</v>
      </c>
      <c r="AB13329">
        <v>74.44</v>
      </c>
      <c r="AC13329" t="s">
        <v>68</v>
      </c>
      <c r="AD13329">
        <v>6100</v>
      </c>
      <c r="AE13329">
        <v>0</v>
      </c>
      <c r="AF13329" t="s">
        <v>246</v>
      </c>
      <c r="AG13329" t="s">
        <v>247</v>
      </c>
      <c r="AH13329" t="s">
        <v>126</v>
      </c>
      <c r="AJ13329">
        <v>60</v>
      </c>
      <c r="AK13329">
        <v>1427724</v>
      </c>
      <c r="AL13329" s="3" t="s">
        <v>40383</v>
      </c>
      <c r="AM13329">
        <v>0</v>
      </c>
      <c r="AN13329">
        <v>0</v>
      </c>
      <c r="AO13329">
        <v>0</v>
      </c>
      <c r="AP13329">
        <v>0</v>
      </c>
      <c r="AQ13329">
        <v>0</v>
      </c>
      <c r="AR13329">
        <v>0</v>
      </c>
      <c r="AS13329">
        <v>1</v>
      </c>
      <c r="AT13329">
        <v>0</v>
      </c>
      <c r="AU13329">
        <v>0</v>
      </c>
      <c r="AV13329">
        <v>0</v>
      </c>
      <c r="AW13329">
        <v>0</v>
      </c>
      <c r="AX13329">
        <v>0</v>
      </c>
      <c r="AY13329">
        <v>0</v>
      </c>
      <c r="AZ13329" t="s">
        <v>284</v>
      </c>
      <c r="BA13329" t="s">
        <v>25530</v>
      </c>
      <c r="BB13329">
        <v>40.429374000000003</v>
      </c>
      <c r="BC13329">
        <v>-91.787575000000004</v>
      </c>
      <c r="BD13329" t="s">
        <v>1199</v>
      </c>
    </row>
    <row r="13330" spans="1:56" x14ac:dyDescent="0.25">
      <c r="A13330">
        <v>14249</v>
      </c>
      <c r="B13330">
        <v>2014</v>
      </c>
      <c r="C13330" t="s">
        <v>140</v>
      </c>
      <c r="D13330" t="s">
        <v>141</v>
      </c>
      <c r="F13330" t="s">
        <v>56</v>
      </c>
      <c r="G13330" s="1">
        <v>41811</v>
      </c>
      <c r="H13330">
        <v>6</v>
      </c>
      <c r="I13330" s="2">
        <v>0.28125</v>
      </c>
      <c r="J13330" t="s">
        <v>93</v>
      </c>
      <c r="K13330" t="s">
        <v>142</v>
      </c>
      <c r="L13330">
        <v>0</v>
      </c>
      <c r="M13330">
        <v>0</v>
      </c>
      <c r="N13330">
        <v>0</v>
      </c>
      <c r="O13330">
        <v>0</v>
      </c>
      <c r="P13330" t="s">
        <v>11684</v>
      </c>
      <c r="Q13330" t="s">
        <v>370</v>
      </c>
      <c r="R13330">
        <v>82</v>
      </c>
      <c r="S13330" t="s">
        <v>381</v>
      </c>
      <c r="T13330" t="s">
        <v>62</v>
      </c>
      <c r="U13330">
        <v>48</v>
      </c>
      <c r="V13330" t="s">
        <v>190</v>
      </c>
      <c r="W13330">
        <v>2354</v>
      </c>
      <c r="X13330" t="s">
        <v>64</v>
      </c>
      <c r="Y13330" t="s">
        <v>65</v>
      </c>
      <c r="Z13330" t="s">
        <v>144</v>
      </c>
      <c r="AA13330" t="s">
        <v>85</v>
      </c>
      <c r="AB13330">
        <v>39.4</v>
      </c>
      <c r="AC13330" t="s">
        <v>68</v>
      </c>
      <c r="AD13330">
        <v>12590</v>
      </c>
      <c r="AE13330">
        <v>0</v>
      </c>
      <c r="AF13330" t="s">
        <v>145</v>
      </c>
      <c r="AG13330" t="s">
        <v>146</v>
      </c>
      <c r="AH13330" t="s">
        <v>147</v>
      </c>
      <c r="AJ13330">
        <v>48</v>
      </c>
      <c r="AK13330">
        <v>12590</v>
      </c>
      <c r="AL13330" s="3" t="s">
        <v>40380</v>
      </c>
      <c r="AM13330">
        <v>0</v>
      </c>
      <c r="AN13330">
        <v>1</v>
      </c>
      <c r="AO13330">
        <v>1</v>
      </c>
      <c r="AP13330">
        <v>0</v>
      </c>
      <c r="AQ13330">
        <v>1</v>
      </c>
      <c r="AR13330">
        <v>0</v>
      </c>
      <c r="AS13330">
        <v>1</v>
      </c>
      <c r="AT13330">
        <v>0</v>
      </c>
      <c r="AU13330">
        <v>0</v>
      </c>
      <c r="AV13330">
        <v>0</v>
      </c>
      <c r="AW13330">
        <v>0</v>
      </c>
      <c r="AX13330">
        <v>1</v>
      </c>
      <c r="AY13330">
        <v>0</v>
      </c>
      <c r="AZ13330" t="s">
        <v>11685</v>
      </c>
      <c r="BA13330" t="s">
        <v>11686</v>
      </c>
      <c r="BB13330">
        <v>32.780203</v>
      </c>
      <c r="BC13330">
        <v>-91.789083000000005</v>
      </c>
      <c r="BD13330" t="s">
        <v>4163</v>
      </c>
    </row>
    <row r="13331" spans="1:56" x14ac:dyDescent="0.25">
      <c r="A13331">
        <v>14250</v>
      </c>
      <c r="B13331">
        <v>2014</v>
      </c>
      <c r="C13331" t="s">
        <v>140</v>
      </c>
      <c r="D13331" t="s">
        <v>141</v>
      </c>
      <c r="F13331" t="s">
        <v>56</v>
      </c>
      <c r="G13331" s="1">
        <v>41917</v>
      </c>
      <c r="H13331">
        <v>10</v>
      </c>
      <c r="I13331" s="2">
        <v>0.54861111111111116</v>
      </c>
      <c r="J13331" t="s">
        <v>57</v>
      </c>
      <c r="K13331" t="s">
        <v>142</v>
      </c>
      <c r="L13331">
        <v>56</v>
      </c>
      <c r="M13331">
        <v>2</v>
      </c>
      <c r="N13331">
        <v>2</v>
      </c>
      <c r="O13331">
        <v>50</v>
      </c>
      <c r="P13331" t="s">
        <v>11684</v>
      </c>
      <c r="Q13331" t="s">
        <v>370</v>
      </c>
      <c r="R13331">
        <v>85</v>
      </c>
      <c r="S13331" t="s">
        <v>81</v>
      </c>
      <c r="T13331" t="s">
        <v>62</v>
      </c>
      <c r="U13331">
        <v>51</v>
      </c>
      <c r="V13331" t="s">
        <v>190</v>
      </c>
      <c r="W13331">
        <v>11396</v>
      </c>
      <c r="X13331" t="s">
        <v>64</v>
      </c>
      <c r="Y13331" t="s">
        <v>65</v>
      </c>
      <c r="Z13331" t="s">
        <v>144</v>
      </c>
      <c r="AA13331" t="s">
        <v>85</v>
      </c>
      <c r="AB13331">
        <v>39.4</v>
      </c>
      <c r="AC13331" t="s">
        <v>68</v>
      </c>
      <c r="AD13331">
        <v>3241044</v>
      </c>
      <c r="AE13331">
        <v>87566</v>
      </c>
      <c r="AF13331" t="s">
        <v>272</v>
      </c>
      <c r="AG13331" t="s">
        <v>146</v>
      </c>
      <c r="AH13331" t="s">
        <v>147</v>
      </c>
      <c r="AJ13331">
        <v>51</v>
      </c>
      <c r="AK13331">
        <v>3328610</v>
      </c>
      <c r="AL13331" s="3" t="s">
        <v>40380</v>
      </c>
      <c r="AM13331">
        <v>2</v>
      </c>
      <c r="AN13331">
        <v>0</v>
      </c>
      <c r="AO13331">
        <v>1</v>
      </c>
      <c r="AP13331">
        <v>0</v>
      </c>
      <c r="AQ13331">
        <v>1</v>
      </c>
      <c r="AR13331">
        <v>0</v>
      </c>
      <c r="AS13331">
        <v>1</v>
      </c>
      <c r="AT13331">
        <v>0</v>
      </c>
      <c r="AU13331">
        <v>2</v>
      </c>
      <c r="AV13331">
        <v>0</v>
      </c>
      <c r="AW13331">
        <v>0</v>
      </c>
      <c r="AX13331">
        <v>0</v>
      </c>
      <c r="AY13331">
        <v>0</v>
      </c>
      <c r="AZ13331" t="s">
        <v>11685</v>
      </c>
      <c r="BA13331" t="s">
        <v>12847</v>
      </c>
      <c r="BB13331">
        <v>32.775449999999999</v>
      </c>
      <c r="BC13331">
        <v>-91.792320000000004</v>
      </c>
      <c r="BD13331" t="s">
        <v>4163</v>
      </c>
    </row>
    <row r="13332" spans="1:56" x14ac:dyDescent="0.25">
      <c r="A13332">
        <v>14251</v>
      </c>
      <c r="B13332">
        <v>2015</v>
      </c>
      <c r="C13332" t="s">
        <v>367</v>
      </c>
      <c r="D13332" t="s">
        <v>368</v>
      </c>
      <c r="F13332" t="s">
        <v>56</v>
      </c>
      <c r="G13332" s="1">
        <v>42165</v>
      </c>
      <c r="H13332">
        <v>6</v>
      </c>
      <c r="I13332" s="2">
        <v>0.4513888888888889</v>
      </c>
      <c r="J13332" t="s">
        <v>93</v>
      </c>
      <c r="K13332" t="s">
        <v>58</v>
      </c>
      <c r="L13332">
        <v>38</v>
      </c>
      <c r="M13332">
        <v>0</v>
      </c>
      <c r="N13332">
        <v>0</v>
      </c>
      <c r="O13332">
        <v>0</v>
      </c>
      <c r="P13332" t="s">
        <v>15452</v>
      </c>
      <c r="Q13332" t="s">
        <v>370</v>
      </c>
      <c r="R13332">
        <v>87</v>
      </c>
      <c r="S13332" t="s">
        <v>81</v>
      </c>
      <c r="T13332" t="s">
        <v>62</v>
      </c>
      <c r="U13332">
        <v>7</v>
      </c>
      <c r="V13332" t="s">
        <v>63</v>
      </c>
      <c r="W13332">
        <v>13359</v>
      </c>
      <c r="X13332" t="s">
        <v>64</v>
      </c>
      <c r="Y13332" t="s">
        <v>65</v>
      </c>
      <c r="Z13332" t="s">
        <v>237</v>
      </c>
      <c r="AA13332" t="s">
        <v>157</v>
      </c>
      <c r="AB13332">
        <v>13</v>
      </c>
      <c r="AC13332" t="s">
        <v>68</v>
      </c>
      <c r="AD13332">
        <v>766</v>
      </c>
      <c r="AE13332">
        <v>99375</v>
      </c>
      <c r="AF13332" t="s">
        <v>685</v>
      </c>
      <c r="AG13332" t="s">
        <v>136</v>
      </c>
      <c r="AH13332" t="s">
        <v>115</v>
      </c>
      <c r="AJ13332">
        <v>7</v>
      </c>
      <c r="AK13332">
        <v>100141</v>
      </c>
      <c r="AL13332" s="3" t="s">
        <v>40386</v>
      </c>
      <c r="AM13332">
        <v>0</v>
      </c>
      <c r="AN13332">
        <v>0</v>
      </c>
      <c r="AO13332">
        <v>1</v>
      </c>
      <c r="AP13332">
        <v>0</v>
      </c>
      <c r="AQ13332">
        <v>1</v>
      </c>
      <c r="AR13332">
        <v>1</v>
      </c>
      <c r="AS13332">
        <v>1</v>
      </c>
      <c r="AT13332">
        <v>0</v>
      </c>
      <c r="AU13332">
        <v>0</v>
      </c>
      <c r="AV13332">
        <v>0</v>
      </c>
      <c r="AW13332">
        <v>0</v>
      </c>
      <c r="AX13332">
        <v>0</v>
      </c>
      <c r="AY13332">
        <v>0</v>
      </c>
      <c r="AZ13332" t="s">
        <v>15453</v>
      </c>
      <c r="BA13332" t="s">
        <v>15454</v>
      </c>
      <c r="BB13332">
        <v>30.984862</v>
      </c>
      <c r="BC13332">
        <v>-91.800467999999995</v>
      </c>
      <c r="BD13332" t="s">
        <v>732</v>
      </c>
    </row>
    <row r="13333" spans="1:56" x14ac:dyDescent="0.25">
      <c r="A13333">
        <v>14252</v>
      </c>
      <c r="B13333">
        <v>2013</v>
      </c>
      <c r="C13333" t="s">
        <v>140</v>
      </c>
      <c r="D13333" t="s">
        <v>141</v>
      </c>
      <c r="F13333" t="s">
        <v>56</v>
      </c>
      <c r="G13333" s="1">
        <v>41356</v>
      </c>
      <c r="H13333">
        <v>3</v>
      </c>
      <c r="I13333" s="2">
        <v>0.58333333333333337</v>
      </c>
      <c r="J13333" t="s">
        <v>57</v>
      </c>
      <c r="K13333" t="s">
        <v>205</v>
      </c>
      <c r="L13333">
        <v>5</v>
      </c>
      <c r="M13333">
        <v>4</v>
      </c>
      <c r="N13333">
        <v>0</v>
      </c>
      <c r="O13333">
        <v>0</v>
      </c>
      <c r="P13333" t="s">
        <v>6634</v>
      </c>
      <c r="Q13333" t="s">
        <v>593</v>
      </c>
      <c r="R13333">
        <v>48</v>
      </c>
      <c r="S13333" t="s">
        <v>81</v>
      </c>
      <c r="T13333" t="s">
        <v>355</v>
      </c>
      <c r="U13333">
        <v>54</v>
      </c>
      <c r="V13333" t="s">
        <v>190</v>
      </c>
      <c r="W13333">
        <v>3041</v>
      </c>
      <c r="X13333" t="s">
        <v>64</v>
      </c>
      <c r="Y13333" t="s">
        <v>65</v>
      </c>
      <c r="Z13333" t="s">
        <v>6635</v>
      </c>
      <c r="AA13333" t="s">
        <v>383</v>
      </c>
      <c r="AB13333">
        <v>76.400000000000006</v>
      </c>
      <c r="AC13333" t="s">
        <v>68</v>
      </c>
      <c r="AD13333">
        <v>1439823</v>
      </c>
      <c r="AE13333">
        <v>261978</v>
      </c>
      <c r="AF13333" t="s">
        <v>343</v>
      </c>
      <c r="AG13333" t="s">
        <v>256</v>
      </c>
      <c r="AH13333" t="s">
        <v>71</v>
      </c>
      <c r="AJ13333">
        <v>54</v>
      </c>
      <c r="AK13333">
        <v>1709164</v>
      </c>
      <c r="AL13333" s="3" t="s">
        <v>40378</v>
      </c>
      <c r="AM13333">
        <v>0</v>
      </c>
      <c r="AN13333">
        <v>0</v>
      </c>
      <c r="AO13333">
        <v>1</v>
      </c>
      <c r="AP13333">
        <v>0</v>
      </c>
      <c r="AQ13333">
        <v>1</v>
      </c>
      <c r="AR13333">
        <v>0</v>
      </c>
      <c r="AS13333">
        <v>1</v>
      </c>
      <c r="AT13333">
        <v>0</v>
      </c>
      <c r="AU13333">
        <v>0</v>
      </c>
      <c r="AV13333">
        <v>0</v>
      </c>
      <c r="AW13333">
        <v>0</v>
      </c>
      <c r="AX13333">
        <v>0</v>
      </c>
      <c r="AY13333">
        <v>0</v>
      </c>
      <c r="AZ13333" t="s">
        <v>542</v>
      </c>
      <c r="BA13333" t="s">
        <v>6636</v>
      </c>
      <c r="BB13333">
        <v>35.128359000000003</v>
      </c>
      <c r="BC13333">
        <v>-91.802879000000004</v>
      </c>
      <c r="BD13333" t="s">
        <v>3786</v>
      </c>
    </row>
    <row r="13334" spans="1:56" x14ac:dyDescent="0.25">
      <c r="A13334">
        <v>14253</v>
      </c>
      <c r="B13334">
        <v>2013</v>
      </c>
      <c r="C13334" t="s">
        <v>140</v>
      </c>
      <c r="D13334" t="s">
        <v>141</v>
      </c>
      <c r="F13334" t="s">
        <v>56</v>
      </c>
      <c r="G13334" s="1">
        <v>41356</v>
      </c>
      <c r="H13334">
        <v>3</v>
      </c>
      <c r="I13334" s="2">
        <v>0.58333333333333337</v>
      </c>
      <c r="J13334" t="s">
        <v>57</v>
      </c>
      <c r="K13334" t="s">
        <v>205</v>
      </c>
      <c r="L13334">
        <v>0</v>
      </c>
      <c r="M13334">
        <v>0</v>
      </c>
      <c r="N13334">
        <v>0</v>
      </c>
      <c r="O13334">
        <v>0</v>
      </c>
      <c r="P13334" t="s">
        <v>6634</v>
      </c>
      <c r="Q13334" t="s">
        <v>593</v>
      </c>
      <c r="R13334">
        <v>48</v>
      </c>
      <c r="S13334" t="s">
        <v>81</v>
      </c>
      <c r="T13334" t="s">
        <v>355</v>
      </c>
      <c r="U13334">
        <v>0</v>
      </c>
      <c r="V13334" t="s">
        <v>63</v>
      </c>
      <c r="W13334">
        <v>0</v>
      </c>
      <c r="X13334" t="s">
        <v>331</v>
      </c>
      <c r="Y13334" t="s">
        <v>65</v>
      </c>
      <c r="Z13334" t="s">
        <v>6635</v>
      </c>
      <c r="AA13334" t="s">
        <v>383</v>
      </c>
      <c r="AB13334">
        <v>76.400000000000006</v>
      </c>
      <c r="AC13334" t="s">
        <v>68</v>
      </c>
      <c r="AD13334">
        <v>7363</v>
      </c>
      <c r="AE13334">
        <v>0</v>
      </c>
      <c r="AF13334" t="s">
        <v>343</v>
      </c>
      <c r="AG13334" t="s">
        <v>256</v>
      </c>
      <c r="AH13334" t="s">
        <v>71</v>
      </c>
      <c r="AJ13334">
        <v>54</v>
      </c>
      <c r="AK13334">
        <v>1709164</v>
      </c>
      <c r="AL13334" s="3" t="s">
        <v>40378</v>
      </c>
      <c r="AM13334">
        <v>1</v>
      </c>
      <c r="AN13334">
        <v>0</v>
      </c>
      <c r="AO13334">
        <v>1</v>
      </c>
      <c r="AP13334">
        <v>0</v>
      </c>
      <c r="AQ13334">
        <v>1</v>
      </c>
      <c r="AR13334">
        <v>0</v>
      </c>
      <c r="AS13334">
        <v>3</v>
      </c>
      <c r="AT13334">
        <v>0</v>
      </c>
      <c r="AU13334">
        <v>1</v>
      </c>
      <c r="AV13334">
        <v>0</v>
      </c>
      <c r="AW13334">
        <v>0</v>
      </c>
      <c r="AX13334">
        <v>0</v>
      </c>
      <c r="AY13334">
        <v>0</v>
      </c>
      <c r="AZ13334" t="s">
        <v>542</v>
      </c>
      <c r="BA13334" t="s">
        <v>6636</v>
      </c>
      <c r="BB13334">
        <v>35.128359000000003</v>
      </c>
      <c r="BC13334">
        <v>-91.802879000000004</v>
      </c>
      <c r="BD13334" t="s">
        <v>3786</v>
      </c>
    </row>
    <row r="13335" spans="1:56" x14ac:dyDescent="0.25">
      <c r="A13335">
        <v>14254</v>
      </c>
      <c r="B13335">
        <v>2020</v>
      </c>
      <c r="C13335" t="s">
        <v>905</v>
      </c>
      <c r="D13335" t="s">
        <v>906</v>
      </c>
      <c r="F13335" t="s">
        <v>56</v>
      </c>
      <c r="G13335" s="1">
        <v>44053</v>
      </c>
      <c r="H13335">
        <v>8</v>
      </c>
      <c r="I13335" s="2">
        <v>0.53680555555555554</v>
      </c>
      <c r="J13335" t="s">
        <v>57</v>
      </c>
      <c r="K13335" t="s">
        <v>58</v>
      </c>
      <c r="L13335">
        <v>0</v>
      </c>
      <c r="M13335">
        <v>0</v>
      </c>
      <c r="N13335">
        <v>0</v>
      </c>
      <c r="O13335">
        <v>0</v>
      </c>
      <c r="P13335" t="s">
        <v>25344</v>
      </c>
      <c r="Q13335" t="s">
        <v>163</v>
      </c>
      <c r="R13335">
        <v>80</v>
      </c>
      <c r="S13335" t="s">
        <v>81</v>
      </c>
      <c r="T13335" t="s">
        <v>389</v>
      </c>
      <c r="U13335">
        <v>0</v>
      </c>
      <c r="V13335" t="s">
        <v>63</v>
      </c>
      <c r="W13335">
        <v>5670</v>
      </c>
      <c r="X13335" t="s">
        <v>336</v>
      </c>
      <c r="Y13335" t="s">
        <v>289</v>
      </c>
      <c r="Z13335" t="s">
        <v>32610</v>
      </c>
      <c r="AA13335" t="s">
        <v>67</v>
      </c>
      <c r="AC13335" t="s">
        <v>112</v>
      </c>
      <c r="AD13335">
        <v>108199</v>
      </c>
      <c r="AE13335">
        <v>250</v>
      </c>
      <c r="AF13335" t="s">
        <v>2058</v>
      </c>
      <c r="AG13335" t="s">
        <v>1530</v>
      </c>
      <c r="AH13335" t="s">
        <v>147</v>
      </c>
      <c r="AJ13335">
        <v>0</v>
      </c>
      <c r="AK13335">
        <v>108449</v>
      </c>
      <c r="AL13335" s="3" t="s">
        <v>40366</v>
      </c>
      <c r="AM13335">
        <v>0</v>
      </c>
      <c r="AN13335">
        <v>0</v>
      </c>
      <c r="AO13335">
        <v>0</v>
      </c>
      <c r="AP13335">
        <v>0</v>
      </c>
      <c r="AQ13335">
        <v>0</v>
      </c>
      <c r="AR13335">
        <v>0</v>
      </c>
      <c r="AS13335">
        <v>1</v>
      </c>
      <c r="AT13335">
        <v>0</v>
      </c>
      <c r="AU13335">
        <v>0</v>
      </c>
      <c r="AV13335">
        <v>0</v>
      </c>
      <c r="AW13335">
        <v>0</v>
      </c>
      <c r="AX13335">
        <v>0</v>
      </c>
      <c r="AY13335">
        <v>0</v>
      </c>
      <c r="AZ13335" t="s">
        <v>3128</v>
      </c>
      <c r="BA13335" t="s">
        <v>32611</v>
      </c>
      <c r="BB13335">
        <v>42.086796</v>
      </c>
      <c r="BC13335">
        <v>-91.803730000000002</v>
      </c>
      <c r="BD13335" t="s">
        <v>32612</v>
      </c>
    </row>
    <row r="13336" spans="1:56" x14ac:dyDescent="0.25">
      <c r="A13336">
        <v>14255</v>
      </c>
      <c r="B13336">
        <v>2013</v>
      </c>
      <c r="C13336" t="s">
        <v>7002</v>
      </c>
      <c r="D13336" t="s">
        <v>7003</v>
      </c>
      <c r="F13336" t="s">
        <v>56</v>
      </c>
      <c r="G13336" s="1">
        <v>41417</v>
      </c>
      <c r="H13336">
        <v>5</v>
      </c>
      <c r="I13336" s="2">
        <v>0.9375</v>
      </c>
      <c r="J13336" t="s">
        <v>57</v>
      </c>
      <c r="K13336" t="s">
        <v>58</v>
      </c>
      <c r="L13336">
        <v>0</v>
      </c>
      <c r="M13336">
        <v>0</v>
      </c>
      <c r="N13336">
        <v>0</v>
      </c>
      <c r="O13336">
        <v>0</v>
      </c>
      <c r="P13336" t="s">
        <v>7004</v>
      </c>
      <c r="Q13336" t="s">
        <v>370</v>
      </c>
      <c r="R13336">
        <v>70</v>
      </c>
      <c r="S13336" t="s">
        <v>61</v>
      </c>
      <c r="T13336" t="s">
        <v>355</v>
      </c>
      <c r="U13336">
        <v>5</v>
      </c>
      <c r="V13336" t="s">
        <v>82</v>
      </c>
      <c r="W13336">
        <v>2671</v>
      </c>
      <c r="X13336" t="s">
        <v>97</v>
      </c>
      <c r="Y13336" t="s">
        <v>65</v>
      </c>
      <c r="Z13336" t="s">
        <v>7005</v>
      </c>
      <c r="AA13336" t="s">
        <v>111</v>
      </c>
      <c r="AC13336" t="s">
        <v>99</v>
      </c>
      <c r="AD13336">
        <v>3000</v>
      </c>
      <c r="AE13336">
        <v>7000</v>
      </c>
      <c r="AF13336" t="s">
        <v>678</v>
      </c>
      <c r="AG13336" t="s">
        <v>256</v>
      </c>
      <c r="AH13336" t="s">
        <v>71</v>
      </c>
      <c r="AJ13336">
        <v>5</v>
      </c>
      <c r="AK13336">
        <v>10000</v>
      </c>
      <c r="AL13336" s="3" t="s">
        <v>40387</v>
      </c>
      <c r="AM13336">
        <v>0</v>
      </c>
      <c r="AN13336">
        <v>0</v>
      </c>
      <c r="AO13336">
        <v>1</v>
      </c>
      <c r="AP13336">
        <v>0</v>
      </c>
      <c r="AQ13336">
        <v>1</v>
      </c>
      <c r="AR13336">
        <v>0</v>
      </c>
      <c r="AS13336">
        <v>1</v>
      </c>
      <c r="AT13336">
        <v>0</v>
      </c>
      <c r="AU13336">
        <v>0</v>
      </c>
      <c r="AV13336">
        <v>0</v>
      </c>
      <c r="AW13336">
        <v>0</v>
      </c>
      <c r="AX13336">
        <v>0</v>
      </c>
      <c r="AY13336">
        <v>0</v>
      </c>
      <c r="AZ13336" t="s">
        <v>7006</v>
      </c>
      <c r="BA13336" t="s">
        <v>7303</v>
      </c>
      <c r="BB13336">
        <v>30.019189999999998</v>
      </c>
      <c r="BC13336">
        <v>-91.820009999999996</v>
      </c>
      <c r="BD13336" t="s">
        <v>75</v>
      </c>
    </row>
    <row r="13337" spans="1:56" x14ac:dyDescent="0.25">
      <c r="A13337">
        <v>14256</v>
      </c>
      <c r="B13337">
        <v>2013</v>
      </c>
      <c r="C13337" t="s">
        <v>7002</v>
      </c>
      <c r="D13337" t="s">
        <v>7003</v>
      </c>
      <c r="F13337" t="s">
        <v>56</v>
      </c>
      <c r="G13337" s="1">
        <v>41388</v>
      </c>
      <c r="H13337">
        <v>4</v>
      </c>
      <c r="I13337" s="2">
        <v>0.78125</v>
      </c>
      <c r="J13337" t="s">
        <v>57</v>
      </c>
      <c r="K13337" t="s">
        <v>58</v>
      </c>
      <c r="L13337">
        <v>0</v>
      </c>
      <c r="M13337">
        <v>0</v>
      </c>
      <c r="N13337">
        <v>0</v>
      </c>
      <c r="O13337">
        <v>0</v>
      </c>
      <c r="P13337" t="s">
        <v>7004</v>
      </c>
      <c r="Q13337" t="s">
        <v>370</v>
      </c>
      <c r="R13337">
        <v>65</v>
      </c>
      <c r="S13337" t="s">
        <v>108</v>
      </c>
      <c r="T13337" t="s">
        <v>62</v>
      </c>
      <c r="U13337">
        <v>4</v>
      </c>
      <c r="V13337" t="s">
        <v>96</v>
      </c>
      <c r="W13337">
        <v>2724</v>
      </c>
      <c r="X13337" t="s">
        <v>97</v>
      </c>
      <c r="Y13337" t="s">
        <v>65</v>
      </c>
      <c r="Z13337" t="s">
        <v>7005</v>
      </c>
      <c r="AA13337" t="s">
        <v>111</v>
      </c>
      <c r="AC13337" t="s">
        <v>99</v>
      </c>
      <c r="AD13337">
        <v>8000</v>
      </c>
      <c r="AE13337">
        <v>10000</v>
      </c>
      <c r="AF13337" t="s">
        <v>678</v>
      </c>
      <c r="AG13337" t="s">
        <v>256</v>
      </c>
      <c r="AH13337" t="s">
        <v>71</v>
      </c>
      <c r="AJ13337">
        <v>4</v>
      </c>
      <c r="AK13337">
        <v>18000</v>
      </c>
      <c r="AL13337" s="3" t="s">
        <v>40387</v>
      </c>
      <c r="AM13337">
        <v>0</v>
      </c>
      <c r="AN13337">
        <v>0</v>
      </c>
      <c r="AO13337">
        <v>1</v>
      </c>
      <c r="AP13337">
        <v>0</v>
      </c>
      <c r="AQ13337">
        <v>1</v>
      </c>
      <c r="AR13337">
        <v>0</v>
      </c>
      <c r="AS13337">
        <v>1</v>
      </c>
      <c r="AT13337">
        <v>0</v>
      </c>
      <c r="AU13337">
        <v>0</v>
      </c>
      <c r="AV13337">
        <v>0</v>
      </c>
      <c r="AW13337">
        <v>0</v>
      </c>
      <c r="AX13337">
        <v>0</v>
      </c>
      <c r="AY13337">
        <v>0</v>
      </c>
      <c r="AZ13337" t="s">
        <v>7006</v>
      </c>
      <c r="BA13337" t="s">
        <v>7007</v>
      </c>
      <c r="BB13337">
        <v>30.019079999999999</v>
      </c>
      <c r="BC13337">
        <v>-91.820319999999995</v>
      </c>
      <c r="BD13337" t="s">
        <v>75</v>
      </c>
    </row>
    <row r="13338" spans="1:56" x14ac:dyDescent="0.25">
      <c r="A13338">
        <v>14257</v>
      </c>
      <c r="B13338">
        <v>2020</v>
      </c>
      <c r="C13338" t="s">
        <v>430</v>
      </c>
      <c r="D13338" t="s">
        <v>431</v>
      </c>
      <c r="F13338" t="s">
        <v>56</v>
      </c>
      <c r="G13338" s="1">
        <v>44131</v>
      </c>
      <c r="H13338">
        <v>10</v>
      </c>
      <c r="I13338" s="2">
        <v>0.51736111111111116</v>
      </c>
      <c r="J13338" t="s">
        <v>57</v>
      </c>
      <c r="K13338" t="s">
        <v>142</v>
      </c>
      <c r="L13338">
        <v>0</v>
      </c>
      <c r="M13338">
        <v>0</v>
      </c>
      <c r="N13338">
        <v>0</v>
      </c>
      <c r="O13338">
        <v>0</v>
      </c>
      <c r="P13338" t="s">
        <v>5991</v>
      </c>
      <c r="Q13338" t="s">
        <v>433</v>
      </c>
      <c r="R13338">
        <v>27</v>
      </c>
      <c r="S13338" t="s">
        <v>81</v>
      </c>
      <c r="T13338" t="s">
        <v>62</v>
      </c>
      <c r="U13338">
        <v>35</v>
      </c>
      <c r="V13338" t="s">
        <v>82</v>
      </c>
      <c r="W13338">
        <v>80</v>
      </c>
      <c r="X13338" t="s">
        <v>64</v>
      </c>
      <c r="Y13338" t="s">
        <v>65</v>
      </c>
      <c r="Z13338" t="s">
        <v>33174</v>
      </c>
      <c r="AA13338" t="s">
        <v>157</v>
      </c>
      <c r="AB13338">
        <v>2.4</v>
      </c>
      <c r="AC13338" t="s">
        <v>68</v>
      </c>
      <c r="AD13338">
        <v>25000</v>
      </c>
      <c r="AE13338">
        <v>10500</v>
      </c>
      <c r="AF13338" t="s">
        <v>158</v>
      </c>
      <c r="AG13338" t="s">
        <v>146</v>
      </c>
      <c r="AH13338" t="s">
        <v>147</v>
      </c>
      <c r="AJ13338">
        <v>35</v>
      </c>
      <c r="AK13338">
        <v>35500</v>
      </c>
      <c r="AL13338" s="3" t="s">
        <v>40379</v>
      </c>
      <c r="AM13338">
        <v>1</v>
      </c>
      <c r="AN13338">
        <v>0</v>
      </c>
      <c r="AO13338">
        <v>1</v>
      </c>
      <c r="AP13338">
        <v>0</v>
      </c>
      <c r="AQ13338">
        <v>1</v>
      </c>
      <c r="AR13338">
        <v>0</v>
      </c>
      <c r="AS13338">
        <v>1</v>
      </c>
      <c r="AT13338">
        <v>0</v>
      </c>
      <c r="AU13338">
        <v>0</v>
      </c>
      <c r="AV13338">
        <v>0</v>
      </c>
      <c r="AW13338">
        <v>0</v>
      </c>
      <c r="AX13338">
        <v>0</v>
      </c>
      <c r="AY13338">
        <v>1</v>
      </c>
      <c r="AZ13338" t="s">
        <v>5991</v>
      </c>
      <c r="BA13338" t="s">
        <v>33175</v>
      </c>
      <c r="BB13338">
        <v>45.403236</v>
      </c>
      <c r="BC13338">
        <v>-91.827250000000006</v>
      </c>
      <c r="BD13338" t="s">
        <v>5991</v>
      </c>
    </row>
    <row r="13339" spans="1:56" x14ac:dyDescent="0.25">
      <c r="A13339">
        <v>14258</v>
      </c>
      <c r="B13339">
        <v>2016</v>
      </c>
      <c r="C13339" t="s">
        <v>140</v>
      </c>
      <c r="D13339" t="s">
        <v>141</v>
      </c>
      <c r="F13339" t="s">
        <v>56</v>
      </c>
      <c r="G13339" s="1">
        <v>42706</v>
      </c>
      <c r="H13339">
        <v>12</v>
      </c>
      <c r="I13339" s="2">
        <v>0.6875</v>
      </c>
      <c r="J13339" t="s">
        <v>57</v>
      </c>
      <c r="K13339" t="s">
        <v>58</v>
      </c>
      <c r="L13339">
        <v>14</v>
      </c>
      <c r="M13339">
        <v>1</v>
      </c>
      <c r="N13339">
        <v>0</v>
      </c>
      <c r="O13339">
        <v>0</v>
      </c>
      <c r="P13339" t="s">
        <v>20432</v>
      </c>
      <c r="Q13339" t="s">
        <v>593</v>
      </c>
      <c r="R13339">
        <v>55</v>
      </c>
      <c r="S13339" t="s">
        <v>81</v>
      </c>
      <c r="T13339" t="s">
        <v>62</v>
      </c>
      <c r="U13339">
        <v>37</v>
      </c>
      <c r="V13339" t="s">
        <v>63</v>
      </c>
      <c r="W13339">
        <v>8529</v>
      </c>
      <c r="X13339" t="s">
        <v>64</v>
      </c>
      <c r="Y13339" t="s">
        <v>65</v>
      </c>
      <c r="Z13339" t="s">
        <v>237</v>
      </c>
      <c r="AA13339" t="s">
        <v>85</v>
      </c>
      <c r="AB13339">
        <v>59.9</v>
      </c>
      <c r="AC13339" t="s">
        <v>68</v>
      </c>
      <c r="AD13339">
        <v>693005</v>
      </c>
      <c r="AE13339">
        <v>470869</v>
      </c>
      <c r="AF13339" t="s">
        <v>1076</v>
      </c>
      <c r="AG13339" t="s">
        <v>256</v>
      </c>
      <c r="AH13339" t="s">
        <v>71</v>
      </c>
      <c r="AJ13339">
        <v>37</v>
      </c>
      <c r="AK13339">
        <v>1163874</v>
      </c>
      <c r="AL13339" s="3" t="s">
        <v>40388</v>
      </c>
      <c r="AM13339">
        <v>0</v>
      </c>
      <c r="AN13339">
        <v>0</v>
      </c>
      <c r="AO13339">
        <v>1</v>
      </c>
      <c r="AP13339">
        <v>0</v>
      </c>
      <c r="AQ13339">
        <v>1</v>
      </c>
      <c r="AR13339">
        <v>0</v>
      </c>
      <c r="AS13339">
        <v>1</v>
      </c>
      <c r="AT13339">
        <v>0</v>
      </c>
      <c r="AU13339">
        <v>0</v>
      </c>
      <c r="AV13339">
        <v>0</v>
      </c>
      <c r="AW13339">
        <v>0</v>
      </c>
      <c r="AX13339">
        <v>0</v>
      </c>
      <c r="AY13339">
        <v>0</v>
      </c>
      <c r="AZ13339" t="s">
        <v>294</v>
      </c>
      <c r="BA13339" t="s">
        <v>20433</v>
      </c>
      <c r="BB13339">
        <v>34.324216999999997</v>
      </c>
      <c r="BC13339">
        <v>-91.843137999999996</v>
      </c>
      <c r="BD13339" t="s">
        <v>5709</v>
      </c>
    </row>
    <row r="13340" spans="1:56" x14ac:dyDescent="0.25">
      <c r="A13340">
        <v>14259</v>
      </c>
      <c r="B13340">
        <v>2018</v>
      </c>
      <c r="C13340" t="s">
        <v>4429</v>
      </c>
      <c r="D13340" t="s">
        <v>4430</v>
      </c>
      <c r="F13340" t="s">
        <v>56</v>
      </c>
      <c r="G13340" s="1">
        <v>43111</v>
      </c>
      <c r="H13340">
        <v>1</v>
      </c>
      <c r="I13340" s="2">
        <v>0.95277777777777772</v>
      </c>
      <c r="J13340" t="s">
        <v>57</v>
      </c>
      <c r="K13340" t="s">
        <v>58</v>
      </c>
      <c r="L13340">
        <v>0</v>
      </c>
      <c r="M13340">
        <v>0</v>
      </c>
      <c r="N13340">
        <v>0</v>
      </c>
      <c r="O13340">
        <v>0</v>
      </c>
      <c r="P13340" t="s">
        <v>4431</v>
      </c>
      <c r="Q13340" t="s">
        <v>593</v>
      </c>
      <c r="R13340">
        <v>36</v>
      </c>
      <c r="S13340" t="s">
        <v>61</v>
      </c>
      <c r="T13340" t="s">
        <v>389</v>
      </c>
      <c r="U13340">
        <v>14</v>
      </c>
      <c r="V13340" t="s">
        <v>96</v>
      </c>
      <c r="W13340">
        <v>3614</v>
      </c>
      <c r="X13340" t="s">
        <v>64</v>
      </c>
      <c r="Y13340" t="s">
        <v>65</v>
      </c>
      <c r="Z13340" t="s">
        <v>24145</v>
      </c>
      <c r="AA13340" t="s">
        <v>134</v>
      </c>
      <c r="AC13340" t="s">
        <v>68</v>
      </c>
      <c r="AD13340">
        <v>15079</v>
      </c>
      <c r="AE13340">
        <v>1000</v>
      </c>
      <c r="AF13340" t="s">
        <v>4432</v>
      </c>
      <c r="AG13340" t="s">
        <v>2562</v>
      </c>
      <c r="AH13340" t="s">
        <v>126</v>
      </c>
      <c r="AJ13340">
        <v>14</v>
      </c>
      <c r="AK13340">
        <v>16079</v>
      </c>
      <c r="AL13340" s="3" t="s">
        <v>40384</v>
      </c>
      <c r="AM13340">
        <v>0</v>
      </c>
      <c r="AN13340">
        <v>0</v>
      </c>
      <c r="AO13340">
        <v>1</v>
      </c>
      <c r="AP13340">
        <v>0</v>
      </c>
      <c r="AQ13340">
        <v>1</v>
      </c>
      <c r="AR13340">
        <v>0</v>
      </c>
      <c r="AS13340">
        <v>1</v>
      </c>
      <c r="AT13340">
        <v>0</v>
      </c>
      <c r="AU13340">
        <v>0</v>
      </c>
      <c r="AV13340">
        <v>0</v>
      </c>
      <c r="AW13340">
        <v>0</v>
      </c>
      <c r="AX13340">
        <v>0</v>
      </c>
      <c r="AY13340">
        <v>0</v>
      </c>
      <c r="AZ13340" t="s">
        <v>4433</v>
      </c>
      <c r="BA13340" t="s">
        <v>24146</v>
      </c>
      <c r="BB13340">
        <v>33.631079999999997</v>
      </c>
      <c r="BC13340">
        <v>-91.846943999999993</v>
      </c>
      <c r="BD13340" t="s">
        <v>24147</v>
      </c>
    </row>
    <row r="13341" spans="1:56" x14ac:dyDescent="0.25">
      <c r="A13341">
        <v>14260</v>
      </c>
      <c r="B13341">
        <v>2012</v>
      </c>
      <c r="C13341" t="s">
        <v>4429</v>
      </c>
      <c r="D13341" t="s">
        <v>4430</v>
      </c>
      <c r="F13341" t="s">
        <v>56</v>
      </c>
      <c r="G13341" s="1">
        <v>41166</v>
      </c>
      <c r="H13341">
        <v>9</v>
      </c>
      <c r="I13341" s="2">
        <v>0.31527777777777777</v>
      </c>
      <c r="J13341" t="s">
        <v>93</v>
      </c>
      <c r="K13341" t="s">
        <v>58</v>
      </c>
      <c r="L13341">
        <v>0</v>
      </c>
      <c r="M13341">
        <v>0</v>
      </c>
      <c r="N13341">
        <v>0</v>
      </c>
      <c r="O13341">
        <v>0</v>
      </c>
      <c r="P13341" t="s">
        <v>4431</v>
      </c>
      <c r="Q13341" t="s">
        <v>593</v>
      </c>
      <c r="R13341">
        <v>78</v>
      </c>
      <c r="S13341" t="s">
        <v>381</v>
      </c>
      <c r="T13341" t="s">
        <v>62</v>
      </c>
      <c r="U13341">
        <v>10</v>
      </c>
      <c r="V13341" t="s">
        <v>82</v>
      </c>
      <c r="W13341">
        <v>2630</v>
      </c>
      <c r="X13341" t="s">
        <v>64</v>
      </c>
      <c r="Y13341" t="s">
        <v>65</v>
      </c>
      <c r="AA13341" t="s">
        <v>111</v>
      </c>
      <c r="AB13341">
        <v>0.78</v>
      </c>
      <c r="AC13341" t="s">
        <v>68</v>
      </c>
      <c r="AD13341">
        <v>34405</v>
      </c>
      <c r="AE13341">
        <v>6000</v>
      </c>
      <c r="AF13341" t="s">
        <v>4432</v>
      </c>
      <c r="AG13341" t="s">
        <v>2562</v>
      </c>
      <c r="AH13341" t="s">
        <v>126</v>
      </c>
      <c r="AI13341" t="s">
        <v>465</v>
      </c>
      <c r="AJ13341">
        <v>10</v>
      </c>
      <c r="AK13341">
        <v>40405</v>
      </c>
      <c r="AL13341" s="3" t="s">
        <v>40384</v>
      </c>
      <c r="AM13341">
        <v>0</v>
      </c>
      <c r="AN13341">
        <v>0</v>
      </c>
      <c r="AO13341">
        <v>1</v>
      </c>
      <c r="AS13341">
        <v>1</v>
      </c>
      <c r="AT13341">
        <v>0</v>
      </c>
      <c r="AU13341">
        <v>0</v>
      </c>
      <c r="AV13341">
        <v>0</v>
      </c>
      <c r="AW13341">
        <v>0</v>
      </c>
      <c r="AX13341">
        <v>0</v>
      </c>
      <c r="AY13341">
        <v>0</v>
      </c>
      <c r="AZ13341" t="s">
        <v>4433</v>
      </c>
      <c r="BA13341" t="s">
        <v>4434</v>
      </c>
      <c r="BB13341">
        <v>33.631056999999998</v>
      </c>
      <c r="BC13341">
        <v>-91.848363000000006</v>
      </c>
      <c r="BD13341" t="s">
        <v>75</v>
      </c>
    </row>
    <row r="13342" spans="1:56" x14ac:dyDescent="0.25">
      <c r="A13342">
        <v>14261</v>
      </c>
      <c r="B13342">
        <v>2022</v>
      </c>
      <c r="C13342" t="s">
        <v>5688</v>
      </c>
      <c r="D13342" t="s">
        <v>5689</v>
      </c>
      <c r="F13342" t="s">
        <v>56</v>
      </c>
      <c r="G13342" s="1">
        <v>44632</v>
      </c>
      <c r="H13342">
        <v>3</v>
      </c>
      <c r="I13342" s="2">
        <v>0.22291666666666668</v>
      </c>
      <c r="J13342" t="s">
        <v>93</v>
      </c>
      <c r="K13342" t="s">
        <v>58</v>
      </c>
      <c r="L13342">
        <v>0</v>
      </c>
      <c r="M13342">
        <v>0</v>
      </c>
      <c r="N13342">
        <v>0</v>
      </c>
      <c r="O13342">
        <v>0</v>
      </c>
      <c r="P13342" t="s">
        <v>2659</v>
      </c>
      <c r="Q13342" t="s">
        <v>414</v>
      </c>
      <c r="R13342">
        <v>-2</v>
      </c>
      <c r="S13342" t="s">
        <v>61</v>
      </c>
      <c r="T13342" t="s">
        <v>62</v>
      </c>
      <c r="U13342">
        <v>46</v>
      </c>
      <c r="V13342" t="s">
        <v>96</v>
      </c>
      <c r="W13342">
        <v>870</v>
      </c>
      <c r="X13342" t="s">
        <v>64</v>
      </c>
      <c r="Y13342" t="s">
        <v>65</v>
      </c>
      <c r="Z13342" t="s">
        <v>237</v>
      </c>
      <c r="AA13342" t="s">
        <v>85</v>
      </c>
      <c r="AB13342">
        <v>58</v>
      </c>
      <c r="AC13342" t="s">
        <v>68</v>
      </c>
      <c r="AD13342">
        <v>51698</v>
      </c>
      <c r="AE13342">
        <v>3155</v>
      </c>
      <c r="AF13342" t="s">
        <v>678</v>
      </c>
      <c r="AG13342" t="s">
        <v>256</v>
      </c>
      <c r="AH13342" t="s">
        <v>71</v>
      </c>
      <c r="AJ13342">
        <v>46</v>
      </c>
      <c r="AK13342">
        <v>54853</v>
      </c>
      <c r="AL13342" s="3" t="s">
        <v>40389</v>
      </c>
      <c r="AM13342">
        <v>0</v>
      </c>
      <c r="AN13342">
        <v>0</v>
      </c>
      <c r="AO13342">
        <v>1</v>
      </c>
      <c r="AP13342">
        <v>0</v>
      </c>
      <c r="AQ13342">
        <v>1</v>
      </c>
      <c r="AR13342">
        <v>0</v>
      </c>
      <c r="AS13342">
        <v>1</v>
      </c>
      <c r="AT13342">
        <v>0</v>
      </c>
      <c r="AU13342">
        <v>0</v>
      </c>
      <c r="AV13342">
        <v>0</v>
      </c>
      <c r="AW13342">
        <v>0</v>
      </c>
      <c r="AX13342">
        <v>0</v>
      </c>
      <c r="AY13342">
        <v>0</v>
      </c>
      <c r="AZ13342" t="s">
        <v>2660</v>
      </c>
      <c r="BA13342" t="s">
        <v>37092</v>
      </c>
      <c r="BB13342">
        <v>44.194485</v>
      </c>
      <c r="BC13342">
        <v>-91.870406000000003</v>
      </c>
      <c r="BD13342" t="s">
        <v>981</v>
      </c>
    </row>
    <row r="13343" spans="1:56" x14ac:dyDescent="0.25">
      <c r="A13343">
        <v>14262</v>
      </c>
      <c r="B13343">
        <v>2016</v>
      </c>
      <c r="C13343" t="s">
        <v>5561</v>
      </c>
      <c r="D13343" t="s">
        <v>5562</v>
      </c>
      <c r="F13343" t="s">
        <v>56</v>
      </c>
      <c r="G13343" s="1">
        <v>42594</v>
      </c>
      <c r="H13343">
        <v>8</v>
      </c>
      <c r="I13343" s="2">
        <v>0.49166666666666664</v>
      </c>
      <c r="J13343" t="s">
        <v>93</v>
      </c>
      <c r="K13343" t="s">
        <v>58</v>
      </c>
      <c r="L13343">
        <v>0</v>
      </c>
      <c r="M13343">
        <v>0</v>
      </c>
      <c r="N13343">
        <v>0</v>
      </c>
      <c r="O13343">
        <v>0</v>
      </c>
      <c r="P13343" t="s">
        <v>19454</v>
      </c>
      <c r="Q13343" t="s">
        <v>370</v>
      </c>
      <c r="R13343">
        <v>92</v>
      </c>
      <c r="S13343" t="s">
        <v>81</v>
      </c>
      <c r="T13343" t="s">
        <v>62</v>
      </c>
      <c r="U13343">
        <v>7</v>
      </c>
      <c r="V13343" t="s">
        <v>63</v>
      </c>
      <c r="W13343">
        <v>5846</v>
      </c>
      <c r="X13343" t="s">
        <v>64</v>
      </c>
      <c r="Y13343" t="s">
        <v>65</v>
      </c>
      <c r="Z13343" t="s">
        <v>19455</v>
      </c>
      <c r="AA13343" t="s">
        <v>67</v>
      </c>
      <c r="AC13343" t="s">
        <v>99</v>
      </c>
      <c r="AD13343">
        <v>30300</v>
      </c>
      <c r="AE13343">
        <v>38050</v>
      </c>
      <c r="AF13343" t="s">
        <v>238</v>
      </c>
      <c r="AG13343" t="s">
        <v>125</v>
      </c>
      <c r="AH13343" t="s">
        <v>126</v>
      </c>
      <c r="AI13343" t="s">
        <v>19456</v>
      </c>
      <c r="AJ13343">
        <v>7</v>
      </c>
      <c r="AK13343">
        <v>68350</v>
      </c>
      <c r="AL13343" s="3" t="s">
        <v>40380</v>
      </c>
      <c r="AM13343">
        <v>0</v>
      </c>
      <c r="AN13343">
        <v>0</v>
      </c>
      <c r="AO13343">
        <v>1</v>
      </c>
      <c r="AP13343">
        <v>0</v>
      </c>
      <c r="AQ13343">
        <v>1</v>
      </c>
      <c r="AR13343">
        <v>0</v>
      </c>
      <c r="AS13343">
        <v>1</v>
      </c>
      <c r="AT13343">
        <v>0</v>
      </c>
      <c r="AU13343">
        <v>0</v>
      </c>
      <c r="AV13343">
        <v>0</v>
      </c>
      <c r="AW13343">
        <v>0</v>
      </c>
      <c r="AX13343">
        <v>0</v>
      </c>
      <c r="AY13343">
        <v>0</v>
      </c>
      <c r="AZ13343" t="s">
        <v>11685</v>
      </c>
      <c r="BA13343" t="s">
        <v>19457</v>
      </c>
      <c r="BB13343">
        <v>32.690328000000001</v>
      </c>
      <c r="BC13343">
        <v>-91.870598000000001</v>
      </c>
      <c r="BD13343" t="s">
        <v>19458</v>
      </c>
    </row>
    <row r="13344" spans="1:56" x14ac:dyDescent="0.25">
      <c r="A13344">
        <v>14263</v>
      </c>
      <c r="B13344">
        <v>2012</v>
      </c>
      <c r="C13344" t="s">
        <v>5561</v>
      </c>
      <c r="D13344" t="s">
        <v>5562</v>
      </c>
      <c r="F13344" t="s">
        <v>56</v>
      </c>
      <c r="G13344" s="1">
        <v>41262</v>
      </c>
      <c r="H13344">
        <v>12</v>
      </c>
      <c r="I13344" s="2">
        <v>0.73611111111111116</v>
      </c>
      <c r="J13344" t="s">
        <v>57</v>
      </c>
      <c r="K13344" t="s">
        <v>58</v>
      </c>
      <c r="L13344">
        <v>0</v>
      </c>
      <c r="M13344">
        <v>0</v>
      </c>
      <c r="N13344">
        <v>0</v>
      </c>
      <c r="O13344">
        <v>0</v>
      </c>
      <c r="P13344" t="s">
        <v>4130</v>
      </c>
      <c r="Q13344" t="s">
        <v>593</v>
      </c>
      <c r="R13344">
        <v>65</v>
      </c>
      <c r="S13344" t="s">
        <v>61</v>
      </c>
      <c r="T13344" t="s">
        <v>355</v>
      </c>
      <c r="U13344">
        <v>7</v>
      </c>
      <c r="V13344" t="s">
        <v>190</v>
      </c>
      <c r="W13344">
        <v>4079</v>
      </c>
      <c r="X13344" t="s">
        <v>64</v>
      </c>
      <c r="Y13344" t="s">
        <v>65</v>
      </c>
      <c r="Z13344" t="s">
        <v>5563</v>
      </c>
      <c r="AA13344" t="s">
        <v>134</v>
      </c>
      <c r="AB13344">
        <v>1.2999999999999999E-3</v>
      </c>
      <c r="AC13344" t="s">
        <v>68</v>
      </c>
      <c r="AD13344">
        <v>1000</v>
      </c>
      <c r="AE13344">
        <v>20647</v>
      </c>
      <c r="AF13344" t="s">
        <v>238</v>
      </c>
      <c r="AG13344" t="s">
        <v>125</v>
      </c>
      <c r="AH13344" t="s">
        <v>126</v>
      </c>
      <c r="AJ13344">
        <v>7</v>
      </c>
      <c r="AK13344">
        <v>21647</v>
      </c>
      <c r="AL13344" s="3" t="s">
        <v>40368</v>
      </c>
      <c r="AM13344">
        <v>0</v>
      </c>
      <c r="AN13344">
        <v>0</v>
      </c>
      <c r="AO13344">
        <v>1</v>
      </c>
      <c r="AP13344">
        <v>0</v>
      </c>
      <c r="AQ13344">
        <v>1</v>
      </c>
      <c r="AR13344">
        <v>0</v>
      </c>
      <c r="AS13344">
        <v>1</v>
      </c>
      <c r="AT13344">
        <v>0</v>
      </c>
      <c r="AU13344">
        <v>0</v>
      </c>
      <c r="AV13344">
        <v>0</v>
      </c>
      <c r="AW13344">
        <v>0</v>
      </c>
      <c r="AX13344">
        <v>0</v>
      </c>
      <c r="AY13344">
        <v>0</v>
      </c>
      <c r="AZ13344" t="s">
        <v>4132</v>
      </c>
      <c r="BA13344" t="s">
        <v>5564</v>
      </c>
      <c r="BB13344">
        <v>33.124487999999999</v>
      </c>
      <c r="BC13344">
        <v>-91.873769999999993</v>
      </c>
      <c r="BD13344" t="s">
        <v>75</v>
      </c>
    </row>
    <row r="13345" spans="1:56" x14ac:dyDescent="0.25">
      <c r="A13345">
        <v>14264</v>
      </c>
      <c r="B13345">
        <v>2013</v>
      </c>
      <c r="C13345" t="s">
        <v>5561</v>
      </c>
      <c r="D13345" t="s">
        <v>5562</v>
      </c>
      <c r="F13345" t="s">
        <v>56</v>
      </c>
      <c r="G13345" s="1">
        <v>41376</v>
      </c>
      <c r="H13345">
        <v>4</v>
      </c>
      <c r="I13345" s="2">
        <v>0.78472222222222221</v>
      </c>
      <c r="J13345" t="s">
        <v>57</v>
      </c>
      <c r="K13345" t="s">
        <v>58</v>
      </c>
      <c r="L13345">
        <v>0</v>
      </c>
      <c r="M13345">
        <v>0</v>
      </c>
      <c r="N13345">
        <v>0</v>
      </c>
      <c r="O13345">
        <v>0</v>
      </c>
      <c r="P13345" t="s">
        <v>4130</v>
      </c>
      <c r="Q13345" t="s">
        <v>593</v>
      </c>
      <c r="R13345">
        <v>65</v>
      </c>
      <c r="S13345" t="s">
        <v>81</v>
      </c>
      <c r="T13345" t="s">
        <v>62</v>
      </c>
      <c r="U13345">
        <v>8</v>
      </c>
      <c r="V13345" t="s">
        <v>190</v>
      </c>
      <c r="W13345">
        <v>6519</v>
      </c>
      <c r="X13345" t="s">
        <v>64</v>
      </c>
      <c r="Y13345" t="s">
        <v>65</v>
      </c>
      <c r="Z13345" t="s">
        <v>5563</v>
      </c>
      <c r="AA13345" t="s">
        <v>134</v>
      </c>
      <c r="AB13345">
        <v>130000</v>
      </c>
      <c r="AC13345" t="s">
        <v>68</v>
      </c>
      <c r="AD13345">
        <v>0</v>
      </c>
      <c r="AE13345">
        <v>15000</v>
      </c>
      <c r="AF13345" t="s">
        <v>238</v>
      </c>
      <c r="AG13345" t="s">
        <v>125</v>
      </c>
      <c r="AH13345" t="s">
        <v>126</v>
      </c>
      <c r="AI13345" t="s">
        <v>216</v>
      </c>
      <c r="AJ13345">
        <v>8</v>
      </c>
      <c r="AK13345">
        <v>15000</v>
      </c>
      <c r="AL13345" s="3" t="s">
        <v>40368</v>
      </c>
      <c r="AM13345">
        <v>0</v>
      </c>
      <c r="AN13345">
        <v>0</v>
      </c>
      <c r="AO13345">
        <v>1</v>
      </c>
      <c r="AQ13345">
        <v>1</v>
      </c>
      <c r="AS13345">
        <v>1</v>
      </c>
      <c r="AT13345">
        <v>0</v>
      </c>
      <c r="AU13345">
        <v>0</v>
      </c>
      <c r="AV13345">
        <v>0</v>
      </c>
      <c r="AW13345">
        <v>0</v>
      </c>
      <c r="AX13345">
        <v>0</v>
      </c>
      <c r="AY13345">
        <v>0</v>
      </c>
      <c r="AZ13345" t="s">
        <v>4132</v>
      </c>
      <c r="BA13345" t="s">
        <v>6851</v>
      </c>
      <c r="BB13345">
        <v>33.124487999999999</v>
      </c>
      <c r="BC13345">
        <v>-91.873769999999993</v>
      </c>
      <c r="BD13345" t="s">
        <v>75</v>
      </c>
    </row>
    <row r="13346" spans="1:56" x14ac:dyDescent="0.25">
      <c r="A13346">
        <v>14265</v>
      </c>
      <c r="B13346">
        <v>2014</v>
      </c>
      <c r="C13346" t="s">
        <v>140</v>
      </c>
      <c r="D13346" t="s">
        <v>141</v>
      </c>
      <c r="F13346" t="s">
        <v>56</v>
      </c>
      <c r="G13346" s="1">
        <v>41680</v>
      </c>
      <c r="H13346">
        <v>2</v>
      </c>
      <c r="I13346" s="2">
        <v>0.4548611111111111</v>
      </c>
      <c r="J13346" t="s">
        <v>93</v>
      </c>
      <c r="K13346" t="s">
        <v>142</v>
      </c>
      <c r="L13346">
        <v>48</v>
      </c>
      <c r="M13346">
        <v>0</v>
      </c>
      <c r="N13346">
        <v>0</v>
      </c>
      <c r="O13346">
        <v>0</v>
      </c>
      <c r="P13346" t="s">
        <v>10301</v>
      </c>
      <c r="Q13346" t="s">
        <v>593</v>
      </c>
      <c r="R13346">
        <v>31</v>
      </c>
      <c r="S13346" t="s">
        <v>81</v>
      </c>
      <c r="T13346" t="s">
        <v>355</v>
      </c>
      <c r="U13346">
        <v>8</v>
      </c>
      <c r="V13346" t="s">
        <v>190</v>
      </c>
      <c r="W13346">
        <v>11904</v>
      </c>
      <c r="X13346" t="s">
        <v>64</v>
      </c>
      <c r="Y13346" t="s">
        <v>65</v>
      </c>
      <c r="Z13346" t="s">
        <v>439</v>
      </c>
      <c r="AA13346" t="s">
        <v>85</v>
      </c>
      <c r="AB13346">
        <v>76</v>
      </c>
      <c r="AC13346" t="s">
        <v>68</v>
      </c>
      <c r="AD13346">
        <v>21461</v>
      </c>
      <c r="AE13346">
        <v>1345</v>
      </c>
      <c r="AF13346" t="s">
        <v>145</v>
      </c>
      <c r="AG13346" t="s">
        <v>146</v>
      </c>
      <c r="AH13346" t="s">
        <v>147</v>
      </c>
      <c r="AJ13346">
        <v>8</v>
      </c>
      <c r="AK13346">
        <v>22806</v>
      </c>
      <c r="AL13346" s="3" t="s">
        <v>40378</v>
      </c>
      <c r="AM13346">
        <v>0</v>
      </c>
      <c r="AN13346">
        <v>0</v>
      </c>
      <c r="AO13346">
        <v>1</v>
      </c>
      <c r="AP13346">
        <v>0</v>
      </c>
      <c r="AQ13346">
        <v>1</v>
      </c>
      <c r="AR13346">
        <v>0</v>
      </c>
      <c r="AS13346">
        <v>1</v>
      </c>
      <c r="AT13346">
        <v>0</v>
      </c>
      <c r="AU13346">
        <v>0</v>
      </c>
      <c r="AV13346">
        <v>0</v>
      </c>
      <c r="AW13346">
        <v>0</v>
      </c>
      <c r="AX13346">
        <v>0</v>
      </c>
      <c r="AY13346">
        <v>0</v>
      </c>
      <c r="AZ13346" t="s">
        <v>542</v>
      </c>
      <c r="BA13346" t="s">
        <v>10302</v>
      </c>
      <c r="BB13346">
        <v>35.069555999999999</v>
      </c>
      <c r="BC13346">
        <v>-91.880394999999993</v>
      </c>
      <c r="BD13346" t="s">
        <v>3786</v>
      </c>
    </row>
    <row r="13347" spans="1:56" x14ac:dyDescent="0.25">
      <c r="A13347">
        <v>14266</v>
      </c>
      <c r="B13347">
        <v>2022</v>
      </c>
      <c r="C13347" t="s">
        <v>104</v>
      </c>
      <c r="D13347" t="s">
        <v>105</v>
      </c>
      <c r="F13347" t="s">
        <v>56</v>
      </c>
      <c r="G13347" s="1">
        <v>44842</v>
      </c>
      <c r="H13347">
        <v>10</v>
      </c>
      <c r="I13347" s="2">
        <v>0</v>
      </c>
      <c r="J13347" t="s">
        <v>93</v>
      </c>
      <c r="K13347" t="s">
        <v>307</v>
      </c>
      <c r="L13347">
        <v>0</v>
      </c>
      <c r="M13347">
        <v>0</v>
      </c>
      <c r="N13347">
        <v>0</v>
      </c>
      <c r="O13347">
        <v>0</v>
      </c>
      <c r="P13347" t="s">
        <v>5679</v>
      </c>
      <c r="Q13347" t="s">
        <v>555</v>
      </c>
      <c r="R13347">
        <v>54</v>
      </c>
      <c r="S13347" t="s">
        <v>61</v>
      </c>
      <c r="T13347" t="s">
        <v>62</v>
      </c>
      <c r="U13347">
        <v>0</v>
      </c>
      <c r="V13347" t="s">
        <v>82</v>
      </c>
      <c r="W13347">
        <v>0</v>
      </c>
      <c r="X13347" t="s">
        <v>288</v>
      </c>
      <c r="Y13347" t="s">
        <v>289</v>
      </c>
      <c r="Z13347" t="s">
        <v>34365</v>
      </c>
      <c r="AA13347" t="s">
        <v>67</v>
      </c>
      <c r="AB13347">
        <v>10</v>
      </c>
      <c r="AC13347" t="s">
        <v>99</v>
      </c>
      <c r="AD13347">
        <v>27229</v>
      </c>
      <c r="AE13347">
        <v>0</v>
      </c>
      <c r="AF13347" t="s">
        <v>611</v>
      </c>
      <c r="AG13347" t="s">
        <v>612</v>
      </c>
      <c r="AH13347" t="s">
        <v>115</v>
      </c>
      <c r="AJ13347">
        <v>20</v>
      </c>
      <c r="AK13347">
        <v>35188</v>
      </c>
      <c r="AL13347" s="3" t="s">
        <v>40370</v>
      </c>
      <c r="AM13347">
        <v>0</v>
      </c>
      <c r="AN13347">
        <v>0</v>
      </c>
      <c r="AO13347">
        <v>0</v>
      </c>
      <c r="AP13347">
        <v>0</v>
      </c>
      <c r="AQ13347">
        <v>0</v>
      </c>
      <c r="AR13347">
        <v>0</v>
      </c>
      <c r="AS13347">
        <v>3</v>
      </c>
      <c r="AT13347">
        <v>0</v>
      </c>
      <c r="AU13347">
        <v>0</v>
      </c>
      <c r="AV13347">
        <v>0</v>
      </c>
      <c r="AW13347">
        <v>0</v>
      </c>
      <c r="AX13347">
        <v>0</v>
      </c>
      <c r="AY13347">
        <v>0</v>
      </c>
      <c r="AZ13347" t="s">
        <v>8464</v>
      </c>
      <c r="BA13347" t="s">
        <v>38673</v>
      </c>
      <c r="BB13347">
        <v>39.169426999999999</v>
      </c>
      <c r="BC13347">
        <v>-91.882444000000007</v>
      </c>
      <c r="BD13347" t="s">
        <v>1079</v>
      </c>
    </row>
    <row r="13348" spans="1:56" x14ac:dyDescent="0.25">
      <c r="A13348">
        <v>14267</v>
      </c>
      <c r="B13348">
        <v>2022</v>
      </c>
      <c r="C13348" t="s">
        <v>104</v>
      </c>
      <c r="D13348" t="s">
        <v>105</v>
      </c>
      <c r="F13348" t="s">
        <v>56</v>
      </c>
      <c r="G13348" s="1">
        <v>44842</v>
      </c>
      <c r="H13348">
        <v>10</v>
      </c>
      <c r="I13348" s="2">
        <v>0</v>
      </c>
      <c r="J13348" t="s">
        <v>93</v>
      </c>
      <c r="K13348" t="s">
        <v>307</v>
      </c>
      <c r="L13348">
        <v>0</v>
      </c>
      <c r="M13348">
        <v>0</v>
      </c>
      <c r="N13348">
        <v>0</v>
      </c>
      <c r="O13348">
        <v>0</v>
      </c>
      <c r="P13348" t="s">
        <v>5679</v>
      </c>
      <c r="Q13348" t="s">
        <v>555</v>
      </c>
      <c r="R13348">
        <v>54</v>
      </c>
      <c r="S13348" t="s">
        <v>61</v>
      </c>
      <c r="T13348" t="s">
        <v>62</v>
      </c>
      <c r="U13348">
        <v>20</v>
      </c>
      <c r="V13348" t="s">
        <v>82</v>
      </c>
      <c r="W13348">
        <v>0</v>
      </c>
      <c r="X13348" t="s">
        <v>288</v>
      </c>
      <c r="Y13348" t="s">
        <v>289</v>
      </c>
      <c r="Z13348" t="s">
        <v>34365</v>
      </c>
      <c r="AA13348" t="s">
        <v>67</v>
      </c>
      <c r="AB13348">
        <v>10</v>
      </c>
      <c r="AC13348" t="s">
        <v>99</v>
      </c>
      <c r="AD13348">
        <v>7959</v>
      </c>
      <c r="AE13348">
        <v>0</v>
      </c>
      <c r="AF13348" t="s">
        <v>611</v>
      </c>
      <c r="AG13348" t="s">
        <v>612</v>
      </c>
      <c r="AH13348" t="s">
        <v>115</v>
      </c>
      <c r="AJ13348">
        <v>20</v>
      </c>
      <c r="AK13348">
        <v>35188</v>
      </c>
      <c r="AL13348" s="3" t="s">
        <v>40370</v>
      </c>
      <c r="AM13348">
        <v>0</v>
      </c>
      <c r="AN13348">
        <v>0</v>
      </c>
      <c r="AO13348">
        <v>1</v>
      </c>
      <c r="AP13348">
        <v>0</v>
      </c>
      <c r="AQ13348">
        <v>1</v>
      </c>
      <c r="AR13348">
        <v>0</v>
      </c>
      <c r="AS13348">
        <v>1</v>
      </c>
      <c r="AT13348">
        <v>0</v>
      </c>
      <c r="AU13348">
        <v>0</v>
      </c>
      <c r="AV13348">
        <v>0</v>
      </c>
      <c r="AW13348">
        <v>0</v>
      </c>
      <c r="AX13348">
        <v>0</v>
      </c>
      <c r="AY13348">
        <v>0</v>
      </c>
      <c r="AZ13348" t="s">
        <v>8464</v>
      </c>
      <c r="BA13348" t="s">
        <v>38673</v>
      </c>
      <c r="BB13348">
        <v>39.169426999999999</v>
      </c>
      <c r="BC13348">
        <v>-91.882444000000007</v>
      </c>
      <c r="BD13348" t="s">
        <v>1079</v>
      </c>
    </row>
    <row r="13349" spans="1:56" x14ac:dyDescent="0.25">
      <c r="A13349">
        <v>14269</v>
      </c>
      <c r="B13349">
        <v>2014</v>
      </c>
      <c r="C13349" t="s">
        <v>140</v>
      </c>
      <c r="D13349" t="s">
        <v>141</v>
      </c>
      <c r="F13349" t="s">
        <v>56</v>
      </c>
      <c r="G13349" s="1">
        <v>41898</v>
      </c>
      <c r="H13349">
        <v>9</v>
      </c>
      <c r="I13349" s="2">
        <v>0.31944444444444442</v>
      </c>
      <c r="J13349" t="s">
        <v>93</v>
      </c>
      <c r="K13349" t="s">
        <v>142</v>
      </c>
      <c r="L13349">
        <v>0</v>
      </c>
      <c r="M13349">
        <v>0</v>
      </c>
      <c r="N13349">
        <v>0</v>
      </c>
      <c r="O13349">
        <v>0</v>
      </c>
      <c r="P13349" t="s">
        <v>4135</v>
      </c>
      <c r="Q13349" t="s">
        <v>370</v>
      </c>
      <c r="R13349">
        <v>88</v>
      </c>
      <c r="S13349" t="s">
        <v>381</v>
      </c>
      <c r="T13349" t="s">
        <v>62</v>
      </c>
      <c r="U13349">
        <v>39</v>
      </c>
      <c r="V13349" t="s">
        <v>63</v>
      </c>
      <c r="W13349">
        <v>5097</v>
      </c>
      <c r="X13349" t="s">
        <v>64</v>
      </c>
      <c r="Y13349" t="s">
        <v>65</v>
      </c>
      <c r="Z13349" t="s">
        <v>144</v>
      </c>
      <c r="AA13349" t="s">
        <v>85</v>
      </c>
      <c r="AB13349">
        <v>43.5</v>
      </c>
      <c r="AC13349" t="s">
        <v>68</v>
      </c>
      <c r="AD13349">
        <v>23983</v>
      </c>
      <c r="AE13349">
        <v>180242</v>
      </c>
      <c r="AF13349" t="s">
        <v>145</v>
      </c>
      <c r="AG13349" t="s">
        <v>146</v>
      </c>
      <c r="AH13349" t="s">
        <v>147</v>
      </c>
      <c r="AJ13349">
        <v>39</v>
      </c>
      <c r="AK13349">
        <v>204225</v>
      </c>
      <c r="AL13349" s="3" t="s">
        <v>40390</v>
      </c>
      <c r="AM13349">
        <v>2</v>
      </c>
      <c r="AN13349">
        <v>0</v>
      </c>
      <c r="AO13349">
        <v>1</v>
      </c>
      <c r="AP13349">
        <v>0</v>
      </c>
      <c r="AQ13349">
        <v>1</v>
      </c>
      <c r="AR13349">
        <v>1</v>
      </c>
      <c r="AS13349">
        <v>1</v>
      </c>
      <c r="AT13349">
        <v>0</v>
      </c>
      <c r="AU13349">
        <v>1</v>
      </c>
      <c r="AV13349">
        <v>0</v>
      </c>
      <c r="AW13349">
        <v>0</v>
      </c>
      <c r="AX13349">
        <v>0</v>
      </c>
      <c r="AY13349">
        <v>1</v>
      </c>
      <c r="AZ13349" t="s">
        <v>8196</v>
      </c>
      <c r="BA13349" t="s">
        <v>12683</v>
      </c>
      <c r="BB13349">
        <v>30.717587000000002</v>
      </c>
      <c r="BC13349">
        <v>-91.890097999999995</v>
      </c>
      <c r="BD13349" t="s">
        <v>10114</v>
      </c>
    </row>
    <row r="13350" spans="1:56" x14ac:dyDescent="0.25">
      <c r="A13350">
        <v>14270</v>
      </c>
      <c r="B13350">
        <v>2016</v>
      </c>
      <c r="C13350" t="s">
        <v>140</v>
      </c>
      <c r="D13350" t="s">
        <v>141</v>
      </c>
      <c r="F13350" t="s">
        <v>56</v>
      </c>
      <c r="G13350" s="1">
        <v>42416</v>
      </c>
      <c r="H13350">
        <v>2</v>
      </c>
      <c r="I13350" s="2">
        <v>0.33055555555555555</v>
      </c>
      <c r="J13350" t="s">
        <v>93</v>
      </c>
      <c r="K13350" t="s">
        <v>142</v>
      </c>
      <c r="L13350">
        <v>100</v>
      </c>
      <c r="M13350">
        <v>0</v>
      </c>
      <c r="N13350">
        <v>0</v>
      </c>
      <c r="O13350">
        <v>0</v>
      </c>
      <c r="P13350" t="s">
        <v>4135</v>
      </c>
      <c r="Q13350" t="s">
        <v>370</v>
      </c>
      <c r="R13350">
        <v>64</v>
      </c>
      <c r="S13350" t="s">
        <v>81</v>
      </c>
      <c r="T13350" t="s">
        <v>62</v>
      </c>
      <c r="U13350">
        <v>37</v>
      </c>
      <c r="V13350" t="s">
        <v>63</v>
      </c>
      <c r="W13350">
        <v>14139</v>
      </c>
      <c r="X13350" t="s">
        <v>64</v>
      </c>
      <c r="Y13350" t="s">
        <v>65</v>
      </c>
      <c r="Z13350" t="s">
        <v>476</v>
      </c>
      <c r="AA13350" t="s">
        <v>85</v>
      </c>
      <c r="AB13350">
        <v>40.1</v>
      </c>
      <c r="AC13350" t="s">
        <v>68</v>
      </c>
      <c r="AD13350">
        <v>6376</v>
      </c>
      <c r="AE13350">
        <v>29321</v>
      </c>
      <c r="AF13350" t="s">
        <v>272</v>
      </c>
      <c r="AG13350" t="s">
        <v>146</v>
      </c>
      <c r="AH13350" t="s">
        <v>147</v>
      </c>
      <c r="AJ13350">
        <v>37</v>
      </c>
      <c r="AK13350">
        <v>35697</v>
      </c>
      <c r="AL13350" s="3" t="s">
        <v>40390</v>
      </c>
      <c r="AM13350">
        <v>1</v>
      </c>
      <c r="AN13350">
        <v>0</v>
      </c>
      <c r="AO13350">
        <v>1</v>
      </c>
      <c r="AP13350">
        <v>0</v>
      </c>
      <c r="AQ13350">
        <v>1</v>
      </c>
      <c r="AR13350">
        <v>0</v>
      </c>
      <c r="AS13350">
        <v>1</v>
      </c>
      <c r="AT13350">
        <v>0</v>
      </c>
      <c r="AU13350">
        <v>1</v>
      </c>
      <c r="AV13350">
        <v>0</v>
      </c>
      <c r="AW13350">
        <v>0</v>
      </c>
      <c r="AX13350">
        <v>0</v>
      </c>
      <c r="AY13350">
        <v>0</v>
      </c>
      <c r="AZ13350" t="s">
        <v>8196</v>
      </c>
      <c r="BA13350" t="s">
        <v>17772</v>
      </c>
      <c r="BB13350">
        <v>30.717587000000002</v>
      </c>
      <c r="BC13350">
        <v>-91.890097999999995</v>
      </c>
      <c r="BD13350" t="s">
        <v>10114</v>
      </c>
    </row>
    <row r="13351" spans="1:56" x14ac:dyDescent="0.25">
      <c r="A13351">
        <v>14271</v>
      </c>
      <c r="B13351">
        <v>2012</v>
      </c>
      <c r="C13351" t="s">
        <v>457</v>
      </c>
      <c r="D13351" t="s">
        <v>458</v>
      </c>
      <c r="F13351" t="s">
        <v>56</v>
      </c>
      <c r="G13351" s="1">
        <v>41048</v>
      </c>
      <c r="H13351">
        <v>5</v>
      </c>
      <c r="I13351" s="2">
        <v>0.7993055555555556</v>
      </c>
      <c r="J13351" t="s">
        <v>57</v>
      </c>
      <c r="K13351" t="s">
        <v>58</v>
      </c>
      <c r="L13351">
        <v>34</v>
      </c>
      <c r="M13351">
        <v>0</v>
      </c>
      <c r="N13351">
        <v>0</v>
      </c>
      <c r="O13351">
        <v>0</v>
      </c>
      <c r="P13351" t="s">
        <v>2659</v>
      </c>
      <c r="Q13351" t="s">
        <v>414</v>
      </c>
      <c r="R13351">
        <v>80</v>
      </c>
      <c r="S13351" t="s">
        <v>81</v>
      </c>
      <c r="T13351" t="s">
        <v>62</v>
      </c>
      <c r="U13351">
        <v>24</v>
      </c>
      <c r="V13351" t="s">
        <v>82</v>
      </c>
      <c r="W13351">
        <v>14090</v>
      </c>
      <c r="X13351" t="s">
        <v>64</v>
      </c>
      <c r="Y13351" t="s">
        <v>65</v>
      </c>
      <c r="Z13351" t="s">
        <v>237</v>
      </c>
      <c r="AA13351" t="s">
        <v>134</v>
      </c>
      <c r="AB13351">
        <v>10</v>
      </c>
      <c r="AC13351" t="s">
        <v>68</v>
      </c>
      <c r="AD13351">
        <v>14269</v>
      </c>
      <c r="AE13351">
        <v>2345</v>
      </c>
      <c r="AF13351" t="s">
        <v>521</v>
      </c>
      <c r="AG13351" t="s">
        <v>522</v>
      </c>
      <c r="AH13351" t="s">
        <v>126</v>
      </c>
      <c r="AJ13351">
        <v>24</v>
      </c>
      <c r="AK13351">
        <v>16614</v>
      </c>
      <c r="AL13351" s="3" t="s">
        <v>40389</v>
      </c>
      <c r="AM13351">
        <v>0</v>
      </c>
      <c r="AN13351">
        <v>0</v>
      </c>
      <c r="AO13351">
        <v>1</v>
      </c>
      <c r="AP13351">
        <v>0</v>
      </c>
      <c r="AQ13351">
        <v>1</v>
      </c>
      <c r="AR13351">
        <v>0</v>
      </c>
      <c r="AS13351">
        <v>1</v>
      </c>
      <c r="AT13351">
        <v>0</v>
      </c>
      <c r="AU13351">
        <v>0</v>
      </c>
      <c r="AV13351">
        <v>0</v>
      </c>
      <c r="AW13351">
        <v>0</v>
      </c>
      <c r="AX13351">
        <v>0</v>
      </c>
      <c r="AY13351">
        <v>0</v>
      </c>
      <c r="AZ13351" t="s">
        <v>2660</v>
      </c>
      <c r="BA13351" t="s">
        <v>2661</v>
      </c>
      <c r="BB13351">
        <v>44.200690000000002</v>
      </c>
      <c r="BC13351">
        <v>-91.891990000000007</v>
      </c>
      <c r="BD13351" t="s">
        <v>981</v>
      </c>
    </row>
    <row r="13352" spans="1:56" x14ac:dyDescent="0.25">
      <c r="A13352">
        <v>14272</v>
      </c>
      <c r="B13352">
        <v>2017</v>
      </c>
      <c r="C13352" t="s">
        <v>5688</v>
      </c>
      <c r="D13352" t="s">
        <v>5689</v>
      </c>
      <c r="F13352" t="s">
        <v>56</v>
      </c>
      <c r="G13352" s="1">
        <v>42948</v>
      </c>
      <c r="H13352">
        <v>8</v>
      </c>
      <c r="I13352" s="2">
        <v>5.2083333333333336E-2</v>
      </c>
      <c r="J13352" t="s">
        <v>93</v>
      </c>
      <c r="K13352" t="s">
        <v>58</v>
      </c>
      <c r="L13352">
        <v>17</v>
      </c>
      <c r="M13352">
        <v>0</v>
      </c>
      <c r="N13352">
        <v>0</v>
      </c>
      <c r="O13352">
        <v>0</v>
      </c>
      <c r="P13352" t="s">
        <v>22772</v>
      </c>
      <c r="Q13352" t="s">
        <v>163</v>
      </c>
      <c r="R13352">
        <v>68</v>
      </c>
      <c r="S13352" t="s">
        <v>61</v>
      </c>
      <c r="T13352" t="s">
        <v>355</v>
      </c>
      <c r="U13352">
        <v>29</v>
      </c>
      <c r="V13352" t="s">
        <v>96</v>
      </c>
      <c r="W13352">
        <v>5310</v>
      </c>
      <c r="X13352" t="s">
        <v>64</v>
      </c>
      <c r="Y13352" t="s">
        <v>65</v>
      </c>
      <c r="Z13352" t="s">
        <v>237</v>
      </c>
      <c r="AA13352" t="s">
        <v>157</v>
      </c>
      <c r="AB13352">
        <v>11</v>
      </c>
      <c r="AC13352" t="s">
        <v>68</v>
      </c>
      <c r="AD13352">
        <v>32850</v>
      </c>
      <c r="AE13352">
        <v>500</v>
      </c>
      <c r="AF13352" t="s">
        <v>1568</v>
      </c>
      <c r="AG13352" t="s">
        <v>146</v>
      </c>
      <c r="AH13352" t="s">
        <v>147</v>
      </c>
      <c r="AJ13352">
        <v>29</v>
      </c>
      <c r="AK13352">
        <v>33350</v>
      </c>
      <c r="AL13352" s="3" t="s">
        <v>40391</v>
      </c>
      <c r="AM13352">
        <v>0</v>
      </c>
      <c r="AN13352">
        <v>0</v>
      </c>
      <c r="AO13352">
        <v>1</v>
      </c>
      <c r="AP13352">
        <v>0</v>
      </c>
      <c r="AQ13352">
        <v>1</v>
      </c>
      <c r="AR13352">
        <v>0</v>
      </c>
      <c r="AS13352">
        <v>1</v>
      </c>
      <c r="AT13352">
        <v>0</v>
      </c>
      <c r="AU13352">
        <v>0</v>
      </c>
      <c r="AV13352">
        <v>0</v>
      </c>
      <c r="AW13352">
        <v>0</v>
      </c>
      <c r="AX13352">
        <v>0</v>
      </c>
      <c r="AY13352">
        <v>0</v>
      </c>
      <c r="AZ13352" t="s">
        <v>22773</v>
      </c>
      <c r="BA13352" t="s">
        <v>22774</v>
      </c>
      <c r="BB13352">
        <v>43.190517999999997</v>
      </c>
      <c r="BC13352">
        <v>-91.899117000000004</v>
      </c>
      <c r="BD13352" t="s">
        <v>3339</v>
      </c>
    </row>
    <row r="13353" spans="1:56" x14ac:dyDescent="0.25">
      <c r="A13353">
        <v>14273</v>
      </c>
      <c r="B13353">
        <v>2013</v>
      </c>
      <c r="C13353" t="s">
        <v>322</v>
      </c>
      <c r="D13353" t="s">
        <v>323</v>
      </c>
      <c r="F13353" t="s">
        <v>56</v>
      </c>
      <c r="G13353" s="1">
        <v>41451</v>
      </c>
      <c r="H13353">
        <v>6</v>
      </c>
      <c r="I13353" s="2">
        <v>0.52083333333333337</v>
      </c>
      <c r="J13353" t="s">
        <v>57</v>
      </c>
      <c r="K13353" t="s">
        <v>142</v>
      </c>
      <c r="L13353">
        <v>0</v>
      </c>
      <c r="M13353">
        <v>0</v>
      </c>
      <c r="N13353">
        <v>0</v>
      </c>
      <c r="O13353">
        <v>0</v>
      </c>
      <c r="P13353" t="s">
        <v>7727</v>
      </c>
      <c r="Q13353" t="s">
        <v>370</v>
      </c>
      <c r="R13353">
        <v>90</v>
      </c>
      <c r="S13353" t="s">
        <v>81</v>
      </c>
      <c r="T13353" t="s">
        <v>62</v>
      </c>
      <c r="U13353">
        <v>60</v>
      </c>
      <c r="V13353" t="s">
        <v>96</v>
      </c>
      <c r="W13353">
        <v>0</v>
      </c>
      <c r="X13353" t="s">
        <v>270</v>
      </c>
      <c r="Y13353" t="s">
        <v>65</v>
      </c>
      <c r="Z13353" t="s">
        <v>237</v>
      </c>
      <c r="AA13353" t="s">
        <v>85</v>
      </c>
      <c r="AC13353" t="s">
        <v>68</v>
      </c>
      <c r="AD13353">
        <v>21867</v>
      </c>
      <c r="AE13353">
        <v>0</v>
      </c>
      <c r="AF13353" t="s">
        <v>158</v>
      </c>
      <c r="AG13353" t="s">
        <v>146</v>
      </c>
      <c r="AH13353" t="s">
        <v>147</v>
      </c>
      <c r="AJ13353">
        <v>60</v>
      </c>
      <c r="AK13353">
        <v>21867</v>
      </c>
      <c r="AL13353" s="3" t="s">
        <v>40392</v>
      </c>
      <c r="AM13353">
        <v>1</v>
      </c>
      <c r="AN13353">
        <v>1</v>
      </c>
      <c r="AO13353">
        <v>1</v>
      </c>
      <c r="AP13353">
        <v>1</v>
      </c>
      <c r="AQ13353">
        <v>1</v>
      </c>
      <c r="AR13353">
        <v>1</v>
      </c>
      <c r="AS13353">
        <v>1</v>
      </c>
      <c r="AT13353">
        <v>0</v>
      </c>
      <c r="AU13353">
        <v>0</v>
      </c>
      <c r="AV13353">
        <v>0</v>
      </c>
      <c r="AW13353">
        <v>0</v>
      </c>
      <c r="AX13353">
        <v>1</v>
      </c>
      <c r="AY13353">
        <v>1</v>
      </c>
      <c r="AZ13353" t="s">
        <v>7728</v>
      </c>
      <c r="BA13353" t="s">
        <v>7729</v>
      </c>
      <c r="BB13353">
        <v>30.088577000000001</v>
      </c>
      <c r="BC13353">
        <v>-91.906390999999999</v>
      </c>
      <c r="BD13353" t="s">
        <v>6579</v>
      </c>
    </row>
    <row r="13354" spans="1:56" x14ac:dyDescent="0.25">
      <c r="A13354">
        <v>14274</v>
      </c>
      <c r="B13354">
        <v>2013</v>
      </c>
      <c r="C13354" t="s">
        <v>170</v>
      </c>
      <c r="D13354" t="s">
        <v>171</v>
      </c>
      <c r="E13354" t="s">
        <v>322</v>
      </c>
      <c r="F13354" t="s">
        <v>323</v>
      </c>
      <c r="G13354" s="1">
        <v>41451</v>
      </c>
      <c r="H13354">
        <v>6</v>
      </c>
      <c r="I13354" s="2">
        <v>0.5180555555555556</v>
      </c>
      <c r="J13354" t="s">
        <v>57</v>
      </c>
      <c r="K13354" t="s">
        <v>142</v>
      </c>
      <c r="L13354">
        <v>0</v>
      </c>
      <c r="M13354">
        <v>0</v>
      </c>
      <c r="N13354">
        <v>0</v>
      </c>
      <c r="O13354">
        <v>0</v>
      </c>
      <c r="P13354" t="s">
        <v>7727</v>
      </c>
      <c r="Q13354" t="s">
        <v>370</v>
      </c>
      <c r="R13354">
        <v>91</v>
      </c>
      <c r="S13354" t="s">
        <v>81</v>
      </c>
      <c r="T13354" t="s">
        <v>62</v>
      </c>
      <c r="U13354">
        <v>0</v>
      </c>
      <c r="V13354" t="s">
        <v>287</v>
      </c>
      <c r="W13354">
        <v>0</v>
      </c>
      <c r="Z13354" t="s">
        <v>173</v>
      </c>
      <c r="AA13354" t="s">
        <v>85</v>
      </c>
      <c r="AB13354">
        <v>10.19</v>
      </c>
      <c r="AC13354" t="s">
        <v>68</v>
      </c>
      <c r="AD13354">
        <v>0</v>
      </c>
      <c r="AE13354">
        <v>0</v>
      </c>
      <c r="AF13354" t="s">
        <v>158</v>
      </c>
      <c r="AG13354" t="s">
        <v>146</v>
      </c>
      <c r="AH13354" t="s">
        <v>147</v>
      </c>
      <c r="AJ13354">
        <v>60</v>
      </c>
      <c r="AK13354">
        <v>21867</v>
      </c>
      <c r="AL13354" s="3" t="s">
        <v>40392</v>
      </c>
      <c r="AM13354">
        <v>0</v>
      </c>
      <c r="AN13354">
        <v>0</v>
      </c>
      <c r="AO13354">
        <v>0</v>
      </c>
      <c r="AP13354">
        <v>0</v>
      </c>
      <c r="AQ13354">
        <v>0</v>
      </c>
      <c r="AR13354">
        <v>0</v>
      </c>
      <c r="AS13354">
        <v>2</v>
      </c>
      <c r="AT13354">
        <v>0</v>
      </c>
      <c r="AU13354">
        <v>0</v>
      </c>
      <c r="AV13354">
        <v>0</v>
      </c>
      <c r="AW13354">
        <v>0</v>
      </c>
      <c r="AX13354">
        <v>0</v>
      </c>
      <c r="AY13354">
        <v>0</v>
      </c>
      <c r="AZ13354" t="s">
        <v>7728</v>
      </c>
      <c r="BA13354" t="s">
        <v>7730</v>
      </c>
      <c r="BB13354">
        <v>30.088577000000001</v>
      </c>
      <c r="BC13354">
        <v>-91.906390999999999</v>
      </c>
      <c r="BD13354" t="s">
        <v>484</v>
      </c>
    </row>
    <row r="13355" spans="1:56" x14ac:dyDescent="0.25">
      <c r="A13355">
        <v>14275</v>
      </c>
      <c r="B13355">
        <v>2019</v>
      </c>
      <c r="C13355" t="s">
        <v>430</v>
      </c>
      <c r="D13355" t="s">
        <v>431</v>
      </c>
      <c r="E13355" t="s">
        <v>140</v>
      </c>
      <c r="F13355" t="s">
        <v>141</v>
      </c>
      <c r="G13355" s="1">
        <v>43628</v>
      </c>
      <c r="H13355">
        <v>6</v>
      </c>
      <c r="I13355" s="2">
        <v>0.52777777777777779</v>
      </c>
      <c r="J13355" t="s">
        <v>57</v>
      </c>
      <c r="K13355" t="s">
        <v>142</v>
      </c>
      <c r="L13355">
        <v>0</v>
      </c>
      <c r="M13355">
        <v>0</v>
      </c>
      <c r="N13355">
        <v>0</v>
      </c>
      <c r="O13355">
        <v>0</v>
      </c>
      <c r="P13355" t="s">
        <v>21132</v>
      </c>
      <c r="Q13355" t="s">
        <v>433</v>
      </c>
      <c r="R13355">
        <v>64</v>
      </c>
      <c r="S13355" t="s">
        <v>81</v>
      </c>
      <c r="T13355" t="s">
        <v>62</v>
      </c>
      <c r="U13355">
        <v>0</v>
      </c>
      <c r="V13355" t="s">
        <v>190</v>
      </c>
      <c r="W13355">
        <v>0</v>
      </c>
      <c r="Z13355" t="s">
        <v>29038</v>
      </c>
      <c r="AA13355" t="s">
        <v>85</v>
      </c>
      <c r="AB13355">
        <v>78.540000000000006</v>
      </c>
      <c r="AC13355" t="s">
        <v>68</v>
      </c>
      <c r="AD13355">
        <v>0</v>
      </c>
      <c r="AE13355">
        <v>0</v>
      </c>
      <c r="AF13355" t="s">
        <v>145</v>
      </c>
      <c r="AG13355" t="s">
        <v>146</v>
      </c>
      <c r="AH13355" t="s">
        <v>147</v>
      </c>
      <c r="AJ13355">
        <v>25</v>
      </c>
      <c r="AK13355">
        <v>56958</v>
      </c>
      <c r="AL13355" s="3" t="s">
        <v>40393</v>
      </c>
      <c r="AM13355">
        <v>0</v>
      </c>
      <c r="AN13355">
        <v>0</v>
      </c>
      <c r="AO13355">
        <v>0</v>
      </c>
      <c r="AP13355">
        <v>0</v>
      </c>
      <c r="AQ13355">
        <v>0</v>
      </c>
      <c r="AR13355">
        <v>0</v>
      </c>
      <c r="AS13355">
        <v>2</v>
      </c>
      <c r="AT13355">
        <v>0</v>
      </c>
      <c r="AU13355">
        <v>0</v>
      </c>
      <c r="AV13355">
        <v>0</v>
      </c>
      <c r="AW13355">
        <v>0</v>
      </c>
      <c r="AX13355">
        <v>0</v>
      </c>
      <c r="AY13355">
        <v>0</v>
      </c>
      <c r="AZ13355" t="s">
        <v>1140</v>
      </c>
      <c r="BA13355" t="s">
        <v>29039</v>
      </c>
      <c r="BB13355">
        <v>46.589610999999998</v>
      </c>
      <c r="BC13355">
        <v>-91.907263</v>
      </c>
      <c r="BD13355" t="s">
        <v>2191</v>
      </c>
    </row>
    <row r="13356" spans="1:56" x14ac:dyDescent="0.25">
      <c r="A13356">
        <v>14276</v>
      </c>
      <c r="B13356">
        <v>2019</v>
      </c>
      <c r="C13356" t="s">
        <v>140</v>
      </c>
      <c r="D13356" t="s">
        <v>141</v>
      </c>
      <c r="F13356" t="s">
        <v>56</v>
      </c>
      <c r="G13356" s="1">
        <v>43628</v>
      </c>
      <c r="H13356">
        <v>6</v>
      </c>
      <c r="I13356" s="2">
        <v>0.52777777777777779</v>
      </c>
      <c r="J13356" t="s">
        <v>57</v>
      </c>
      <c r="K13356" t="s">
        <v>142</v>
      </c>
      <c r="L13356">
        <v>0</v>
      </c>
      <c r="M13356">
        <v>0</v>
      </c>
      <c r="N13356">
        <v>0</v>
      </c>
      <c r="O13356">
        <v>0</v>
      </c>
      <c r="P13356" t="s">
        <v>2191</v>
      </c>
      <c r="Q13356" t="s">
        <v>433</v>
      </c>
      <c r="R13356">
        <v>64</v>
      </c>
      <c r="S13356" t="s">
        <v>81</v>
      </c>
      <c r="T13356" t="s">
        <v>62</v>
      </c>
      <c r="U13356">
        <v>25</v>
      </c>
      <c r="V13356" t="s">
        <v>190</v>
      </c>
      <c r="W13356">
        <v>3316</v>
      </c>
      <c r="X13356" t="s">
        <v>64</v>
      </c>
      <c r="Y13356" t="s">
        <v>65</v>
      </c>
      <c r="Z13356" t="s">
        <v>237</v>
      </c>
      <c r="AA13356" t="s">
        <v>3267</v>
      </c>
      <c r="AB13356">
        <v>1</v>
      </c>
      <c r="AC13356" t="s">
        <v>68</v>
      </c>
      <c r="AD13356">
        <v>56958</v>
      </c>
      <c r="AE13356">
        <v>0</v>
      </c>
      <c r="AF13356" t="s">
        <v>145</v>
      </c>
      <c r="AG13356" t="s">
        <v>146</v>
      </c>
      <c r="AH13356" t="s">
        <v>147</v>
      </c>
      <c r="AJ13356">
        <v>25</v>
      </c>
      <c r="AK13356">
        <v>56958</v>
      </c>
      <c r="AL13356" s="3" t="s">
        <v>40393</v>
      </c>
      <c r="AM13356">
        <v>0</v>
      </c>
      <c r="AN13356">
        <v>0</v>
      </c>
      <c r="AO13356">
        <v>1</v>
      </c>
      <c r="AP13356">
        <v>0</v>
      </c>
      <c r="AQ13356">
        <v>1</v>
      </c>
      <c r="AR13356">
        <v>1</v>
      </c>
      <c r="AS13356">
        <v>1</v>
      </c>
      <c r="AT13356">
        <v>0</v>
      </c>
      <c r="AU13356">
        <v>0</v>
      </c>
      <c r="AV13356">
        <v>0</v>
      </c>
      <c r="AW13356">
        <v>0</v>
      </c>
      <c r="AX13356">
        <v>0</v>
      </c>
      <c r="AY13356">
        <v>0</v>
      </c>
      <c r="AZ13356" t="s">
        <v>1140</v>
      </c>
      <c r="BA13356" t="s">
        <v>29040</v>
      </c>
      <c r="BB13356">
        <v>46.589610999999998</v>
      </c>
      <c r="BC13356">
        <v>-91.907263</v>
      </c>
      <c r="BD13356" t="s">
        <v>29041</v>
      </c>
    </row>
    <row r="13357" spans="1:56" x14ac:dyDescent="0.25">
      <c r="A13357">
        <v>14277</v>
      </c>
      <c r="B13357">
        <v>2019</v>
      </c>
      <c r="C13357" t="s">
        <v>170</v>
      </c>
      <c r="D13357" t="s">
        <v>171</v>
      </c>
      <c r="F13357" t="s">
        <v>56</v>
      </c>
      <c r="G13357" s="1">
        <v>43524</v>
      </c>
      <c r="H13357">
        <v>2</v>
      </c>
      <c r="I13357" s="2">
        <v>3.4027777777777775E-2</v>
      </c>
      <c r="J13357" t="s">
        <v>93</v>
      </c>
      <c r="K13357" t="s">
        <v>58</v>
      </c>
      <c r="L13357">
        <v>0</v>
      </c>
      <c r="M13357">
        <v>0</v>
      </c>
      <c r="N13357">
        <v>0</v>
      </c>
      <c r="O13357">
        <v>0</v>
      </c>
      <c r="P13357" t="s">
        <v>9339</v>
      </c>
      <c r="Q13357" t="s">
        <v>433</v>
      </c>
      <c r="R13357">
        <v>-8</v>
      </c>
      <c r="S13357" t="s">
        <v>61</v>
      </c>
      <c r="T13357" t="s">
        <v>62</v>
      </c>
      <c r="U13357">
        <v>8</v>
      </c>
      <c r="V13357" t="s">
        <v>96</v>
      </c>
      <c r="W13357">
        <v>2520</v>
      </c>
      <c r="X13357" t="s">
        <v>64</v>
      </c>
      <c r="Y13357" t="s">
        <v>65</v>
      </c>
      <c r="Z13357" t="s">
        <v>28130</v>
      </c>
      <c r="AA13357" t="s">
        <v>67</v>
      </c>
      <c r="AC13357" t="s">
        <v>112</v>
      </c>
      <c r="AD13357">
        <v>75000</v>
      </c>
      <c r="AE13357">
        <v>0</v>
      </c>
      <c r="AF13357" t="s">
        <v>1554</v>
      </c>
      <c r="AG13357" t="s">
        <v>1530</v>
      </c>
      <c r="AH13357" t="s">
        <v>147</v>
      </c>
      <c r="AJ13357">
        <v>8</v>
      </c>
      <c r="AK13357">
        <v>75000</v>
      </c>
      <c r="AL13357" s="3" t="s">
        <v>40394</v>
      </c>
      <c r="AM13357">
        <v>0</v>
      </c>
      <c r="AN13357">
        <v>0</v>
      </c>
      <c r="AO13357">
        <v>1</v>
      </c>
      <c r="AP13357">
        <v>0</v>
      </c>
      <c r="AQ13357">
        <v>1</v>
      </c>
      <c r="AR13357">
        <v>0</v>
      </c>
      <c r="AS13357">
        <v>1</v>
      </c>
      <c r="AT13357">
        <v>0</v>
      </c>
      <c r="AU13357">
        <v>0</v>
      </c>
      <c r="AV13357">
        <v>0</v>
      </c>
      <c r="AW13357">
        <v>0</v>
      </c>
      <c r="AX13357">
        <v>0</v>
      </c>
      <c r="AY13357">
        <v>0</v>
      </c>
      <c r="AZ13357" t="s">
        <v>932</v>
      </c>
      <c r="BA13357" t="s">
        <v>28131</v>
      </c>
      <c r="BB13357">
        <v>44.303899999999999</v>
      </c>
      <c r="BC13357">
        <v>-91.909847999999997</v>
      </c>
      <c r="BD13357" t="s">
        <v>6431</v>
      </c>
    </row>
    <row r="13358" spans="1:56" x14ac:dyDescent="0.25">
      <c r="A13358">
        <v>14278</v>
      </c>
      <c r="B13358">
        <v>2012</v>
      </c>
      <c r="C13358" t="s">
        <v>905</v>
      </c>
      <c r="D13358" t="s">
        <v>906</v>
      </c>
      <c r="F13358" t="s">
        <v>56</v>
      </c>
      <c r="G13358" s="1">
        <v>40996</v>
      </c>
      <c r="H13358">
        <v>3</v>
      </c>
      <c r="I13358" s="2">
        <v>0.1076388888888889</v>
      </c>
      <c r="J13358" t="s">
        <v>93</v>
      </c>
      <c r="K13358" t="s">
        <v>58</v>
      </c>
      <c r="L13358">
        <v>0</v>
      </c>
      <c r="M13358">
        <v>0</v>
      </c>
      <c r="N13358">
        <v>0</v>
      </c>
      <c r="O13358">
        <v>0</v>
      </c>
      <c r="P13358" t="s">
        <v>1948</v>
      </c>
      <c r="Q13358" t="s">
        <v>163</v>
      </c>
      <c r="R13358">
        <v>48</v>
      </c>
      <c r="S13358" t="s">
        <v>61</v>
      </c>
      <c r="T13358" t="s">
        <v>62</v>
      </c>
      <c r="U13358">
        <v>4</v>
      </c>
      <c r="V13358" t="s">
        <v>82</v>
      </c>
      <c r="W13358">
        <v>0</v>
      </c>
      <c r="X13358" t="s">
        <v>64</v>
      </c>
      <c r="Y13358" t="s">
        <v>65</v>
      </c>
      <c r="Z13358" t="s">
        <v>254</v>
      </c>
      <c r="AA13358" t="s">
        <v>67</v>
      </c>
      <c r="AC13358" t="s">
        <v>99</v>
      </c>
      <c r="AD13358">
        <v>40500</v>
      </c>
      <c r="AE13358">
        <v>13170</v>
      </c>
      <c r="AF13358" t="s">
        <v>391</v>
      </c>
      <c r="AG13358" t="s">
        <v>101</v>
      </c>
      <c r="AH13358" t="s">
        <v>71</v>
      </c>
      <c r="AJ13358">
        <v>4</v>
      </c>
      <c r="AK13358">
        <v>53670</v>
      </c>
      <c r="AL13358" s="3" t="s">
        <v>40395</v>
      </c>
      <c r="AM13358">
        <v>0</v>
      </c>
      <c r="AN13358">
        <v>0</v>
      </c>
      <c r="AO13358">
        <v>1</v>
      </c>
      <c r="AP13358">
        <v>0</v>
      </c>
      <c r="AQ13358">
        <v>1</v>
      </c>
      <c r="AR13358">
        <v>0</v>
      </c>
      <c r="AS13358">
        <v>1</v>
      </c>
      <c r="AT13358">
        <v>0</v>
      </c>
      <c r="AU13358">
        <v>0</v>
      </c>
      <c r="AV13358">
        <v>0</v>
      </c>
      <c r="AW13358">
        <v>0</v>
      </c>
      <c r="AX13358">
        <v>0</v>
      </c>
      <c r="AY13358">
        <v>0</v>
      </c>
      <c r="AZ13358" t="s">
        <v>1949</v>
      </c>
      <c r="BA13358" t="s">
        <v>1950</v>
      </c>
      <c r="BB13358">
        <v>42.673853000000001</v>
      </c>
      <c r="BC13358">
        <v>-91.914795999999996</v>
      </c>
      <c r="BD13358" t="s">
        <v>1948</v>
      </c>
    </row>
    <row r="13359" spans="1:56" x14ac:dyDescent="0.25">
      <c r="A13359">
        <v>14279</v>
      </c>
      <c r="B13359">
        <v>2017</v>
      </c>
      <c r="C13359" t="s">
        <v>140</v>
      </c>
      <c r="D13359" t="s">
        <v>141</v>
      </c>
      <c r="F13359" t="s">
        <v>56</v>
      </c>
      <c r="G13359" s="1">
        <v>43095</v>
      </c>
      <c r="H13359">
        <v>12</v>
      </c>
      <c r="I13359" s="2">
        <v>0.78819444444444442</v>
      </c>
      <c r="J13359" t="s">
        <v>57</v>
      </c>
      <c r="K13359" t="s">
        <v>58</v>
      </c>
      <c r="L13359">
        <v>0</v>
      </c>
      <c r="M13359">
        <v>0</v>
      </c>
      <c r="N13359">
        <v>0</v>
      </c>
      <c r="O13359">
        <v>0</v>
      </c>
      <c r="P13359" t="s">
        <v>638</v>
      </c>
      <c r="Q13359" t="s">
        <v>593</v>
      </c>
      <c r="R13359">
        <v>40</v>
      </c>
      <c r="S13359" t="s">
        <v>61</v>
      </c>
      <c r="T13359" t="s">
        <v>62</v>
      </c>
      <c r="U13359">
        <v>5</v>
      </c>
      <c r="V13359" t="s">
        <v>190</v>
      </c>
      <c r="W13359">
        <v>3908</v>
      </c>
      <c r="X13359" t="s">
        <v>97</v>
      </c>
      <c r="Y13359" t="s">
        <v>65</v>
      </c>
      <c r="Z13359" t="s">
        <v>5150</v>
      </c>
      <c r="AA13359" t="s">
        <v>67</v>
      </c>
      <c r="AC13359" t="s">
        <v>99</v>
      </c>
      <c r="AD13359">
        <v>42930</v>
      </c>
      <c r="AE13359">
        <v>2750</v>
      </c>
      <c r="AF13359" t="s">
        <v>4432</v>
      </c>
      <c r="AG13359" t="s">
        <v>2562</v>
      </c>
      <c r="AH13359" t="s">
        <v>126</v>
      </c>
      <c r="AJ13359">
        <v>5</v>
      </c>
      <c r="AK13359">
        <v>45680</v>
      </c>
      <c r="AL13359" s="3" t="s">
        <v>40388</v>
      </c>
      <c r="AM13359">
        <v>0</v>
      </c>
      <c r="AN13359">
        <v>0</v>
      </c>
      <c r="AO13359">
        <v>2</v>
      </c>
      <c r="AP13359">
        <v>0</v>
      </c>
      <c r="AQ13359">
        <v>0</v>
      </c>
      <c r="AR13359">
        <v>0</v>
      </c>
      <c r="AS13359">
        <v>1</v>
      </c>
      <c r="AT13359">
        <v>0</v>
      </c>
      <c r="AU13359">
        <v>0</v>
      </c>
      <c r="AV13359">
        <v>0</v>
      </c>
      <c r="AW13359">
        <v>0</v>
      </c>
      <c r="AX13359">
        <v>0</v>
      </c>
      <c r="AY13359">
        <v>0</v>
      </c>
      <c r="AZ13359" t="s">
        <v>294</v>
      </c>
      <c r="BA13359" t="s">
        <v>24005</v>
      </c>
      <c r="BB13359">
        <v>34.263849</v>
      </c>
      <c r="BC13359">
        <v>-91.919898000000003</v>
      </c>
      <c r="BD13359" t="s">
        <v>5709</v>
      </c>
    </row>
    <row r="13360" spans="1:56" x14ac:dyDescent="0.25">
      <c r="A13360">
        <v>14280</v>
      </c>
      <c r="B13360">
        <v>2018</v>
      </c>
      <c r="C13360" t="s">
        <v>140</v>
      </c>
      <c r="D13360" t="s">
        <v>141</v>
      </c>
      <c r="F13360" t="s">
        <v>56</v>
      </c>
      <c r="G13360" s="1">
        <v>43227</v>
      </c>
      <c r="H13360">
        <v>5</v>
      </c>
      <c r="I13360" s="2">
        <v>6.9444444444444441E-3</v>
      </c>
      <c r="J13360" t="s">
        <v>93</v>
      </c>
      <c r="K13360" t="s">
        <v>307</v>
      </c>
      <c r="L13360">
        <v>0</v>
      </c>
      <c r="M13360">
        <v>0</v>
      </c>
      <c r="N13360">
        <v>0</v>
      </c>
      <c r="O13360">
        <v>0</v>
      </c>
      <c r="P13360" t="s">
        <v>638</v>
      </c>
      <c r="Q13360" t="s">
        <v>593</v>
      </c>
      <c r="R13360">
        <v>60</v>
      </c>
      <c r="S13360" t="s">
        <v>61</v>
      </c>
      <c r="T13360" t="s">
        <v>355</v>
      </c>
      <c r="U13360">
        <v>5</v>
      </c>
      <c r="V13360" t="s">
        <v>190</v>
      </c>
      <c r="W13360">
        <v>0</v>
      </c>
      <c r="X13360" t="s">
        <v>331</v>
      </c>
      <c r="Y13360" t="s">
        <v>65</v>
      </c>
      <c r="Z13360" t="s">
        <v>25241</v>
      </c>
      <c r="AA13360" t="s">
        <v>67</v>
      </c>
      <c r="AC13360" t="s">
        <v>99</v>
      </c>
      <c r="AD13360">
        <v>11030</v>
      </c>
      <c r="AE13360">
        <v>37808</v>
      </c>
      <c r="AF13360" t="s">
        <v>183</v>
      </c>
      <c r="AG13360" t="s">
        <v>166</v>
      </c>
      <c r="AH13360" t="s">
        <v>115</v>
      </c>
      <c r="AJ13360">
        <v>8</v>
      </c>
      <c r="AK13360">
        <v>282562</v>
      </c>
      <c r="AL13360" s="3" t="s">
        <v>40388</v>
      </c>
      <c r="AM13360">
        <v>0</v>
      </c>
      <c r="AN13360">
        <v>0</v>
      </c>
      <c r="AO13360">
        <v>1</v>
      </c>
      <c r="AP13360">
        <v>0</v>
      </c>
      <c r="AQ13360">
        <v>1</v>
      </c>
      <c r="AR13360">
        <v>0</v>
      </c>
      <c r="AS13360">
        <v>1</v>
      </c>
      <c r="AT13360">
        <v>0</v>
      </c>
      <c r="AU13360">
        <v>0</v>
      </c>
      <c r="AV13360">
        <v>0</v>
      </c>
      <c r="AW13360">
        <v>0</v>
      </c>
      <c r="AX13360">
        <v>0</v>
      </c>
      <c r="AY13360">
        <v>0</v>
      </c>
      <c r="AZ13360" t="s">
        <v>294</v>
      </c>
      <c r="BA13360" t="s">
        <v>25242</v>
      </c>
      <c r="BB13360">
        <v>34.221443000000001</v>
      </c>
      <c r="BC13360">
        <v>-91.924420999999995</v>
      </c>
      <c r="BD13360" t="s">
        <v>4163</v>
      </c>
    </row>
    <row r="13361" spans="1:56" x14ac:dyDescent="0.25">
      <c r="A13361">
        <v>14281</v>
      </c>
      <c r="B13361">
        <v>2018</v>
      </c>
      <c r="C13361" t="s">
        <v>140</v>
      </c>
      <c r="D13361" t="s">
        <v>141</v>
      </c>
      <c r="F13361" t="s">
        <v>56</v>
      </c>
      <c r="G13361" s="1">
        <v>43227</v>
      </c>
      <c r="H13361">
        <v>5</v>
      </c>
      <c r="I13361" s="2">
        <v>6.9444444444444441E-3</v>
      </c>
      <c r="J13361" t="s">
        <v>93</v>
      </c>
      <c r="K13361" t="s">
        <v>307</v>
      </c>
      <c r="L13361">
        <v>2</v>
      </c>
      <c r="M13361">
        <v>2</v>
      </c>
      <c r="N13361">
        <v>0</v>
      </c>
      <c r="O13361">
        <v>0</v>
      </c>
      <c r="P13361" t="s">
        <v>638</v>
      </c>
      <c r="Q13361" t="s">
        <v>593</v>
      </c>
      <c r="R13361">
        <v>60</v>
      </c>
      <c r="S13361" t="s">
        <v>61</v>
      </c>
      <c r="T13361" t="s">
        <v>355</v>
      </c>
      <c r="U13361">
        <v>8</v>
      </c>
      <c r="V13361" t="s">
        <v>63</v>
      </c>
      <c r="W13361">
        <v>2500</v>
      </c>
      <c r="X13361" t="s">
        <v>97</v>
      </c>
      <c r="Y13361" t="s">
        <v>65</v>
      </c>
      <c r="Z13361" t="s">
        <v>25241</v>
      </c>
      <c r="AA13361" t="s">
        <v>67</v>
      </c>
      <c r="AC13361" t="s">
        <v>99</v>
      </c>
      <c r="AD13361">
        <v>233724</v>
      </c>
      <c r="AE13361">
        <v>0</v>
      </c>
      <c r="AF13361" t="s">
        <v>183</v>
      </c>
      <c r="AG13361" t="s">
        <v>166</v>
      </c>
      <c r="AH13361" t="s">
        <v>115</v>
      </c>
      <c r="AJ13361">
        <v>8</v>
      </c>
      <c r="AK13361">
        <v>282562</v>
      </c>
      <c r="AL13361" s="3" t="s">
        <v>40388</v>
      </c>
      <c r="AM13361">
        <v>0</v>
      </c>
      <c r="AN13361">
        <v>0</v>
      </c>
      <c r="AO13361">
        <v>1</v>
      </c>
      <c r="AP13361">
        <v>0</v>
      </c>
      <c r="AQ13361">
        <v>1</v>
      </c>
      <c r="AR13361">
        <v>1</v>
      </c>
      <c r="AS13361">
        <v>3</v>
      </c>
      <c r="AT13361">
        <v>0</v>
      </c>
      <c r="AU13361">
        <v>0</v>
      </c>
      <c r="AV13361">
        <v>0</v>
      </c>
      <c r="AW13361">
        <v>0</v>
      </c>
      <c r="AX13361">
        <v>0</v>
      </c>
      <c r="AY13361">
        <v>0</v>
      </c>
      <c r="AZ13361" t="s">
        <v>294</v>
      </c>
      <c r="BA13361" t="s">
        <v>25242</v>
      </c>
      <c r="BB13361">
        <v>34.221443000000001</v>
      </c>
      <c r="BC13361">
        <v>-91.924420999999995</v>
      </c>
      <c r="BD13361" t="s">
        <v>4163</v>
      </c>
    </row>
    <row r="13362" spans="1:56" x14ac:dyDescent="0.25">
      <c r="A13362">
        <v>14282</v>
      </c>
      <c r="B13362">
        <v>2013</v>
      </c>
      <c r="C13362" t="s">
        <v>140</v>
      </c>
      <c r="D13362" t="s">
        <v>141</v>
      </c>
      <c r="F13362" t="s">
        <v>56</v>
      </c>
      <c r="G13362" s="1">
        <v>41618</v>
      </c>
      <c r="H13362">
        <v>12</v>
      </c>
      <c r="I13362" s="2">
        <v>0.23958333333333334</v>
      </c>
      <c r="J13362" t="s">
        <v>93</v>
      </c>
      <c r="K13362" t="s">
        <v>78</v>
      </c>
      <c r="L13362">
        <v>0</v>
      </c>
      <c r="M13362">
        <v>0</v>
      </c>
      <c r="N13362">
        <v>0</v>
      </c>
      <c r="O13362">
        <v>0</v>
      </c>
      <c r="P13362" t="s">
        <v>638</v>
      </c>
      <c r="Q13362" t="s">
        <v>593</v>
      </c>
      <c r="R13362">
        <v>37</v>
      </c>
      <c r="S13362" t="s">
        <v>61</v>
      </c>
      <c r="T13362" t="s">
        <v>355</v>
      </c>
      <c r="U13362">
        <v>7</v>
      </c>
      <c r="V13362" t="s">
        <v>82</v>
      </c>
      <c r="W13362">
        <v>11576</v>
      </c>
      <c r="X13362" t="s">
        <v>97</v>
      </c>
      <c r="Y13362" t="s">
        <v>65</v>
      </c>
      <c r="Z13362" t="s">
        <v>9634</v>
      </c>
      <c r="AA13362" t="s">
        <v>67</v>
      </c>
      <c r="AC13362" t="s">
        <v>99</v>
      </c>
      <c r="AD13362">
        <v>9269</v>
      </c>
      <c r="AE13362">
        <v>1816</v>
      </c>
      <c r="AF13362" t="s">
        <v>2955</v>
      </c>
      <c r="AG13362" t="s">
        <v>2562</v>
      </c>
      <c r="AH13362" t="s">
        <v>126</v>
      </c>
      <c r="AJ13362">
        <v>7</v>
      </c>
      <c r="AK13362">
        <v>11085</v>
      </c>
      <c r="AL13362" s="3" t="s">
        <v>40388</v>
      </c>
      <c r="AM13362">
        <v>0</v>
      </c>
      <c r="AN13362">
        <v>0</v>
      </c>
      <c r="AO13362">
        <v>2</v>
      </c>
      <c r="AP13362">
        <v>0</v>
      </c>
      <c r="AQ13362">
        <v>0</v>
      </c>
      <c r="AR13362">
        <v>0</v>
      </c>
      <c r="AS13362">
        <v>1</v>
      </c>
      <c r="AT13362">
        <v>0</v>
      </c>
      <c r="AU13362">
        <v>0</v>
      </c>
      <c r="AV13362">
        <v>0</v>
      </c>
      <c r="AW13362">
        <v>0</v>
      </c>
      <c r="AX13362">
        <v>0</v>
      </c>
      <c r="AY13362">
        <v>0</v>
      </c>
      <c r="AZ13362" t="s">
        <v>294</v>
      </c>
      <c r="BA13362" t="s">
        <v>9635</v>
      </c>
      <c r="BB13362">
        <v>34.260620000000003</v>
      </c>
      <c r="BC13362">
        <v>-91.927749000000006</v>
      </c>
      <c r="BD13362" t="s">
        <v>5709</v>
      </c>
    </row>
    <row r="13363" spans="1:56" x14ac:dyDescent="0.25">
      <c r="A13363">
        <v>14283</v>
      </c>
      <c r="B13363">
        <v>2014</v>
      </c>
      <c r="C13363" t="s">
        <v>430</v>
      </c>
      <c r="D13363" t="s">
        <v>431</v>
      </c>
      <c r="F13363" t="s">
        <v>56</v>
      </c>
      <c r="G13363" s="1">
        <v>41694</v>
      </c>
      <c r="H13363">
        <v>2</v>
      </c>
      <c r="I13363" s="2">
        <v>0.76180555555555551</v>
      </c>
      <c r="J13363" t="s">
        <v>57</v>
      </c>
      <c r="K13363" t="s">
        <v>58</v>
      </c>
      <c r="L13363">
        <v>0</v>
      </c>
      <c r="M13363">
        <v>0</v>
      </c>
      <c r="N13363">
        <v>0</v>
      </c>
      <c r="O13363">
        <v>0</v>
      </c>
      <c r="P13363" t="s">
        <v>10509</v>
      </c>
      <c r="Q13363" t="s">
        <v>414</v>
      </c>
      <c r="R13363">
        <v>5</v>
      </c>
      <c r="S13363" t="s">
        <v>108</v>
      </c>
      <c r="T13363" t="s">
        <v>62</v>
      </c>
      <c r="U13363">
        <v>30</v>
      </c>
      <c r="V13363" t="s">
        <v>63</v>
      </c>
      <c r="W13363">
        <v>11138</v>
      </c>
      <c r="X13363" t="s">
        <v>64</v>
      </c>
      <c r="Y13363" t="s">
        <v>65</v>
      </c>
      <c r="Z13363" t="s">
        <v>10510</v>
      </c>
      <c r="AA13363" t="s">
        <v>157</v>
      </c>
      <c r="AB13363">
        <v>23.32</v>
      </c>
      <c r="AC13363" t="s">
        <v>68</v>
      </c>
      <c r="AD13363">
        <v>3526458</v>
      </c>
      <c r="AE13363">
        <v>552504</v>
      </c>
      <c r="AF13363" t="s">
        <v>4877</v>
      </c>
      <c r="AG13363" t="s">
        <v>1197</v>
      </c>
      <c r="AH13363" t="s">
        <v>115</v>
      </c>
      <c r="AI13363" t="s">
        <v>1484</v>
      </c>
      <c r="AJ13363">
        <v>30</v>
      </c>
      <c r="AK13363">
        <v>4078962</v>
      </c>
      <c r="AL13363" s="3" t="s">
        <v>40396</v>
      </c>
      <c r="AM13363">
        <v>1</v>
      </c>
      <c r="AN13363">
        <v>0</v>
      </c>
      <c r="AO13363">
        <v>1</v>
      </c>
      <c r="AP13363">
        <v>0</v>
      </c>
      <c r="AQ13363">
        <v>1</v>
      </c>
      <c r="AR13363">
        <v>0</v>
      </c>
      <c r="AS13363">
        <v>1</v>
      </c>
      <c r="AT13363">
        <v>0</v>
      </c>
      <c r="AU13363">
        <v>1</v>
      </c>
      <c r="AV13363">
        <v>0</v>
      </c>
      <c r="AW13363">
        <v>0</v>
      </c>
      <c r="AX13363">
        <v>0</v>
      </c>
      <c r="AY13363">
        <v>0</v>
      </c>
      <c r="AZ13363" t="s">
        <v>1079</v>
      </c>
      <c r="BA13363" t="s">
        <v>10511</v>
      </c>
      <c r="BB13363">
        <v>47.380958999999997</v>
      </c>
      <c r="BC13363">
        <v>-91.931235000000001</v>
      </c>
      <c r="BD13363" t="s">
        <v>9584</v>
      </c>
    </row>
    <row r="13364" spans="1:56" x14ac:dyDescent="0.25">
      <c r="A13364">
        <v>14284</v>
      </c>
      <c r="B13364">
        <v>2013</v>
      </c>
      <c r="C13364" t="s">
        <v>140</v>
      </c>
      <c r="D13364" t="s">
        <v>141</v>
      </c>
      <c r="F13364" t="s">
        <v>56</v>
      </c>
      <c r="G13364" s="1">
        <v>41449</v>
      </c>
      <c r="H13364">
        <v>6</v>
      </c>
      <c r="I13364" s="2">
        <v>0.80555555555555558</v>
      </c>
      <c r="J13364" t="s">
        <v>57</v>
      </c>
      <c r="K13364" t="s">
        <v>58</v>
      </c>
      <c r="L13364">
        <v>0</v>
      </c>
      <c r="M13364">
        <v>0</v>
      </c>
      <c r="N13364">
        <v>0</v>
      </c>
      <c r="O13364">
        <v>0</v>
      </c>
      <c r="P13364" t="s">
        <v>638</v>
      </c>
      <c r="Q13364" t="s">
        <v>593</v>
      </c>
      <c r="R13364">
        <v>92</v>
      </c>
      <c r="S13364" t="s">
        <v>81</v>
      </c>
      <c r="T13364" t="s">
        <v>355</v>
      </c>
      <c r="U13364">
        <v>6</v>
      </c>
      <c r="V13364" t="s">
        <v>96</v>
      </c>
      <c r="W13364">
        <v>645</v>
      </c>
      <c r="X13364" t="s">
        <v>97</v>
      </c>
      <c r="Y13364" t="s">
        <v>65</v>
      </c>
      <c r="Z13364" t="s">
        <v>7599</v>
      </c>
      <c r="AA13364" t="s">
        <v>67</v>
      </c>
      <c r="AB13364">
        <v>61.6</v>
      </c>
      <c r="AC13364" t="s">
        <v>68</v>
      </c>
      <c r="AD13364">
        <v>7556</v>
      </c>
      <c r="AE13364">
        <v>2952</v>
      </c>
      <c r="AF13364" t="s">
        <v>1425</v>
      </c>
      <c r="AG13364" t="s">
        <v>256</v>
      </c>
      <c r="AH13364" t="s">
        <v>71</v>
      </c>
      <c r="AJ13364">
        <v>6</v>
      </c>
      <c r="AK13364">
        <v>10508</v>
      </c>
      <c r="AL13364" s="3" t="s">
        <v>40388</v>
      </c>
      <c r="AM13364">
        <v>0</v>
      </c>
      <c r="AN13364">
        <v>0</v>
      </c>
      <c r="AO13364">
        <v>2</v>
      </c>
      <c r="AP13364">
        <v>0</v>
      </c>
      <c r="AQ13364">
        <v>0</v>
      </c>
      <c r="AR13364">
        <v>0</v>
      </c>
      <c r="AS13364">
        <v>1</v>
      </c>
      <c r="AT13364">
        <v>0</v>
      </c>
      <c r="AU13364">
        <v>0</v>
      </c>
      <c r="AV13364">
        <v>0</v>
      </c>
      <c r="AW13364">
        <v>0</v>
      </c>
      <c r="AX13364">
        <v>0</v>
      </c>
      <c r="AY13364">
        <v>0</v>
      </c>
      <c r="AZ13364" t="s">
        <v>294</v>
      </c>
      <c r="BA13364" t="s">
        <v>7705</v>
      </c>
      <c r="BB13364">
        <v>34.258859999999999</v>
      </c>
      <c r="BC13364">
        <v>-91.931782999999996</v>
      </c>
      <c r="BD13364" t="s">
        <v>5709</v>
      </c>
    </row>
    <row r="13365" spans="1:56" x14ac:dyDescent="0.25">
      <c r="A13365">
        <v>14285</v>
      </c>
      <c r="B13365">
        <v>2017</v>
      </c>
      <c r="C13365" t="s">
        <v>140</v>
      </c>
      <c r="D13365" t="s">
        <v>141</v>
      </c>
      <c r="F13365" t="s">
        <v>56</v>
      </c>
      <c r="G13365" s="1">
        <v>43082</v>
      </c>
      <c r="H13365">
        <v>12</v>
      </c>
      <c r="I13365" s="2">
        <v>0.27847222222222223</v>
      </c>
      <c r="J13365" t="s">
        <v>93</v>
      </c>
      <c r="K13365" t="s">
        <v>205</v>
      </c>
      <c r="L13365">
        <v>0</v>
      </c>
      <c r="M13365">
        <v>0</v>
      </c>
      <c r="N13365">
        <v>0</v>
      </c>
      <c r="O13365">
        <v>0</v>
      </c>
      <c r="P13365" t="s">
        <v>638</v>
      </c>
      <c r="Q13365" t="s">
        <v>593</v>
      </c>
      <c r="R13365">
        <v>40</v>
      </c>
      <c r="S13365" t="s">
        <v>381</v>
      </c>
      <c r="T13365" t="s">
        <v>62</v>
      </c>
      <c r="U13365">
        <v>8</v>
      </c>
      <c r="V13365" t="s">
        <v>96</v>
      </c>
      <c r="W13365">
        <v>0</v>
      </c>
      <c r="X13365" t="s">
        <v>331</v>
      </c>
      <c r="Y13365" t="s">
        <v>65</v>
      </c>
      <c r="Z13365" t="s">
        <v>5150</v>
      </c>
      <c r="AA13365" t="s">
        <v>67</v>
      </c>
      <c r="AC13365" t="s">
        <v>99</v>
      </c>
      <c r="AD13365">
        <v>7446</v>
      </c>
      <c r="AE13365">
        <v>265</v>
      </c>
      <c r="AF13365" t="s">
        <v>363</v>
      </c>
      <c r="AG13365" t="s">
        <v>114</v>
      </c>
      <c r="AH13365" t="s">
        <v>115</v>
      </c>
      <c r="AJ13365">
        <v>8</v>
      </c>
      <c r="AK13365">
        <v>12490</v>
      </c>
      <c r="AL13365" s="3" t="s">
        <v>40388</v>
      </c>
      <c r="AM13365">
        <v>0</v>
      </c>
      <c r="AN13365">
        <v>0</v>
      </c>
      <c r="AO13365">
        <v>0</v>
      </c>
      <c r="AP13365">
        <v>0</v>
      </c>
      <c r="AQ13365">
        <v>0</v>
      </c>
      <c r="AR13365">
        <v>2</v>
      </c>
      <c r="AS13365">
        <v>3</v>
      </c>
      <c r="AT13365">
        <v>0</v>
      </c>
      <c r="AU13365">
        <v>0</v>
      </c>
      <c r="AV13365">
        <v>0</v>
      </c>
      <c r="AW13365">
        <v>0</v>
      </c>
      <c r="AX13365">
        <v>0</v>
      </c>
      <c r="AY13365">
        <v>0</v>
      </c>
      <c r="AZ13365" t="s">
        <v>294</v>
      </c>
      <c r="BA13365" t="s">
        <v>23893</v>
      </c>
      <c r="BB13365">
        <v>34.255848999999998</v>
      </c>
      <c r="BC13365">
        <v>-91.934206000000003</v>
      </c>
      <c r="BD13365" t="s">
        <v>5709</v>
      </c>
    </row>
    <row r="13366" spans="1:56" x14ac:dyDescent="0.25">
      <c r="A13366">
        <v>14286</v>
      </c>
      <c r="B13366">
        <v>2017</v>
      </c>
      <c r="C13366" t="s">
        <v>140</v>
      </c>
      <c r="D13366" t="s">
        <v>141</v>
      </c>
      <c r="F13366" t="s">
        <v>56</v>
      </c>
      <c r="G13366" s="1">
        <v>43082</v>
      </c>
      <c r="H13366">
        <v>12</v>
      </c>
      <c r="I13366" s="2">
        <v>0.27847222222222223</v>
      </c>
      <c r="J13366" t="s">
        <v>93</v>
      </c>
      <c r="K13366" t="s">
        <v>205</v>
      </c>
      <c r="L13366">
        <v>0</v>
      </c>
      <c r="M13366">
        <v>0</v>
      </c>
      <c r="N13366">
        <v>0</v>
      </c>
      <c r="O13366">
        <v>0</v>
      </c>
      <c r="P13366" t="s">
        <v>638</v>
      </c>
      <c r="Q13366" t="s">
        <v>593</v>
      </c>
      <c r="R13366">
        <v>40</v>
      </c>
      <c r="S13366" t="s">
        <v>381</v>
      </c>
      <c r="T13366" t="s">
        <v>62</v>
      </c>
      <c r="U13366">
        <v>0</v>
      </c>
      <c r="V13366" t="s">
        <v>96</v>
      </c>
      <c r="W13366">
        <v>7671</v>
      </c>
      <c r="X13366" t="s">
        <v>97</v>
      </c>
      <c r="Y13366" t="s">
        <v>65</v>
      </c>
      <c r="Z13366" t="s">
        <v>5150</v>
      </c>
      <c r="AA13366" t="s">
        <v>67</v>
      </c>
      <c r="AC13366" t="s">
        <v>99</v>
      </c>
      <c r="AD13366">
        <v>4779</v>
      </c>
      <c r="AE13366">
        <v>0</v>
      </c>
      <c r="AF13366" t="s">
        <v>363</v>
      </c>
      <c r="AG13366" t="s">
        <v>114</v>
      </c>
      <c r="AH13366" t="s">
        <v>115</v>
      </c>
      <c r="AJ13366">
        <v>8</v>
      </c>
      <c r="AK13366">
        <v>12490</v>
      </c>
      <c r="AL13366" s="3" t="s">
        <v>40388</v>
      </c>
      <c r="AM13366">
        <v>0</v>
      </c>
      <c r="AN13366">
        <v>0</v>
      </c>
      <c r="AO13366">
        <v>2</v>
      </c>
      <c r="AP13366">
        <v>0</v>
      </c>
      <c r="AQ13366">
        <v>0</v>
      </c>
      <c r="AR13366">
        <v>0</v>
      </c>
      <c r="AS13366">
        <v>1</v>
      </c>
      <c r="AT13366">
        <v>0</v>
      </c>
      <c r="AU13366">
        <v>0</v>
      </c>
      <c r="AV13366">
        <v>0</v>
      </c>
      <c r="AW13366">
        <v>0</v>
      </c>
      <c r="AX13366">
        <v>0</v>
      </c>
      <c r="AY13366">
        <v>0</v>
      </c>
      <c r="AZ13366" t="s">
        <v>294</v>
      </c>
      <c r="BA13366" t="s">
        <v>23893</v>
      </c>
      <c r="BB13366">
        <v>34.255848999999998</v>
      </c>
      <c r="BC13366">
        <v>-91.934206000000003</v>
      </c>
      <c r="BD13366" t="s">
        <v>5709</v>
      </c>
    </row>
    <row r="13367" spans="1:56" x14ac:dyDescent="0.25">
      <c r="A13367">
        <v>14287</v>
      </c>
      <c r="B13367">
        <v>2015</v>
      </c>
      <c r="C13367" t="s">
        <v>170</v>
      </c>
      <c r="D13367" t="s">
        <v>171</v>
      </c>
      <c r="F13367" t="s">
        <v>56</v>
      </c>
      <c r="G13367" s="1">
        <v>42315</v>
      </c>
      <c r="H13367">
        <v>11</v>
      </c>
      <c r="I13367" s="2">
        <v>0.36458333333333331</v>
      </c>
      <c r="J13367" t="s">
        <v>93</v>
      </c>
      <c r="K13367" t="s">
        <v>58</v>
      </c>
      <c r="L13367">
        <v>20</v>
      </c>
      <c r="M13367">
        <v>13</v>
      </c>
      <c r="N13367">
        <v>5</v>
      </c>
      <c r="O13367">
        <v>75</v>
      </c>
      <c r="P13367" t="s">
        <v>9339</v>
      </c>
      <c r="Q13367" t="s">
        <v>433</v>
      </c>
      <c r="R13367">
        <v>37</v>
      </c>
      <c r="S13367" t="s">
        <v>381</v>
      </c>
      <c r="T13367" t="s">
        <v>62</v>
      </c>
      <c r="U13367">
        <v>26</v>
      </c>
      <c r="V13367" t="s">
        <v>82</v>
      </c>
      <c r="W13367">
        <v>9719</v>
      </c>
      <c r="X13367" t="s">
        <v>64</v>
      </c>
      <c r="Y13367" t="s">
        <v>65</v>
      </c>
      <c r="Z13367" t="s">
        <v>848</v>
      </c>
      <c r="AA13367" t="s">
        <v>85</v>
      </c>
      <c r="AB13367">
        <v>59.68</v>
      </c>
      <c r="AC13367" t="s">
        <v>68</v>
      </c>
      <c r="AD13367">
        <v>1013716</v>
      </c>
      <c r="AE13367">
        <v>1216069</v>
      </c>
      <c r="AF13367" t="s">
        <v>1347</v>
      </c>
      <c r="AG13367" t="s">
        <v>136</v>
      </c>
      <c r="AH13367" t="s">
        <v>115</v>
      </c>
      <c r="AI13367" t="s">
        <v>505</v>
      </c>
      <c r="AJ13367">
        <v>26</v>
      </c>
      <c r="AK13367">
        <v>2229785</v>
      </c>
      <c r="AL13367" s="3" t="s">
        <v>40394</v>
      </c>
      <c r="AM13367">
        <v>0</v>
      </c>
      <c r="AN13367">
        <v>0</v>
      </c>
      <c r="AO13367">
        <v>1</v>
      </c>
      <c r="AP13367">
        <v>0</v>
      </c>
      <c r="AQ13367">
        <v>1</v>
      </c>
      <c r="AR13367">
        <v>0</v>
      </c>
      <c r="AS13367">
        <v>1</v>
      </c>
      <c r="AT13367">
        <v>0</v>
      </c>
      <c r="AU13367">
        <v>0</v>
      </c>
      <c r="AV13367">
        <v>0</v>
      </c>
      <c r="AW13367">
        <v>0</v>
      </c>
      <c r="AX13367">
        <v>0</v>
      </c>
      <c r="AY13367">
        <v>0</v>
      </c>
      <c r="AZ13367" t="s">
        <v>932</v>
      </c>
      <c r="BA13367" t="s">
        <v>16939</v>
      </c>
      <c r="BB13367">
        <v>44.350031999999999</v>
      </c>
      <c r="BC13367">
        <v>-91.935644999999994</v>
      </c>
      <c r="BD13367" t="s">
        <v>6431</v>
      </c>
    </row>
    <row r="13368" spans="1:56" x14ac:dyDescent="0.25">
      <c r="A13368">
        <v>14288</v>
      </c>
      <c r="B13368">
        <v>2021</v>
      </c>
      <c r="C13368" t="s">
        <v>140</v>
      </c>
      <c r="D13368" t="s">
        <v>141</v>
      </c>
      <c r="F13368" t="s">
        <v>56</v>
      </c>
      <c r="G13368" s="1">
        <v>44413</v>
      </c>
      <c r="H13368">
        <v>8</v>
      </c>
      <c r="I13368" s="2">
        <v>0.33333333333333331</v>
      </c>
      <c r="J13368" t="s">
        <v>93</v>
      </c>
      <c r="K13368" t="s">
        <v>78</v>
      </c>
      <c r="L13368">
        <v>0</v>
      </c>
      <c r="M13368">
        <v>0</v>
      </c>
      <c r="N13368">
        <v>0</v>
      </c>
      <c r="O13368">
        <v>0</v>
      </c>
      <c r="P13368" t="s">
        <v>638</v>
      </c>
      <c r="Q13368" t="s">
        <v>593</v>
      </c>
      <c r="R13368">
        <v>71</v>
      </c>
      <c r="S13368" t="s">
        <v>81</v>
      </c>
      <c r="T13368" t="s">
        <v>62</v>
      </c>
      <c r="U13368">
        <v>0</v>
      </c>
      <c r="V13368" t="s">
        <v>287</v>
      </c>
      <c r="W13368">
        <v>48</v>
      </c>
      <c r="X13368" t="s">
        <v>288</v>
      </c>
      <c r="Y13368" t="s">
        <v>289</v>
      </c>
      <c r="Z13368" t="s">
        <v>35298</v>
      </c>
      <c r="AA13368" t="s">
        <v>67</v>
      </c>
      <c r="AC13368" t="s">
        <v>99</v>
      </c>
      <c r="AD13368">
        <v>13392</v>
      </c>
      <c r="AE13368">
        <v>0</v>
      </c>
      <c r="AF13368" t="s">
        <v>471</v>
      </c>
      <c r="AG13368" t="s">
        <v>146</v>
      </c>
      <c r="AH13368" t="s">
        <v>147</v>
      </c>
      <c r="AJ13368">
        <v>0</v>
      </c>
      <c r="AK13368">
        <v>13392</v>
      </c>
      <c r="AL13368" s="3" t="s">
        <v>40388</v>
      </c>
      <c r="AM13368">
        <v>0</v>
      </c>
      <c r="AN13368">
        <v>0</v>
      </c>
      <c r="AO13368">
        <v>0</v>
      </c>
      <c r="AP13368">
        <v>0</v>
      </c>
      <c r="AQ13368">
        <v>0</v>
      </c>
      <c r="AR13368">
        <v>0</v>
      </c>
      <c r="AS13368">
        <v>1</v>
      </c>
      <c r="AT13368">
        <v>0</v>
      </c>
      <c r="AU13368">
        <v>0</v>
      </c>
      <c r="AV13368">
        <v>0</v>
      </c>
      <c r="AW13368">
        <v>0</v>
      </c>
      <c r="AX13368">
        <v>0</v>
      </c>
      <c r="AY13368">
        <v>0</v>
      </c>
      <c r="AZ13368" t="s">
        <v>294</v>
      </c>
      <c r="BA13368" t="s">
        <v>35299</v>
      </c>
      <c r="BB13368">
        <v>34.253014</v>
      </c>
      <c r="BC13368">
        <v>-91.936119000000005</v>
      </c>
      <c r="BD13368" t="s">
        <v>202</v>
      </c>
    </row>
    <row r="13369" spans="1:56" x14ac:dyDescent="0.25">
      <c r="A13369">
        <v>14289</v>
      </c>
      <c r="B13369">
        <v>2017</v>
      </c>
      <c r="C13369" t="s">
        <v>322</v>
      </c>
      <c r="D13369" t="s">
        <v>323</v>
      </c>
      <c r="F13369" t="s">
        <v>56</v>
      </c>
      <c r="G13369" s="1">
        <v>42854</v>
      </c>
      <c r="H13369">
        <v>4</v>
      </c>
      <c r="I13369" s="2">
        <v>0.85416666666666663</v>
      </c>
      <c r="J13369" t="s">
        <v>57</v>
      </c>
      <c r="K13369" t="s">
        <v>229</v>
      </c>
      <c r="L13369">
        <v>0</v>
      </c>
      <c r="M13369">
        <v>0</v>
      </c>
      <c r="N13369">
        <v>0</v>
      </c>
      <c r="O13369">
        <v>0</v>
      </c>
      <c r="P13369" t="s">
        <v>5330</v>
      </c>
      <c r="Q13369" t="s">
        <v>555</v>
      </c>
      <c r="R13369">
        <v>53</v>
      </c>
      <c r="S13369" t="s">
        <v>108</v>
      </c>
      <c r="T13369" t="s">
        <v>389</v>
      </c>
      <c r="U13369">
        <v>57</v>
      </c>
      <c r="V13369" t="s">
        <v>96</v>
      </c>
      <c r="W13369">
        <v>0</v>
      </c>
      <c r="X13369" t="s">
        <v>270</v>
      </c>
      <c r="Y13369" t="s">
        <v>65</v>
      </c>
      <c r="Z13369" t="s">
        <v>254</v>
      </c>
      <c r="AA13369" t="s">
        <v>157</v>
      </c>
      <c r="AC13369" t="s">
        <v>68</v>
      </c>
      <c r="AD13369">
        <v>13154</v>
      </c>
      <c r="AE13369">
        <v>0</v>
      </c>
      <c r="AF13369" t="s">
        <v>404</v>
      </c>
      <c r="AG13369" t="s">
        <v>146</v>
      </c>
      <c r="AH13369" t="s">
        <v>147</v>
      </c>
      <c r="AJ13369">
        <v>57</v>
      </c>
      <c r="AK13369">
        <v>13154</v>
      </c>
      <c r="AL13369" s="3" t="s">
        <v>40385</v>
      </c>
      <c r="AM13369">
        <v>0</v>
      </c>
      <c r="AN13369">
        <v>0</v>
      </c>
      <c r="AO13369">
        <v>1</v>
      </c>
      <c r="AP13369">
        <v>0</v>
      </c>
      <c r="AQ13369">
        <v>2</v>
      </c>
      <c r="AR13369">
        <v>0</v>
      </c>
      <c r="AS13369">
        <v>1</v>
      </c>
      <c r="AT13369">
        <v>0</v>
      </c>
      <c r="AU13369">
        <v>0</v>
      </c>
      <c r="AV13369">
        <v>0</v>
      </c>
      <c r="AW13369">
        <v>0</v>
      </c>
      <c r="AX13369">
        <v>0</v>
      </c>
      <c r="AY13369">
        <v>0</v>
      </c>
      <c r="AZ13369" t="s">
        <v>4729</v>
      </c>
      <c r="BA13369" t="s">
        <v>21849</v>
      </c>
      <c r="BB13369">
        <v>38.599030999999997</v>
      </c>
      <c r="BC13369">
        <v>-91.936486000000002</v>
      </c>
      <c r="BD13369" t="s">
        <v>294</v>
      </c>
    </row>
    <row r="13370" spans="1:56" x14ac:dyDescent="0.25">
      <c r="A13370">
        <v>14290</v>
      </c>
      <c r="B13370">
        <v>2017</v>
      </c>
      <c r="C13370" t="s">
        <v>140</v>
      </c>
      <c r="D13370" t="s">
        <v>141</v>
      </c>
      <c r="E13370" t="s">
        <v>322</v>
      </c>
      <c r="F13370" t="s">
        <v>323</v>
      </c>
      <c r="G13370" s="1">
        <v>42854</v>
      </c>
      <c r="H13370">
        <v>4</v>
      </c>
      <c r="I13370" s="2">
        <v>0.85416666666666663</v>
      </c>
      <c r="J13370" t="s">
        <v>57</v>
      </c>
      <c r="K13370" t="s">
        <v>229</v>
      </c>
      <c r="L13370">
        <v>0</v>
      </c>
      <c r="M13370">
        <v>0</v>
      </c>
      <c r="N13370">
        <v>0</v>
      </c>
      <c r="O13370">
        <v>0</v>
      </c>
      <c r="P13370" t="s">
        <v>5330</v>
      </c>
      <c r="Q13370" t="s">
        <v>555</v>
      </c>
      <c r="R13370">
        <v>53</v>
      </c>
      <c r="S13370" t="s">
        <v>108</v>
      </c>
      <c r="T13370" t="s">
        <v>62</v>
      </c>
      <c r="U13370">
        <v>0</v>
      </c>
      <c r="V13370" t="s">
        <v>96</v>
      </c>
      <c r="W13370">
        <v>0</v>
      </c>
      <c r="Z13370" t="s">
        <v>5960</v>
      </c>
      <c r="AA13370" t="s">
        <v>157</v>
      </c>
      <c r="AB13370">
        <v>49.4</v>
      </c>
      <c r="AC13370" t="s">
        <v>68</v>
      </c>
      <c r="AD13370">
        <v>0</v>
      </c>
      <c r="AE13370">
        <v>0</v>
      </c>
      <c r="AF13370" t="s">
        <v>404</v>
      </c>
      <c r="AG13370" t="s">
        <v>146</v>
      </c>
      <c r="AH13370" t="s">
        <v>147</v>
      </c>
      <c r="AJ13370">
        <v>57</v>
      </c>
      <c r="AK13370">
        <v>13154</v>
      </c>
      <c r="AL13370" s="3" t="s">
        <v>40385</v>
      </c>
      <c r="AM13370">
        <v>0</v>
      </c>
      <c r="AN13370">
        <v>0</v>
      </c>
      <c r="AO13370">
        <v>0</v>
      </c>
      <c r="AP13370">
        <v>0</v>
      </c>
      <c r="AQ13370">
        <v>0</v>
      </c>
      <c r="AR13370">
        <v>0</v>
      </c>
      <c r="AS13370">
        <v>2</v>
      </c>
      <c r="AT13370">
        <v>0</v>
      </c>
      <c r="AU13370">
        <v>0</v>
      </c>
      <c r="AV13370">
        <v>0</v>
      </c>
      <c r="AW13370">
        <v>0</v>
      </c>
      <c r="AX13370">
        <v>0</v>
      </c>
      <c r="AY13370">
        <v>0</v>
      </c>
      <c r="AZ13370" t="s">
        <v>4729</v>
      </c>
      <c r="BA13370" t="s">
        <v>21850</v>
      </c>
      <c r="BB13370">
        <v>38.599030999999997</v>
      </c>
      <c r="BC13370">
        <v>-91.936486000000002</v>
      </c>
      <c r="BD13370" t="s">
        <v>4731</v>
      </c>
    </row>
    <row r="13371" spans="1:56" x14ac:dyDescent="0.25">
      <c r="A13371">
        <v>14291</v>
      </c>
      <c r="B13371">
        <v>2019</v>
      </c>
      <c r="C13371" t="s">
        <v>140</v>
      </c>
      <c r="D13371" t="s">
        <v>141</v>
      </c>
      <c r="F13371" t="s">
        <v>56</v>
      </c>
      <c r="G13371" s="1">
        <v>43597</v>
      </c>
      <c r="H13371">
        <v>5</v>
      </c>
      <c r="I13371" s="2">
        <v>0.30555555555555558</v>
      </c>
      <c r="J13371" t="s">
        <v>93</v>
      </c>
      <c r="K13371" t="s">
        <v>58</v>
      </c>
      <c r="L13371">
        <v>0</v>
      </c>
      <c r="M13371">
        <v>0</v>
      </c>
      <c r="N13371">
        <v>0</v>
      </c>
      <c r="O13371">
        <v>0</v>
      </c>
      <c r="P13371" t="s">
        <v>638</v>
      </c>
      <c r="Q13371" t="s">
        <v>593</v>
      </c>
      <c r="R13371">
        <v>60</v>
      </c>
      <c r="S13371" t="s">
        <v>81</v>
      </c>
      <c r="T13371" t="s">
        <v>355</v>
      </c>
      <c r="U13371">
        <v>4</v>
      </c>
      <c r="V13371" t="s">
        <v>190</v>
      </c>
      <c r="W13371">
        <v>0</v>
      </c>
      <c r="X13371" t="s">
        <v>331</v>
      </c>
      <c r="Y13371" t="s">
        <v>65</v>
      </c>
      <c r="Z13371" t="s">
        <v>21312</v>
      </c>
      <c r="AA13371" t="s">
        <v>67</v>
      </c>
      <c r="AC13371" t="s">
        <v>99</v>
      </c>
      <c r="AD13371">
        <v>12100</v>
      </c>
      <c r="AE13371">
        <v>350</v>
      </c>
      <c r="AF13371" t="s">
        <v>113</v>
      </c>
      <c r="AG13371" t="s">
        <v>114</v>
      </c>
      <c r="AH13371" t="s">
        <v>115</v>
      </c>
      <c r="AJ13371">
        <v>4</v>
      </c>
      <c r="AK13371">
        <v>12450</v>
      </c>
      <c r="AL13371" s="3" t="s">
        <v>40388</v>
      </c>
      <c r="AM13371">
        <v>0</v>
      </c>
      <c r="AN13371">
        <v>0</v>
      </c>
      <c r="AO13371">
        <v>2</v>
      </c>
      <c r="AP13371">
        <v>0</v>
      </c>
      <c r="AQ13371">
        <v>0</v>
      </c>
      <c r="AR13371">
        <v>0</v>
      </c>
      <c r="AS13371">
        <v>1</v>
      </c>
      <c r="AT13371">
        <v>0</v>
      </c>
      <c r="AU13371">
        <v>0</v>
      </c>
      <c r="AV13371">
        <v>0</v>
      </c>
      <c r="AW13371">
        <v>0</v>
      </c>
      <c r="AX13371">
        <v>0</v>
      </c>
      <c r="AY13371">
        <v>0</v>
      </c>
      <c r="AZ13371" t="s">
        <v>294</v>
      </c>
      <c r="BA13371" t="s">
        <v>28782</v>
      </c>
      <c r="BB13371">
        <v>34.252916999999997</v>
      </c>
      <c r="BC13371">
        <v>-91.936555999999996</v>
      </c>
      <c r="BD13371" t="s">
        <v>202</v>
      </c>
    </row>
    <row r="13372" spans="1:56" x14ac:dyDescent="0.25">
      <c r="A13372">
        <v>14292</v>
      </c>
      <c r="B13372">
        <v>2020</v>
      </c>
      <c r="C13372" t="s">
        <v>140</v>
      </c>
      <c r="D13372" t="s">
        <v>141</v>
      </c>
      <c r="F13372" t="s">
        <v>56</v>
      </c>
      <c r="G13372" s="1">
        <v>43848</v>
      </c>
      <c r="H13372">
        <v>1</v>
      </c>
      <c r="I13372" s="2">
        <v>0.83333333333333337</v>
      </c>
      <c r="J13372" t="s">
        <v>57</v>
      </c>
      <c r="K13372" t="s">
        <v>307</v>
      </c>
      <c r="L13372">
        <v>0</v>
      </c>
      <c r="M13372">
        <v>0</v>
      </c>
      <c r="N13372">
        <v>0</v>
      </c>
      <c r="O13372">
        <v>0</v>
      </c>
      <c r="P13372" t="s">
        <v>638</v>
      </c>
      <c r="Q13372" t="s">
        <v>593</v>
      </c>
      <c r="R13372">
        <v>47</v>
      </c>
      <c r="S13372" t="s">
        <v>61</v>
      </c>
      <c r="T13372" t="s">
        <v>62</v>
      </c>
      <c r="U13372">
        <v>7</v>
      </c>
      <c r="V13372" t="s">
        <v>190</v>
      </c>
      <c r="W13372">
        <v>0</v>
      </c>
      <c r="X13372" t="s">
        <v>331</v>
      </c>
      <c r="Y13372" t="s">
        <v>289</v>
      </c>
      <c r="Z13372" t="s">
        <v>10551</v>
      </c>
      <c r="AA13372" t="s">
        <v>67</v>
      </c>
      <c r="AC13372" t="s">
        <v>99</v>
      </c>
      <c r="AD13372">
        <v>0</v>
      </c>
      <c r="AE13372">
        <v>183</v>
      </c>
      <c r="AF13372" t="s">
        <v>611</v>
      </c>
      <c r="AG13372" t="s">
        <v>612</v>
      </c>
      <c r="AH13372" t="s">
        <v>115</v>
      </c>
      <c r="AJ13372">
        <v>7</v>
      </c>
      <c r="AK13372">
        <v>23716</v>
      </c>
      <c r="AL13372" s="3" t="s">
        <v>40388</v>
      </c>
      <c r="AM13372">
        <v>0</v>
      </c>
      <c r="AN13372">
        <v>0</v>
      </c>
      <c r="AO13372">
        <v>0</v>
      </c>
      <c r="AP13372">
        <v>0</v>
      </c>
      <c r="AQ13372">
        <v>0</v>
      </c>
      <c r="AR13372">
        <v>0</v>
      </c>
      <c r="AS13372">
        <v>3</v>
      </c>
      <c r="AT13372">
        <v>0</v>
      </c>
      <c r="AU13372">
        <v>0</v>
      </c>
      <c r="AV13372">
        <v>0</v>
      </c>
      <c r="AW13372">
        <v>0</v>
      </c>
      <c r="AX13372">
        <v>0</v>
      </c>
      <c r="AY13372">
        <v>0</v>
      </c>
      <c r="AZ13372" t="s">
        <v>294</v>
      </c>
      <c r="BA13372" t="s">
        <v>31053</v>
      </c>
      <c r="BB13372">
        <v>34.252794999999999</v>
      </c>
      <c r="BC13372">
        <v>-91.936677000000003</v>
      </c>
      <c r="BD13372" t="s">
        <v>202</v>
      </c>
    </row>
    <row r="13373" spans="1:56" x14ac:dyDescent="0.25">
      <c r="A13373">
        <v>14293</v>
      </c>
      <c r="B13373">
        <v>2020</v>
      </c>
      <c r="C13373" t="s">
        <v>140</v>
      </c>
      <c r="D13373" t="s">
        <v>141</v>
      </c>
      <c r="F13373" t="s">
        <v>56</v>
      </c>
      <c r="G13373" s="1">
        <v>43848</v>
      </c>
      <c r="H13373">
        <v>1</v>
      </c>
      <c r="I13373" s="2">
        <v>0.83333333333333337</v>
      </c>
      <c r="J13373" t="s">
        <v>57</v>
      </c>
      <c r="K13373" t="s">
        <v>307</v>
      </c>
      <c r="L13373">
        <v>0</v>
      </c>
      <c r="M13373">
        <v>0</v>
      </c>
      <c r="N13373">
        <v>0</v>
      </c>
      <c r="O13373">
        <v>0</v>
      </c>
      <c r="P13373" t="s">
        <v>638</v>
      </c>
      <c r="Q13373" t="s">
        <v>593</v>
      </c>
      <c r="R13373">
        <v>47</v>
      </c>
      <c r="S13373" t="s">
        <v>61</v>
      </c>
      <c r="T13373" t="s">
        <v>62</v>
      </c>
      <c r="U13373">
        <v>0</v>
      </c>
      <c r="V13373" t="s">
        <v>63</v>
      </c>
      <c r="W13373">
        <v>7445</v>
      </c>
      <c r="X13373" t="s">
        <v>64</v>
      </c>
      <c r="Y13373" t="s">
        <v>65</v>
      </c>
      <c r="Z13373" t="s">
        <v>10551</v>
      </c>
      <c r="AA13373" t="s">
        <v>67</v>
      </c>
      <c r="AC13373" t="s">
        <v>99</v>
      </c>
      <c r="AD13373">
        <v>23533</v>
      </c>
      <c r="AE13373">
        <v>0</v>
      </c>
      <c r="AF13373" t="s">
        <v>611</v>
      </c>
      <c r="AG13373" t="s">
        <v>612</v>
      </c>
      <c r="AH13373" t="s">
        <v>115</v>
      </c>
      <c r="AJ13373">
        <v>7</v>
      </c>
      <c r="AK13373">
        <v>23716</v>
      </c>
      <c r="AL13373" s="3" t="s">
        <v>40388</v>
      </c>
      <c r="AM13373">
        <v>0</v>
      </c>
      <c r="AN13373">
        <v>0</v>
      </c>
      <c r="AO13373">
        <v>1</v>
      </c>
      <c r="AP13373">
        <v>0</v>
      </c>
      <c r="AQ13373">
        <v>1</v>
      </c>
      <c r="AR13373">
        <v>0</v>
      </c>
      <c r="AS13373">
        <v>1</v>
      </c>
      <c r="AT13373">
        <v>0</v>
      </c>
      <c r="AU13373">
        <v>0</v>
      </c>
      <c r="AV13373">
        <v>0</v>
      </c>
      <c r="AW13373">
        <v>0</v>
      </c>
      <c r="AX13373">
        <v>0</v>
      </c>
      <c r="AY13373">
        <v>0</v>
      </c>
      <c r="AZ13373" t="s">
        <v>294</v>
      </c>
      <c r="BA13373" t="s">
        <v>31053</v>
      </c>
      <c r="BB13373">
        <v>34.252794999999999</v>
      </c>
      <c r="BC13373">
        <v>-91.936677000000003</v>
      </c>
      <c r="BD13373" t="s">
        <v>202</v>
      </c>
    </row>
    <row r="13374" spans="1:56" x14ac:dyDescent="0.25">
      <c r="A13374">
        <v>14294</v>
      </c>
      <c r="B13374">
        <v>2012</v>
      </c>
      <c r="C13374" t="s">
        <v>140</v>
      </c>
      <c r="D13374" t="s">
        <v>141</v>
      </c>
      <c r="F13374" t="s">
        <v>56</v>
      </c>
      <c r="G13374" s="1">
        <v>41065</v>
      </c>
      <c r="H13374">
        <v>6</v>
      </c>
      <c r="I13374" s="2">
        <v>0.83680555555555558</v>
      </c>
      <c r="J13374" t="s">
        <v>57</v>
      </c>
      <c r="K13374" t="s">
        <v>58</v>
      </c>
      <c r="L13374">
        <v>0</v>
      </c>
      <c r="M13374">
        <v>0</v>
      </c>
      <c r="N13374">
        <v>0</v>
      </c>
      <c r="O13374">
        <v>0</v>
      </c>
      <c r="P13374" t="s">
        <v>638</v>
      </c>
      <c r="Q13374" t="s">
        <v>593</v>
      </c>
      <c r="R13374">
        <v>85</v>
      </c>
      <c r="S13374" t="s">
        <v>108</v>
      </c>
      <c r="T13374" t="s">
        <v>355</v>
      </c>
      <c r="U13374">
        <v>4</v>
      </c>
      <c r="V13374" t="s">
        <v>96</v>
      </c>
      <c r="W13374">
        <v>443</v>
      </c>
      <c r="X13374" t="s">
        <v>97</v>
      </c>
      <c r="Y13374" t="s">
        <v>65</v>
      </c>
      <c r="Z13374" t="s">
        <v>800</v>
      </c>
      <c r="AA13374" t="s">
        <v>67</v>
      </c>
      <c r="AC13374" t="s">
        <v>112</v>
      </c>
      <c r="AD13374">
        <v>6784</v>
      </c>
      <c r="AE13374">
        <v>6270</v>
      </c>
      <c r="AF13374" t="s">
        <v>828</v>
      </c>
      <c r="AG13374" t="s">
        <v>146</v>
      </c>
      <c r="AH13374" t="s">
        <v>147</v>
      </c>
      <c r="AJ13374">
        <v>4</v>
      </c>
      <c r="AK13374">
        <v>13054</v>
      </c>
      <c r="AL13374" s="3" t="s">
        <v>40388</v>
      </c>
      <c r="AM13374">
        <v>0</v>
      </c>
      <c r="AN13374">
        <v>0</v>
      </c>
      <c r="AO13374">
        <v>0</v>
      </c>
      <c r="AP13374">
        <v>0</v>
      </c>
      <c r="AQ13374">
        <v>1</v>
      </c>
      <c r="AR13374">
        <v>1</v>
      </c>
      <c r="AS13374">
        <v>1</v>
      </c>
      <c r="AT13374">
        <v>0</v>
      </c>
      <c r="AU13374">
        <v>0</v>
      </c>
      <c r="AV13374">
        <v>0</v>
      </c>
      <c r="AW13374">
        <v>0</v>
      </c>
      <c r="AX13374">
        <v>0</v>
      </c>
      <c r="AY13374">
        <v>0</v>
      </c>
      <c r="AZ13374" t="s">
        <v>294</v>
      </c>
      <c r="BA13374" t="s">
        <v>2914</v>
      </c>
      <c r="BB13374">
        <v>34.254069999999999</v>
      </c>
      <c r="BC13374">
        <v>-91.937180999999995</v>
      </c>
      <c r="BD13374" t="s">
        <v>202</v>
      </c>
    </row>
    <row r="13375" spans="1:56" x14ac:dyDescent="0.25">
      <c r="A13375">
        <v>14295</v>
      </c>
      <c r="B13375">
        <v>2019</v>
      </c>
      <c r="C13375" t="s">
        <v>140</v>
      </c>
      <c r="D13375" t="s">
        <v>141</v>
      </c>
      <c r="F13375" t="s">
        <v>56</v>
      </c>
      <c r="G13375" s="1">
        <v>43576</v>
      </c>
      <c r="H13375">
        <v>4</v>
      </c>
      <c r="I13375" s="2">
        <v>0.12847222222222221</v>
      </c>
      <c r="J13375" t="s">
        <v>93</v>
      </c>
      <c r="K13375" t="s">
        <v>307</v>
      </c>
      <c r="L13375">
        <v>2</v>
      </c>
      <c r="M13375">
        <v>2</v>
      </c>
      <c r="N13375">
        <v>0</v>
      </c>
      <c r="O13375">
        <v>0</v>
      </c>
      <c r="P13375" t="s">
        <v>638</v>
      </c>
      <c r="Q13375" t="s">
        <v>593</v>
      </c>
      <c r="R13375">
        <v>53</v>
      </c>
      <c r="S13375" t="s">
        <v>61</v>
      </c>
      <c r="T13375" t="s">
        <v>62</v>
      </c>
      <c r="U13375">
        <v>5</v>
      </c>
      <c r="V13375" t="s">
        <v>190</v>
      </c>
      <c r="W13375">
        <v>7225</v>
      </c>
      <c r="X13375" t="s">
        <v>64</v>
      </c>
      <c r="Y13375" t="s">
        <v>65</v>
      </c>
      <c r="Z13375" t="s">
        <v>2887</v>
      </c>
      <c r="AA13375" t="s">
        <v>67</v>
      </c>
      <c r="AC13375" t="s">
        <v>99</v>
      </c>
      <c r="AD13375">
        <v>96632</v>
      </c>
      <c r="AE13375">
        <v>0</v>
      </c>
      <c r="AF13375" t="s">
        <v>183</v>
      </c>
      <c r="AG13375" t="s">
        <v>166</v>
      </c>
      <c r="AH13375" t="s">
        <v>115</v>
      </c>
      <c r="AI13375" t="s">
        <v>363</v>
      </c>
      <c r="AJ13375">
        <v>5</v>
      </c>
      <c r="AK13375">
        <v>103999</v>
      </c>
      <c r="AL13375" s="3" t="s">
        <v>40388</v>
      </c>
      <c r="AM13375">
        <v>0</v>
      </c>
      <c r="AN13375">
        <v>0</v>
      </c>
      <c r="AO13375">
        <v>1</v>
      </c>
      <c r="AP13375">
        <v>0</v>
      </c>
      <c r="AQ13375">
        <v>0</v>
      </c>
      <c r="AR13375">
        <v>1</v>
      </c>
      <c r="AS13375">
        <v>1</v>
      </c>
      <c r="AT13375">
        <v>0</v>
      </c>
      <c r="AU13375">
        <v>0</v>
      </c>
      <c r="AV13375">
        <v>0</v>
      </c>
      <c r="AW13375">
        <v>0</v>
      </c>
      <c r="AX13375">
        <v>0</v>
      </c>
      <c r="AY13375">
        <v>0</v>
      </c>
      <c r="AZ13375" t="s">
        <v>294</v>
      </c>
      <c r="BA13375" t="s">
        <v>28601</v>
      </c>
      <c r="BB13375">
        <v>34.252160000000003</v>
      </c>
      <c r="BC13375">
        <v>-91.937241999999998</v>
      </c>
      <c r="BD13375" t="s">
        <v>202</v>
      </c>
    </row>
    <row r="13376" spans="1:56" x14ac:dyDescent="0.25">
      <c r="A13376">
        <v>14296</v>
      </c>
      <c r="B13376">
        <v>2019</v>
      </c>
      <c r="C13376" t="s">
        <v>140</v>
      </c>
      <c r="D13376" t="s">
        <v>141</v>
      </c>
      <c r="F13376" t="s">
        <v>56</v>
      </c>
      <c r="G13376" s="1">
        <v>43576</v>
      </c>
      <c r="H13376">
        <v>4</v>
      </c>
      <c r="I13376" s="2">
        <v>0.12847222222222221</v>
      </c>
      <c r="J13376" t="s">
        <v>93</v>
      </c>
      <c r="K13376" t="s">
        <v>307</v>
      </c>
      <c r="L13376">
        <v>0</v>
      </c>
      <c r="M13376">
        <v>0</v>
      </c>
      <c r="N13376">
        <v>0</v>
      </c>
      <c r="O13376">
        <v>0</v>
      </c>
      <c r="P13376" t="s">
        <v>638</v>
      </c>
      <c r="Q13376" t="s">
        <v>593</v>
      </c>
      <c r="R13376">
        <v>53</v>
      </c>
      <c r="S13376" t="s">
        <v>61</v>
      </c>
      <c r="T13376" t="s">
        <v>62</v>
      </c>
      <c r="U13376">
        <v>5</v>
      </c>
      <c r="V13376" t="s">
        <v>190</v>
      </c>
      <c r="W13376">
        <v>2477</v>
      </c>
      <c r="X13376" t="s">
        <v>97</v>
      </c>
      <c r="Y13376" t="s">
        <v>65</v>
      </c>
      <c r="Z13376" t="s">
        <v>2887</v>
      </c>
      <c r="AA13376" t="s">
        <v>67</v>
      </c>
      <c r="AC13376" t="s">
        <v>99</v>
      </c>
      <c r="AD13376">
        <v>6967</v>
      </c>
      <c r="AE13376">
        <v>400</v>
      </c>
      <c r="AF13376" t="s">
        <v>183</v>
      </c>
      <c r="AG13376" t="s">
        <v>166</v>
      </c>
      <c r="AH13376" t="s">
        <v>115</v>
      </c>
      <c r="AI13376" t="s">
        <v>363</v>
      </c>
      <c r="AJ13376">
        <v>5</v>
      </c>
      <c r="AK13376">
        <v>103999</v>
      </c>
      <c r="AL13376" s="3" t="s">
        <v>40388</v>
      </c>
      <c r="AM13376">
        <v>0</v>
      </c>
      <c r="AN13376">
        <v>0</v>
      </c>
      <c r="AO13376">
        <v>2</v>
      </c>
      <c r="AP13376">
        <v>0</v>
      </c>
      <c r="AQ13376">
        <v>0</v>
      </c>
      <c r="AR13376">
        <v>0</v>
      </c>
      <c r="AS13376">
        <v>3</v>
      </c>
      <c r="AT13376">
        <v>0</v>
      </c>
      <c r="AU13376">
        <v>0</v>
      </c>
      <c r="AV13376">
        <v>0</v>
      </c>
      <c r="AW13376">
        <v>0</v>
      </c>
      <c r="AX13376">
        <v>0</v>
      </c>
      <c r="AY13376">
        <v>0</v>
      </c>
      <c r="AZ13376" t="s">
        <v>294</v>
      </c>
      <c r="BA13376" t="s">
        <v>28601</v>
      </c>
      <c r="BB13376">
        <v>34.252160000000003</v>
      </c>
      <c r="BC13376">
        <v>-91.937241999999998</v>
      </c>
      <c r="BD13376" t="s">
        <v>202</v>
      </c>
    </row>
    <row r="13377" spans="1:56" x14ac:dyDescent="0.25">
      <c r="A13377">
        <v>14297</v>
      </c>
      <c r="B13377">
        <v>2020</v>
      </c>
      <c r="C13377" t="s">
        <v>140</v>
      </c>
      <c r="D13377" t="s">
        <v>141</v>
      </c>
      <c r="F13377" t="s">
        <v>56</v>
      </c>
      <c r="G13377" s="1">
        <v>43963</v>
      </c>
      <c r="H13377">
        <v>5</v>
      </c>
      <c r="I13377" s="2">
        <v>8.8888888888888892E-2</v>
      </c>
      <c r="J13377" t="s">
        <v>93</v>
      </c>
      <c r="K13377" t="s">
        <v>58</v>
      </c>
      <c r="L13377">
        <v>0</v>
      </c>
      <c r="M13377">
        <v>0</v>
      </c>
      <c r="N13377">
        <v>0</v>
      </c>
      <c r="O13377">
        <v>0</v>
      </c>
      <c r="P13377" t="s">
        <v>638</v>
      </c>
      <c r="Q13377" t="s">
        <v>593</v>
      </c>
      <c r="R13377">
        <v>54</v>
      </c>
      <c r="S13377" t="s">
        <v>61</v>
      </c>
      <c r="T13377" t="s">
        <v>355</v>
      </c>
      <c r="U13377">
        <v>7</v>
      </c>
      <c r="V13377" t="s">
        <v>63</v>
      </c>
      <c r="W13377">
        <v>1402</v>
      </c>
      <c r="X13377" t="s">
        <v>97</v>
      </c>
      <c r="Y13377" t="s">
        <v>65</v>
      </c>
      <c r="Z13377" t="s">
        <v>987</v>
      </c>
      <c r="AA13377" t="s">
        <v>67</v>
      </c>
      <c r="AC13377" t="s">
        <v>99</v>
      </c>
      <c r="AD13377">
        <v>62997</v>
      </c>
      <c r="AE13377">
        <v>7134</v>
      </c>
      <c r="AF13377" t="s">
        <v>4567</v>
      </c>
      <c r="AG13377" t="s">
        <v>398</v>
      </c>
      <c r="AH13377" t="s">
        <v>126</v>
      </c>
      <c r="AJ13377">
        <v>7</v>
      </c>
      <c r="AK13377">
        <v>70131</v>
      </c>
      <c r="AL13377" s="3" t="s">
        <v>40388</v>
      </c>
      <c r="AM13377">
        <v>0</v>
      </c>
      <c r="AN13377">
        <v>0</v>
      </c>
      <c r="AO13377">
        <v>2</v>
      </c>
      <c r="AP13377">
        <v>0</v>
      </c>
      <c r="AQ13377">
        <v>0</v>
      </c>
      <c r="AR13377">
        <v>0</v>
      </c>
      <c r="AS13377">
        <v>1</v>
      </c>
      <c r="AT13377">
        <v>0</v>
      </c>
      <c r="AU13377">
        <v>0</v>
      </c>
      <c r="AV13377">
        <v>0</v>
      </c>
      <c r="AW13377">
        <v>0</v>
      </c>
      <c r="AX13377">
        <v>0</v>
      </c>
      <c r="AY13377">
        <v>0</v>
      </c>
      <c r="AZ13377" t="s">
        <v>294</v>
      </c>
      <c r="BA13377" t="s">
        <v>31867</v>
      </c>
      <c r="BB13377">
        <v>34.251879000000002</v>
      </c>
      <c r="BC13377">
        <v>-91.937432000000001</v>
      </c>
      <c r="BD13377" t="s">
        <v>202</v>
      </c>
    </row>
    <row r="13378" spans="1:56" x14ac:dyDescent="0.25">
      <c r="A13378">
        <v>14298</v>
      </c>
      <c r="B13378">
        <v>2019</v>
      </c>
      <c r="C13378" t="s">
        <v>140</v>
      </c>
      <c r="D13378" t="s">
        <v>141</v>
      </c>
      <c r="F13378" t="s">
        <v>56</v>
      </c>
      <c r="G13378" s="1">
        <v>43566</v>
      </c>
      <c r="H13378">
        <v>4</v>
      </c>
      <c r="I13378" s="2">
        <v>0.11458333333333333</v>
      </c>
      <c r="J13378" t="s">
        <v>93</v>
      </c>
      <c r="K13378" t="s">
        <v>307</v>
      </c>
      <c r="L13378">
        <v>0</v>
      </c>
      <c r="M13378">
        <v>0</v>
      </c>
      <c r="N13378">
        <v>0</v>
      </c>
      <c r="O13378">
        <v>0</v>
      </c>
      <c r="P13378" t="s">
        <v>638</v>
      </c>
      <c r="Q13378" t="s">
        <v>593</v>
      </c>
      <c r="R13378">
        <v>70</v>
      </c>
      <c r="S13378" t="s">
        <v>61</v>
      </c>
      <c r="T13378" t="s">
        <v>355</v>
      </c>
      <c r="U13378">
        <v>6</v>
      </c>
      <c r="V13378" t="s">
        <v>63</v>
      </c>
      <c r="W13378">
        <v>32</v>
      </c>
      <c r="X13378" t="s">
        <v>97</v>
      </c>
      <c r="Y13378" t="s">
        <v>65</v>
      </c>
      <c r="Z13378" t="s">
        <v>21142</v>
      </c>
      <c r="AA13378" t="s">
        <v>67</v>
      </c>
      <c r="AC13378" t="s">
        <v>99</v>
      </c>
      <c r="AD13378">
        <v>12584</v>
      </c>
      <c r="AE13378">
        <v>33</v>
      </c>
      <c r="AF13378" t="s">
        <v>363</v>
      </c>
      <c r="AG13378" t="s">
        <v>114</v>
      </c>
      <c r="AH13378" t="s">
        <v>115</v>
      </c>
      <c r="AJ13378">
        <v>6</v>
      </c>
      <c r="AK13378">
        <v>19070</v>
      </c>
      <c r="AL13378" s="3" t="s">
        <v>40388</v>
      </c>
      <c r="AM13378">
        <v>0</v>
      </c>
      <c r="AN13378">
        <v>0</v>
      </c>
      <c r="AO13378">
        <v>2</v>
      </c>
      <c r="AP13378">
        <v>0</v>
      </c>
      <c r="AQ13378">
        <v>0</v>
      </c>
      <c r="AR13378">
        <v>0</v>
      </c>
      <c r="AS13378">
        <v>3</v>
      </c>
      <c r="AT13378">
        <v>0</v>
      </c>
      <c r="AU13378">
        <v>0</v>
      </c>
      <c r="AV13378">
        <v>0</v>
      </c>
      <c r="AW13378">
        <v>0</v>
      </c>
      <c r="AX13378">
        <v>0</v>
      </c>
      <c r="AY13378">
        <v>0</v>
      </c>
      <c r="AZ13378" t="s">
        <v>294</v>
      </c>
      <c r="BA13378" t="s">
        <v>28515</v>
      </c>
      <c r="BB13378">
        <v>34.252158999999999</v>
      </c>
      <c r="BC13378">
        <v>-91.937698999999995</v>
      </c>
      <c r="BD13378" t="s">
        <v>202</v>
      </c>
    </row>
    <row r="13379" spans="1:56" x14ac:dyDescent="0.25">
      <c r="A13379">
        <v>14299</v>
      </c>
      <c r="B13379">
        <v>2019</v>
      </c>
      <c r="C13379" t="s">
        <v>140</v>
      </c>
      <c r="D13379" t="s">
        <v>141</v>
      </c>
      <c r="F13379" t="s">
        <v>56</v>
      </c>
      <c r="G13379" s="1">
        <v>43566</v>
      </c>
      <c r="H13379">
        <v>4</v>
      </c>
      <c r="I13379" s="2">
        <v>0.11458333333333333</v>
      </c>
      <c r="J13379" t="s">
        <v>93</v>
      </c>
      <c r="K13379" t="s">
        <v>307</v>
      </c>
      <c r="L13379">
        <v>0</v>
      </c>
      <c r="M13379">
        <v>0</v>
      </c>
      <c r="N13379">
        <v>0</v>
      </c>
      <c r="O13379">
        <v>0</v>
      </c>
      <c r="P13379" t="s">
        <v>638</v>
      </c>
      <c r="Q13379" t="s">
        <v>593</v>
      </c>
      <c r="R13379">
        <v>70</v>
      </c>
      <c r="S13379" t="s">
        <v>61</v>
      </c>
      <c r="T13379" t="s">
        <v>355</v>
      </c>
      <c r="U13379">
        <v>0</v>
      </c>
      <c r="V13379" t="s">
        <v>63</v>
      </c>
      <c r="W13379">
        <v>0</v>
      </c>
      <c r="X13379" t="s">
        <v>331</v>
      </c>
      <c r="Y13379" t="s">
        <v>289</v>
      </c>
      <c r="Z13379" t="s">
        <v>21142</v>
      </c>
      <c r="AA13379" t="s">
        <v>67</v>
      </c>
      <c r="AC13379" t="s">
        <v>99</v>
      </c>
      <c r="AD13379">
        <v>6453</v>
      </c>
      <c r="AE13379">
        <v>0</v>
      </c>
      <c r="AF13379" t="s">
        <v>363</v>
      </c>
      <c r="AG13379" t="s">
        <v>114</v>
      </c>
      <c r="AH13379" t="s">
        <v>115</v>
      </c>
      <c r="AJ13379">
        <v>6</v>
      </c>
      <c r="AK13379">
        <v>19070</v>
      </c>
      <c r="AL13379" s="3" t="s">
        <v>40388</v>
      </c>
      <c r="AM13379">
        <v>0</v>
      </c>
      <c r="AN13379">
        <v>0</v>
      </c>
      <c r="AO13379">
        <v>0</v>
      </c>
      <c r="AP13379">
        <v>0</v>
      </c>
      <c r="AQ13379">
        <v>0</v>
      </c>
      <c r="AR13379">
        <v>0</v>
      </c>
      <c r="AS13379">
        <v>1</v>
      </c>
      <c r="AT13379">
        <v>0</v>
      </c>
      <c r="AU13379">
        <v>0</v>
      </c>
      <c r="AV13379">
        <v>0</v>
      </c>
      <c r="AW13379">
        <v>0</v>
      </c>
      <c r="AX13379">
        <v>0</v>
      </c>
      <c r="AY13379">
        <v>0</v>
      </c>
      <c r="AZ13379" t="s">
        <v>294</v>
      </c>
      <c r="BA13379" t="s">
        <v>28515</v>
      </c>
      <c r="BB13379">
        <v>34.252158999999999</v>
      </c>
      <c r="BC13379">
        <v>-91.937698999999995</v>
      </c>
      <c r="BD13379" t="s">
        <v>202</v>
      </c>
    </row>
    <row r="13380" spans="1:56" x14ac:dyDescent="0.25">
      <c r="A13380">
        <v>14300</v>
      </c>
      <c r="B13380">
        <v>2022</v>
      </c>
      <c r="C13380" t="s">
        <v>140</v>
      </c>
      <c r="D13380" t="s">
        <v>141</v>
      </c>
      <c r="F13380" t="s">
        <v>56</v>
      </c>
      <c r="G13380" s="1">
        <v>44792</v>
      </c>
      <c r="H13380">
        <v>8</v>
      </c>
      <c r="I13380" s="2">
        <v>0.29166666666666669</v>
      </c>
      <c r="J13380" t="s">
        <v>93</v>
      </c>
      <c r="K13380" t="s">
        <v>78</v>
      </c>
      <c r="L13380">
        <v>0</v>
      </c>
      <c r="M13380">
        <v>0</v>
      </c>
      <c r="N13380">
        <v>0</v>
      </c>
      <c r="O13380">
        <v>0</v>
      </c>
      <c r="P13380" t="s">
        <v>638</v>
      </c>
      <c r="Q13380" t="s">
        <v>593</v>
      </c>
      <c r="R13380">
        <v>66</v>
      </c>
      <c r="S13380" t="s">
        <v>81</v>
      </c>
      <c r="T13380" t="s">
        <v>62</v>
      </c>
      <c r="U13380">
        <v>0</v>
      </c>
      <c r="V13380" t="s">
        <v>287</v>
      </c>
      <c r="W13380">
        <v>31</v>
      </c>
      <c r="X13380" t="s">
        <v>288</v>
      </c>
      <c r="Y13380" t="s">
        <v>289</v>
      </c>
      <c r="Z13380" t="s">
        <v>22159</v>
      </c>
      <c r="AA13380" t="s">
        <v>67</v>
      </c>
      <c r="AC13380" t="s">
        <v>99</v>
      </c>
      <c r="AD13380">
        <v>20162</v>
      </c>
      <c r="AE13380">
        <v>0</v>
      </c>
      <c r="AF13380" t="s">
        <v>471</v>
      </c>
      <c r="AG13380" t="s">
        <v>146</v>
      </c>
      <c r="AH13380" t="s">
        <v>147</v>
      </c>
      <c r="AJ13380">
        <v>0</v>
      </c>
      <c r="AK13380">
        <v>20162</v>
      </c>
      <c r="AL13380" s="3" t="s">
        <v>40388</v>
      </c>
      <c r="AM13380">
        <v>0</v>
      </c>
      <c r="AN13380">
        <v>0</v>
      </c>
      <c r="AO13380">
        <v>0</v>
      </c>
      <c r="AP13380">
        <v>0</v>
      </c>
      <c r="AQ13380">
        <v>0</v>
      </c>
      <c r="AR13380">
        <v>0</v>
      </c>
      <c r="AS13380">
        <v>1</v>
      </c>
      <c r="AT13380">
        <v>0</v>
      </c>
      <c r="AU13380">
        <v>0</v>
      </c>
      <c r="AV13380">
        <v>0</v>
      </c>
      <c r="AW13380">
        <v>0</v>
      </c>
      <c r="AX13380">
        <v>0</v>
      </c>
      <c r="AY13380">
        <v>0</v>
      </c>
      <c r="AZ13380" t="s">
        <v>294</v>
      </c>
      <c r="BA13380" t="s">
        <v>38280</v>
      </c>
      <c r="BB13380">
        <v>34.252178000000001</v>
      </c>
      <c r="BC13380">
        <v>-91.937717000000006</v>
      </c>
      <c r="BD13380" t="s">
        <v>202</v>
      </c>
    </row>
    <row r="13381" spans="1:56" x14ac:dyDescent="0.25">
      <c r="A13381">
        <v>14301</v>
      </c>
      <c r="B13381">
        <v>2022</v>
      </c>
      <c r="C13381" t="s">
        <v>140</v>
      </c>
      <c r="D13381" t="s">
        <v>141</v>
      </c>
      <c r="F13381" t="s">
        <v>56</v>
      </c>
      <c r="G13381" s="1">
        <v>44907</v>
      </c>
      <c r="H13381">
        <v>12</v>
      </c>
      <c r="I13381" s="2">
        <v>0.52708333333333335</v>
      </c>
      <c r="J13381" t="s">
        <v>57</v>
      </c>
      <c r="K13381" t="s">
        <v>78</v>
      </c>
      <c r="L13381">
        <v>0</v>
      </c>
      <c r="M13381">
        <v>0</v>
      </c>
      <c r="N13381">
        <v>0</v>
      </c>
      <c r="O13381">
        <v>0</v>
      </c>
      <c r="P13381" t="s">
        <v>638</v>
      </c>
      <c r="Q13381" t="s">
        <v>593</v>
      </c>
      <c r="R13381">
        <v>50</v>
      </c>
      <c r="S13381" t="s">
        <v>81</v>
      </c>
      <c r="T13381" t="s">
        <v>62</v>
      </c>
      <c r="U13381">
        <v>0</v>
      </c>
      <c r="V13381" t="s">
        <v>287</v>
      </c>
      <c r="W13381">
        <v>8960</v>
      </c>
      <c r="X13381" t="s">
        <v>288</v>
      </c>
      <c r="Y13381" t="s">
        <v>289</v>
      </c>
      <c r="Z13381" t="s">
        <v>22159</v>
      </c>
      <c r="AA13381" t="s">
        <v>67</v>
      </c>
      <c r="AC13381" t="s">
        <v>99</v>
      </c>
      <c r="AD13381">
        <v>24402</v>
      </c>
      <c r="AE13381">
        <v>0</v>
      </c>
      <c r="AF13381" t="s">
        <v>1234</v>
      </c>
      <c r="AG13381" t="s">
        <v>146</v>
      </c>
      <c r="AH13381" t="s">
        <v>147</v>
      </c>
      <c r="AJ13381">
        <v>0</v>
      </c>
      <c r="AK13381">
        <v>24402</v>
      </c>
      <c r="AL13381" s="3" t="s">
        <v>40388</v>
      </c>
      <c r="AM13381">
        <v>0</v>
      </c>
      <c r="AN13381">
        <v>0</v>
      </c>
      <c r="AO13381">
        <v>0</v>
      </c>
      <c r="AP13381">
        <v>0</v>
      </c>
      <c r="AQ13381">
        <v>0</v>
      </c>
      <c r="AR13381">
        <v>0</v>
      </c>
      <c r="AS13381">
        <v>1</v>
      </c>
      <c r="AT13381">
        <v>0</v>
      </c>
      <c r="AU13381">
        <v>0</v>
      </c>
      <c r="AV13381">
        <v>0</v>
      </c>
      <c r="AW13381">
        <v>0</v>
      </c>
      <c r="AX13381">
        <v>0</v>
      </c>
      <c r="AY13381">
        <v>0</v>
      </c>
      <c r="AZ13381" t="s">
        <v>294</v>
      </c>
      <c r="BA13381" t="s">
        <v>39159</v>
      </c>
      <c r="BB13381">
        <v>34.252178000000001</v>
      </c>
      <c r="BC13381">
        <v>-91.937717000000006</v>
      </c>
      <c r="BD13381" t="s">
        <v>202</v>
      </c>
    </row>
    <row r="13382" spans="1:56" x14ac:dyDescent="0.25">
      <c r="A13382">
        <v>14302</v>
      </c>
      <c r="B13382">
        <v>2018</v>
      </c>
      <c r="C13382" t="s">
        <v>140</v>
      </c>
      <c r="D13382" t="s">
        <v>141</v>
      </c>
      <c r="F13382" t="s">
        <v>56</v>
      </c>
      <c r="G13382" s="1">
        <v>43162</v>
      </c>
      <c r="H13382">
        <v>3</v>
      </c>
      <c r="I13382" s="2">
        <v>0.82777777777777772</v>
      </c>
      <c r="J13382" t="s">
        <v>57</v>
      </c>
      <c r="K13382" t="s">
        <v>307</v>
      </c>
      <c r="L13382">
        <v>0</v>
      </c>
      <c r="M13382">
        <v>0</v>
      </c>
      <c r="N13382">
        <v>0</v>
      </c>
      <c r="O13382">
        <v>0</v>
      </c>
      <c r="P13382" t="s">
        <v>638</v>
      </c>
      <c r="Q13382" t="s">
        <v>593</v>
      </c>
      <c r="R13382">
        <v>55</v>
      </c>
      <c r="S13382" t="s">
        <v>108</v>
      </c>
      <c r="T13382" t="s">
        <v>62</v>
      </c>
      <c r="U13382">
        <v>0</v>
      </c>
      <c r="V13382" t="s">
        <v>82</v>
      </c>
      <c r="W13382">
        <v>0</v>
      </c>
      <c r="X13382" t="s">
        <v>331</v>
      </c>
      <c r="Y13382" t="s">
        <v>65</v>
      </c>
      <c r="Z13382" t="s">
        <v>24633</v>
      </c>
      <c r="AA13382" t="s">
        <v>67</v>
      </c>
      <c r="AC13382" t="s">
        <v>99</v>
      </c>
      <c r="AD13382">
        <v>306811</v>
      </c>
      <c r="AE13382">
        <v>5078</v>
      </c>
      <c r="AF13382" t="s">
        <v>175</v>
      </c>
      <c r="AG13382" t="s">
        <v>166</v>
      </c>
      <c r="AH13382" t="s">
        <v>115</v>
      </c>
      <c r="AI13382" t="s">
        <v>209</v>
      </c>
      <c r="AJ13382">
        <v>8</v>
      </c>
      <c r="AK13382">
        <v>329597</v>
      </c>
      <c r="AL13382" s="3" t="s">
        <v>40388</v>
      </c>
      <c r="AM13382">
        <v>0</v>
      </c>
      <c r="AN13382">
        <v>0</v>
      </c>
      <c r="AO13382">
        <v>1</v>
      </c>
      <c r="AP13382">
        <v>0</v>
      </c>
      <c r="AQ13382">
        <v>0</v>
      </c>
      <c r="AR13382">
        <v>1</v>
      </c>
      <c r="AS13382">
        <v>1</v>
      </c>
      <c r="AT13382">
        <v>0</v>
      </c>
      <c r="AU13382">
        <v>0</v>
      </c>
      <c r="AV13382">
        <v>0</v>
      </c>
      <c r="AW13382">
        <v>0</v>
      </c>
      <c r="AX13382">
        <v>0</v>
      </c>
      <c r="AY13382">
        <v>0</v>
      </c>
      <c r="AZ13382" t="s">
        <v>294</v>
      </c>
      <c r="BA13382" t="s">
        <v>24634</v>
      </c>
      <c r="BB13382">
        <v>34.251061999999997</v>
      </c>
      <c r="BC13382">
        <v>-91.937928999999997</v>
      </c>
      <c r="BD13382" t="s">
        <v>202</v>
      </c>
    </row>
    <row r="13383" spans="1:56" x14ac:dyDescent="0.25">
      <c r="A13383">
        <v>14303</v>
      </c>
      <c r="B13383">
        <v>2018</v>
      </c>
      <c r="C13383" t="s">
        <v>140</v>
      </c>
      <c r="D13383" t="s">
        <v>141</v>
      </c>
      <c r="F13383" t="s">
        <v>56</v>
      </c>
      <c r="G13383" s="1">
        <v>43162</v>
      </c>
      <c r="H13383">
        <v>3</v>
      </c>
      <c r="I13383" s="2">
        <v>0.82777777777777772</v>
      </c>
      <c r="J13383" t="s">
        <v>57</v>
      </c>
      <c r="K13383" t="s">
        <v>307</v>
      </c>
      <c r="L13383">
        <v>1</v>
      </c>
      <c r="M13383">
        <v>0</v>
      </c>
      <c r="N13383">
        <v>0</v>
      </c>
      <c r="O13383">
        <v>0</v>
      </c>
      <c r="P13383" t="s">
        <v>638</v>
      </c>
      <c r="Q13383" t="s">
        <v>593</v>
      </c>
      <c r="R13383">
        <v>55</v>
      </c>
      <c r="S13383" t="s">
        <v>108</v>
      </c>
      <c r="T13383" t="s">
        <v>62</v>
      </c>
      <c r="U13383">
        <v>8</v>
      </c>
      <c r="V13383" t="s">
        <v>82</v>
      </c>
      <c r="W13383">
        <v>6633</v>
      </c>
      <c r="X13383" t="s">
        <v>97</v>
      </c>
      <c r="Y13383" t="s">
        <v>65</v>
      </c>
      <c r="Z13383" t="s">
        <v>24633</v>
      </c>
      <c r="AA13383" t="s">
        <v>67</v>
      </c>
      <c r="AC13383" t="s">
        <v>99</v>
      </c>
      <c r="AD13383">
        <v>17708</v>
      </c>
      <c r="AE13383">
        <v>0</v>
      </c>
      <c r="AF13383" t="s">
        <v>175</v>
      </c>
      <c r="AG13383" t="s">
        <v>166</v>
      </c>
      <c r="AH13383" t="s">
        <v>115</v>
      </c>
      <c r="AI13383" t="s">
        <v>209</v>
      </c>
      <c r="AJ13383">
        <v>8</v>
      </c>
      <c r="AK13383">
        <v>329597</v>
      </c>
      <c r="AL13383" s="3" t="s">
        <v>40388</v>
      </c>
      <c r="AM13383">
        <v>0</v>
      </c>
      <c r="AN13383">
        <v>0</v>
      </c>
      <c r="AO13383">
        <v>2</v>
      </c>
      <c r="AP13383">
        <v>0</v>
      </c>
      <c r="AQ13383">
        <v>0</v>
      </c>
      <c r="AR13383">
        <v>0</v>
      </c>
      <c r="AS13383">
        <v>3</v>
      </c>
      <c r="AT13383">
        <v>0</v>
      </c>
      <c r="AU13383">
        <v>0</v>
      </c>
      <c r="AV13383">
        <v>0</v>
      </c>
      <c r="AW13383">
        <v>0</v>
      </c>
      <c r="AX13383">
        <v>0</v>
      </c>
      <c r="AY13383">
        <v>0</v>
      </c>
      <c r="AZ13383" t="s">
        <v>294</v>
      </c>
      <c r="BA13383" t="s">
        <v>24634</v>
      </c>
      <c r="BB13383">
        <v>34.251061999999997</v>
      </c>
      <c r="BC13383">
        <v>-91.937928999999997</v>
      </c>
      <c r="BD13383" t="s">
        <v>202</v>
      </c>
    </row>
    <row r="13384" spans="1:56" x14ac:dyDescent="0.25">
      <c r="A13384">
        <v>14304</v>
      </c>
      <c r="B13384">
        <v>2019</v>
      </c>
      <c r="C13384" t="s">
        <v>140</v>
      </c>
      <c r="D13384" t="s">
        <v>141</v>
      </c>
      <c r="F13384" t="s">
        <v>56</v>
      </c>
      <c r="G13384" s="1">
        <v>43809</v>
      </c>
      <c r="H13384">
        <v>12</v>
      </c>
      <c r="I13384" s="2">
        <v>0.28680555555555554</v>
      </c>
      <c r="J13384" t="s">
        <v>93</v>
      </c>
      <c r="K13384" t="s">
        <v>78</v>
      </c>
      <c r="L13384">
        <v>0</v>
      </c>
      <c r="M13384">
        <v>0</v>
      </c>
      <c r="N13384">
        <v>0</v>
      </c>
      <c r="O13384">
        <v>0</v>
      </c>
      <c r="P13384" t="s">
        <v>638</v>
      </c>
      <c r="Q13384" t="s">
        <v>593</v>
      </c>
      <c r="R13384">
        <v>35</v>
      </c>
      <c r="S13384" t="s">
        <v>381</v>
      </c>
      <c r="T13384" t="s">
        <v>62</v>
      </c>
      <c r="U13384">
        <v>0</v>
      </c>
      <c r="V13384" t="s">
        <v>287</v>
      </c>
      <c r="W13384">
        <v>131</v>
      </c>
      <c r="X13384" t="s">
        <v>288</v>
      </c>
      <c r="Y13384" t="s">
        <v>289</v>
      </c>
      <c r="Z13384" t="s">
        <v>30723</v>
      </c>
      <c r="AA13384" t="s">
        <v>67</v>
      </c>
      <c r="AC13384" t="s">
        <v>99</v>
      </c>
      <c r="AD13384">
        <v>34737</v>
      </c>
      <c r="AE13384">
        <v>33</v>
      </c>
      <c r="AF13384" t="s">
        <v>1234</v>
      </c>
      <c r="AG13384" t="s">
        <v>146</v>
      </c>
      <c r="AH13384" t="s">
        <v>147</v>
      </c>
      <c r="AJ13384">
        <v>0</v>
      </c>
      <c r="AK13384">
        <v>34770</v>
      </c>
      <c r="AL13384" s="3" t="s">
        <v>40388</v>
      </c>
      <c r="AM13384">
        <v>0</v>
      </c>
      <c r="AN13384">
        <v>0</v>
      </c>
      <c r="AO13384">
        <v>0</v>
      </c>
      <c r="AP13384">
        <v>0</v>
      </c>
      <c r="AQ13384">
        <v>0</v>
      </c>
      <c r="AR13384">
        <v>0</v>
      </c>
      <c r="AS13384">
        <v>1</v>
      </c>
      <c r="AT13384">
        <v>0</v>
      </c>
      <c r="AU13384">
        <v>0</v>
      </c>
      <c r="AV13384">
        <v>0</v>
      </c>
      <c r="AW13384">
        <v>0</v>
      </c>
      <c r="AX13384">
        <v>0</v>
      </c>
      <c r="AY13384">
        <v>0</v>
      </c>
      <c r="AZ13384" t="s">
        <v>294</v>
      </c>
      <c r="BA13384" t="s">
        <v>30724</v>
      </c>
      <c r="BB13384">
        <v>34.249932000000001</v>
      </c>
      <c r="BC13384">
        <v>-91.938492999999994</v>
      </c>
      <c r="BD13384" t="s">
        <v>202</v>
      </c>
    </row>
    <row r="13385" spans="1:56" x14ac:dyDescent="0.25">
      <c r="A13385">
        <v>14305</v>
      </c>
      <c r="B13385">
        <v>2022</v>
      </c>
      <c r="C13385" t="s">
        <v>170</v>
      </c>
      <c r="D13385" t="s">
        <v>171</v>
      </c>
      <c r="E13385" t="s">
        <v>140</v>
      </c>
      <c r="F13385" t="s">
        <v>141</v>
      </c>
      <c r="G13385" s="1">
        <v>44887</v>
      </c>
      <c r="H13385">
        <v>11</v>
      </c>
      <c r="I13385" s="2">
        <v>0.3576388888888889</v>
      </c>
      <c r="J13385" t="s">
        <v>93</v>
      </c>
      <c r="K13385" t="s">
        <v>307</v>
      </c>
      <c r="L13385">
        <v>0</v>
      </c>
      <c r="M13385">
        <v>0</v>
      </c>
      <c r="N13385">
        <v>0</v>
      </c>
      <c r="O13385">
        <v>0</v>
      </c>
      <c r="P13385" t="s">
        <v>638</v>
      </c>
      <c r="Q13385" t="s">
        <v>593</v>
      </c>
      <c r="R13385">
        <v>38</v>
      </c>
      <c r="S13385" t="s">
        <v>381</v>
      </c>
      <c r="T13385" t="s">
        <v>62</v>
      </c>
      <c r="U13385">
        <v>7</v>
      </c>
      <c r="V13385" t="s">
        <v>96</v>
      </c>
      <c r="W13385">
        <v>5760</v>
      </c>
      <c r="X13385" t="s">
        <v>64</v>
      </c>
      <c r="Y13385" t="s">
        <v>65</v>
      </c>
      <c r="Z13385" t="s">
        <v>39015</v>
      </c>
      <c r="AA13385" t="s">
        <v>67</v>
      </c>
      <c r="AB13385">
        <v>0</v>
      </c>
      <c r="AC13385" t="s">
        <v>99</v>
      </c>
      <c r="AD13385">
        <v>269000</v>
      </c>
      <c r="AE13385">
        <v>0</v>
      </c>
      <c r="AF13385" t="s">
        <v>363</v>
      </c>
      <c r="AG13385" t="s">
        <v>114</v>
      </c>
      <c r="AH13385" t="s">
        <v>115</v>
      </c>
      <c r="AJ13385">
        <v>8</v>
      </c>
      <c r="AK13385">
        <v>275254</v>
      </c>
      <c r="AL13385" s="3" t="s">
        <v>40388</v>
      </c>
      <c r="AM13385">
        <v>0</v>
      </c>
      <c r="AN13385">
        <v>0</v>
      </c>
      <c r="AO13385">
        <v>1</v>
      </c>
      <c r="AP13385">
        <v>0</v>
      </c>
      <c r="AQ13385">
        <v>1</v>
      </c>
      <c r="AR13385">
        <v>1</v>
      </c>
      <c r="AS13385">
        <v>2</v>
      </c>
      <c r="AT13385">
        <v>0</v>
      </c>
      <c r="AU13385">
        <v>0</v>
      </c>
      <c r="AV13385">
        <v>0</v>
      </c>
      <c r="AW13385">
        <v>0</v>
      </c>
      <c r="AX13385">
        <v>0</v>
      </c>
      <c r="AY13385">
        <v>0</v>
      </c>
      <c r="AZ13385" t="s">
        <v>294</v>
      </c>
      <c r="BA13385" t="s">
        <v>39016</v>
      </c>
      <c r="BB13385">
        <v>34.249932000000001</v>
      </c>
      <c r="BC13385">
        <v>-91.938492999999994</v>
      </c>
      <c r="BD13385" t="s">
        <v>39017</v>
      </c>
    </row>
    <row r="13386" spans="1:56" x14ac:dyDescent="0.25">
      <c r="A13386">
        <v>14306</v>
      </c>
      <c r="B13386">
        <v>2022</v>
      </c>
      <c r="C13386" t="s">
        <v>140</v>
      </c>
      <c r="D13386" t="s">
        <v>141</v>
      </c>
      <c r="E13386" t="s">
        <v>170</v>
      </c>
      <c r="F13386" t="s">
        <v>303</v>
      </c>
      <c r="G13386" s="1">
        <v>44887</v>
      </c>
      <c r="H13386">
        <v>11</v>
      </c>
      <c r="I13386" s="2">
        <v>0.3576388888888889</v>
      </c>
      <c r="J13386" t="s">
        <v>93</v>
      </c>
      <c r="K13386" t="s">
        <v>307</v>
      </c>
      <c r="L13386">
        <v>0</v>
      </c>
      <c r="M13386">
        <v>0</v>
      </c>
      <c r="N13386">
        <v>0</v>
      </c>
      <c r="O13386">
        <v>0</v>
      </c>
      <c r="P13386" t="s">
        <v>638</v>
      </c>
      <c r="Q13386" t="s">
        <v>593</v>
      </c>
      <c r="R13386">
        <v>38</v>
      </c>
      <c r="S13386" t="s">
        <v>81</v>
      </c>
      <c r="T13386" t="s">
        <v>355</v>
      </c>
      <c r="U13386">
        <v>8</v>
      </c>
      <c r="V13386" t="s">
        <v>96</v>
      </c>
      <c r="W13386">
        <v>5611</v>
      </c>
      <c r="X13386" t="s">
        <v>97</v>
      </c>
      <c r="Y13386" t="s">
        <v>65</v>
      </c>
      <c r="Z13386" t="s">
        <v>30723</v>
      </c>
      <c r="AA13386" t="s">
        <v>67</v>
      </c>
      <c r="AC13386" t="s">
        <v>99</v>
      </c>
      <c r="AD13386">
        <v>5000</v>
      </c>
      <c r="AE13386">
        <v>1254</v>
      </c>
      <c r="AF13386" t="s">
        <v>363</v>
      </c>
      <c r="AG13386" t="s">
        <v>114</v>
      </c>
      <c r="AH13386" t="s">
        <v>115</v>
      </c>
      <c r="AJ13386">
        <v>8</v>
      </c>
      <c r="AK13386">
        <v>275254</v>
      </c>
      <c r="AL13386" s="3" t="s">
        <v>40388</v>
      </c>
      <c r="AM13386">
        <v>0</v>
      </c>
      <c r="AN13386">
        <v>0</v>
      </c>
      <c r="AO13386">
        <v>2</v>
      </c>
      <c r="AP13386">
        <v>0</v>
      </c>
      <c r="AQ13386">
        <v>0</v>
      </c>
      <c r="AR13386">
        <v>0</v>
      </c>
      <c r="AS13386">
        <v>1</v>
      </c>
      <c r="AT13386">
        <v>0</v>
      </c>
      <c r="AU13386">
        <v>0</v>
      </c>
      <c r="AV13386">
        <v>0</v>
      </c>
      <c r="AW13386">
        <v>0</v>
      </c>
      <c r="AX13386">
        <v>0</v>
      </c>
      <c r="AY13386">
        <v>0</v>
      </c>
      <c r="AZ13386" t="s">
        <v>294</v>
      </c>
      <c r="BA13386" t="s">
        <v>39018</v>
      </c>
      <c r="BB13386">
        <v>34.249932000000001</v>
      </c>
      <c r="BC13386">
        <v>-91.938492999999994</v>
      </c>
      <c r="BD13386" t="s">
        <v>202</v>
      </c>
    </row>
    <row r="13387" spans="1:56" x14ac:dyDescent="0.25">
      <c r="A13387">
        <v>14307</v>
      </c>
      <c r="B13387">
        <v>2020</v>
      </c>
      <c r="C13387" t="s">
        <v>140</v>
      </c>
      <c r="D13387" t="s">
        <v>141</v>
      </c>
      <c r="F13387" t="s">
        <v>56</v>
      </c>
      <c r="G13387" s="1">
        <v>44021</v>
      </c>
      <c r="H13387">
        <v>7</v>
      </c>
      <c r="I13387" s="2">
        <v>7.3611111111111113E-2</v>
      </c>
      <c r="J13387" t="s">
        <v>93</v>
      </c>
      <c r="K13387" t="s">
        <v>58</v>
      </c>
      <c r="L13387">
        <v>6</v>
      </c>
      <c r="M13387">
        <v>0</v>
      </c>
      <c r="N13387">
        <v>0</v>
      </c>
      <c r="O13387">
        <v>0</v>
      </c>
      <c r="P13387" t="s">
        <v>638</v>
      </c>
      <c r="Q13387" t="s">
        <v>593</v>
      </c>
      <c r="R13387">
        <v>77</v>
      </c>
      <c r="S13387" t="s">
        <v>61</v>
      </c>
      <c r="T13387" t="s">
        <v>355</v>
      </c>
      <c r="U13387">
        <v>10</v>
      </c>
      <c r="V13387" t="s">
        <v>63</v>
      </c>
      <c r="W13387">
        <v>1314</v>
      </c>
      <c r="X13387" t="s">
        <v>97</v>
      </c>
      <c r="Y13387" t="s">
        <v>65</v>
      </c>
      <c r="Z13387" t="s">
        <v>32322</v>
      </c>
      <c r="AA13387" t="s">
        <v>67</v>
      </c>
      <c r="AC13387" t="s">
        <v>99</v>
      </c>
      <c r="AD13387">
        <v>9138</v>
      </c>
      <c r="AE13387">
        <v>4370</v>
      </c>
      <c r="AF13387" t="s">
        <v>828</v>
      </c>
      <c r="AG13387" t="s">
        <v>146</v>
      </c>
      <c r="AH13387" t="s">
        <v>147</v>
      </c>
      <c r="AJ13387">
        <v>10</v>
      </c>
      <c r="AK13387">
        <v>13508</v>
      </c>
      <c r="AL13387" s="3" t="s">
        <v>40388</v>
      </c>
      <c r="AM13387">
        <v>0</v>
      </c>
      <c r="AN13387">
        <v>0</v>
      </c>
      <c r="AO13387">
        <v>2</v>
      </c>
      <c r="AP13387">
        <v>0</v>
      </c>
      <c r="AQ13387">
        <v>0</v>
      </c>
      <c r="AR13387">
        <v>0</v>
      </c>
      <c r="AS13387">
        <v>1</v>
      </c>
      <c r="AT13387">
        <v>0</v>
      </c>
      <c r="AU13387">
        <v>0</v>
      </c>
      <c r="AV13387">
        <v>0</v>
      </c>
      <c r="AW13387">
        <v>0</v>
      </c>
      <c r="AX13387">
        <v>0</v>
      </c>
      <c r="AY13387">
        <v>0</v>
      </c>
      <c r="AZ13387" t="s">
        <v>294</v>
      </c>
      <c r="BA13387" t="s">
        <v>32323</v>
      </c>
      <c r="BB13387">
        <v>34.248852999999997</v>
      </c>
      <c r="BC13387">
        <v>-91.938984000000005</v>
      </c>
      <c r="BD13387" t="s">
        <v>202</v>
      </c>
    </row>
    <row r="13388" spans="1:56" x14ac:dyDescent="0.25">
      <c r="A13388">
        <v>14308</v>
      </c>
      <c r="B13388">
        <v>2012</v>
      </c>
      <c r="C13388" t="s">
        <v>140</v>
      </c>
      <c r="D13388" t="s">
        <v>141</v>
      </c>
      <c r="F13388" t="s">
        <v>56</v>
      </c>
      <c r="G13388" s="1">
        <v>41106</v>
      </c>
      <c r="H13388">
        <v>7</v>
      </c>
      <c r="I13388" s="2">
        <v>0.375</v>
      </c>
      <c r="J13388" t="s">
        <v>93</v>
      </c>
      <c r="K13388" t="s">
        <v>307</v>
      </c>
      <c r="L13388">
        <v>0</v>
      </c>
      <c r="M13388">
        <v>0</v>
      </c>
      <c r="N13388">
        <v>0</v>
      </c>
      <c r="O13388">
        <v>0</v>
      </c>
      <c r="P13388" t="s">
        <v>638</v>
      </c>
      <c r="Q13388" t="s">
        <v>593</v>
      </c>
      <c r="R13388">
        <v>92</v>
      </c>
      <c r="S13388" t="s">
        <v>81</v>
      </c>
      <c r="T13388" t="s">
        <v>62</v>
      </c>
      <c r="U13388">
        <v>0</v>
      </c>
      <c r="V13388" t="s">
        <v>63</v>
      </c>
      <c r="W13388">
        <v>0</v>
      </c>
      <c r="X13388" t="s">
        <v>331</v>
      </c>
      <c r="Y13388" t="s">
        <v>65</v>
      </c>
      <c r="Z13388" t="s">
        <v>1253</v>
      </c>
      <c r="AA13388" t="s">
        <v>67</v>
      </c>
      <c r="AC13388" t="s">
        <v>99</v>
      </c>
      <c r="AD13388">
        <v>14120</v>
      </c>
      <c r="AE13388">
        <v>0</v>
      </c>
      <c r="AF13388" t="s">
        <v>1081</v>
      </c>
      <c r="AG13388" t="s">
        <v>166</v>
      </c>
      <c r="AH13388" t="s">
        <v>115</v>
      </c>
      <c r="AJ13388">
        <v>4</v>
      </c>
      <c r="AK13388">
        <v>15497</v>
      </c>
      <c r="AL13388" s="3" t="s">
        <v>40388</v>
      </c>
      <c r="AM13388">
        <v>0</v>
      </c>
      <c r="AN13388">
        <v>0</v>
      </c>
      <c r="AO13388">
        <v>3</v>
      </c>
      <c r="AP13388">
        <v>0</v>
      </c>
      <c r="AQ13388">
        <v>0</v>
      </c>
      <c r="AR13388">
        <v>0</v>
      </c>
      <c r="AS13388">
        <v>1</v>
      </c>
      <c r="AT13388">
        <v>0</v>
      </c>
      <c r="AU13388">
        <v>0</v>
      </c>
      <c r="AV13388">
        <v>0</v>
      </c>
      <c r="AW13388">
        <v>0</v>
      </c>
      <c r="AX13388">
        <v>0</v>
      </c>
      <c r="AY13388">
        <v>0</v>
      </c>
      <c r="AZ13388" t="s">
        <v>294</v>
      </c>
      <c r="BA13388" t="s">
        <v>3568</v>
      </c>
      <c r="BB13388">
        <v>34.250410000000002</v>
      </c>
      <c r="BC13388">
        <v>-91.939047000000002</v>
      </c>
      <c r="BD13388" t="s">
        <v>202</v>
      </c>
    </row>
    <row r="13389" spans="1:56" x14ac:dyDescent="0.25">
      <c r="A13389">
        <v>14309</v>
      </c>
      <c r="B13389">
        <v>2012</v>
      </c>
      <c r="C13389" t="s">
        <v>140</v>
      </c>
      <c r="D13389" t="s">
        <v>141</v>
      </c>
      <c r="F13389" t="s">
        <v>56</v>
      </c>
      <c r="G13389" s="1">
        <v>41106</v>
      </c>
      <c r="H13389">
        <v>7</v>
      </c>
      <c r="I13389" s="2">
        <v>0.375</v>
      </c>
      <c r="J13389" t="s">
        <v>93</v>
      </c>
      <c r="K13389" t="s">
        <v>307</v>
      </c>
      <c r="L13389">
        <v>0</v>
      </c>
      <c r="M13389">
        <v>0</v>
      </c>
      <c r="N13389">
        <v>0</v>
      </c>
      <c r="O13389">
        <v>0</v>
      </c>
      <c r="P13389" t="s">
        <v>638</v>
      </c>
      <c r="Q13389" t="s">
        <v>593</v>
      </c>
      <c r="R13389">
        <v>92</v>
      </c>
      <c r="S13389" t="s">
        <v>81</v>
      </c>
      <c r="T13389" t="s">
        <v>62</v>
      </c>
      <c r="U13389">
        <v>4</v>
      </c>
      <c r="V13389" t="s">
        <v>63</v>
      </c>
      <c r="W13389">
        <v>3388</v>
      </c>
      <c r="X13389" t="s">
        <v>97</v>
      </c>
      <c r="Y13389" t="s">
        <v>65</v>
      </c>
      <c r="Z13389" t="s">
        <v>1253</v>
      </c>
      <c r="AA13389" t="s">
        <v>67</v>
      </c>
      <c r="AC13389" t="s">
        <v>99</v>
      </c>
      <c r="AD13389">
        <v>1377</v>
      </c>
      <c r="AE13389">
        <v>0</v>
      </c>
      <c r="AF13389" t="s">
        <v>1081</v>
      </c>
      <c r="AG13389" t="s">
        <v>166</v>
      </c>
      <c r="AH13389" t="s">
        <v>115</v>
      </c>
      <c r="AJ13389">
        <v>4</v>
      </c>
      <c r="AK13389">
        <v>15497</v>
      </c>
      <c r="AL13389" s="3" t="s">
        <v>40388</v>
      </c>
      <c r="AM13389">
        <v>0</v>
      </c>
      <c r="AN13389">
        <v>0</v>
      </c>
      <c r="AO13389">
        <v>3</v>
      </c>
      <c r="AP13389">
        <v>0</v>
      </c>
      <c r="AQ13389">
        <v>0</v>
      </c>
      <c r="AR13389">
        <v>0</v>
      </c>
      <c r="AS13389">
        <v>3</v>
      </c>
      <c r="AT13389">
        <v>0</v>
      </c>
      <c r="AU13389">
        <v>0</v>
      </c>
      <c r="AV13389">
        <v>0</v>
      </c>
      <c r="AW13389">
        <v>0</v>
      </c>
      <c r="AX13389">
        <v>0</v>
      </c>
      <c r="AY13389">
        <v>0</v>
      </c>
      <c r="AZ13389" t="s">
        <v>294</v>
      </c>
      <c r="BA13389" t="s">
        <v>3568</v>
      </c>
      <c r="BB13389">
        <v>34.250410000000002</v>
      </c>
      <c r="BC13389">
        <v>-91.939047000000002</v>
      </c>
      <c r="BD13389" t="s">
        <v>202</v>
      </c>
    </row>
    <row r="13390" spans="1:56" x14ac:dyDescent="0.25">
      <c r="A13390">
        <v>14310</v>
      </c>
      <c r="B13390">
        <v>2013</v>
      </c>
      <c r="C13390" t="s">
        <v>140</v>
      </c>
      <c r="D13390" t="s">
        <v>141</v>
      </c>
      <c r="F13390" t="s">
        <v>56</v>
      </c>
      <c r="G13390" s="1">
        <v>41529</v>
      </c>
      <c r="H13390">
        <v>9</v>
      </c>
      <c r="I13390" s="2">
        <v>0.27430555555555558</v>
      </c>
      <c r="J13390" t="s">
        <v>93</v>
      </c>
      <c r="K13390" t="s">
        <v>58</v>
      </c>
      <c r="L13390">
        <v>0</v>
      </c>
      <c r="M13390">
        <v>0</v>
      </c>
      <c r="N13390">
        <v>0</v>
      </c>
      <c r="O13390">
        <v>0</v>
      </c>
      <c r="P13390" t="s">
        <v>638</v>
      </c>
      <c r="Q13390" t="s">
        <v>593</v>
      </c>
      <c r="R13390">
        <v>74</v>
      </c>
      <c r="S13390" t="s">
        <v>381</v>
      </c>
      <c r="T13390" t="s">
        <v>62</v>
      </c>
      <c r="U13390">
        <v>0</v>
      </c>
      <c r="V13390" t="s">
        <v>287</v>
      </c>
      <c r="W13390">
        <v>0</v>
      </c>
      <c r="X13390" t="s">
        <v>288</v>
      </c>
      <c r="Y13390" t="s">
        <v>289</v>
      </c>
      <c r="Z13390" t="s">
        <v>8638</v>
      </c>
      <c r="AA13390" t="s">
        <v>67</v>
      </c>
      <c r="AC13390" t="s">
        <v>99</v>
      </c>
      <c r="AD13390">
        <v>8888</v>
      </c>
      <c r="AE13390">
        <v>1880</v>
      </c>
      <c r="AF13390" t="s">
        <v>409</v>
      </c>
      <c r="AG13390" t="s">
        <v>410</v>
      </c>
      <c r="AH13390" t="s">
        <v>410</v>
      </c>
      <c r="AJ13390">
        <v>8</v>
      </c>
      <c r="AK13390">
        <v>12827</v>
      </c>
      <c r="AL13390" s="3" t="s">
        <v>40388</v>
      </c>
      <c r="AM13390">
        <v>0</v>
      </c>
      <c r="AN13390">
        <v>0</v>
      </c>
      <c r="AO13390">
        <v>0</v>
      </c>
      <c r="AP13390">
        <v>0</v>
      </c>
      <c r="AQ13390">
        <v>0</v>
      </c>
      <c r="AR13390">
        <v>0</v>
      </c>
      <c r="AS13390">
        <v>1</v>
      </c>
      <c r="AT13390">
        <v>0</v>
      </c>
      <c r="AU13390">
        <v>0</v>
      </c>
      <c r="AV13390">
        <v>0</v>
      </c>
      <c r="AW13390">
        <v>0</v>
      </c>
      <c r="AX13390">
        <v>0</v>
      </c>
      <c r="AY13390">
        <v>0</v>
      </c>
      <c r="AZ13390" t="s">
        <v>294</v>
      </c>
      <c r="BA13390" t="s">
        <v>8639</v>
      </c>
      <c r="BB13390">
        <v>34.250369999999997</v>
      </c>
      <c r="BC13390">
        <v>-91.939195999999995</v>
      </c>
      <c r="BD13390" t="s">
        <v>202</v>
      </c>
    </row>
    <row r="13391" spans="1:56" x14ac:dyDescent="0.25">
      <c r="A13391">
        <v>14311</v>
      </c>
      <c r="B13391">
        <v>2013</v>
      </c>
      <c r="C13391" t="s">
        <v>140</v>
      </c>
      <c r="D13391" t="s">
        <v>141</v>
      </c>
      <c r="F13391" t="s">
        <v>56</v>
      </c>
      <c r="G13391" s="1">
        <v>41529</v>
      </c>
      <c r="H13391">
        <v>9</v>
      </c>
      <c r="I13391" s="2">
        <v>0.27430555555555558</v>
      </c>
      <c r="J13391" t="s">
        <v>93</v>
      </c>
      <c r="K13391" t="s">
        <v>58</v>
      </c>
      <c r="L13391">
        <v>1</v>
      </c>
      <c r="M13391">
        <v>0</v>
      </c>
      <c r="N13391">
        <v>0</v>
      </c>
      <c r="O13391">
        <v>0</v>
      </c>
      <c r="P13391" t="s">
        <v>638</v>
      </c>
      <c r="Q13391" t="s">
        <v>593</v>
      </c>
      <c r="R13391">
        <v>74</v>
      </c>
      <c r="S13391" t="s">
        <v>381</v>
      </c>
      <c r="T13391" t="s">
        <v>62</v>
      </c>
      <c r="U13391">
        <v>8</v>
      </c>
      <c r="V13391" t="s">
        <v>96</v>
      </c>
      <c r="W13391">
        <v>25</v>
      </c>
      <c r="X13391" t="s">
        <v>97</v>
      </c>
      <c r="Y13391" t="s">
        <v>65</v>
      </c>
      <c r="Z13391" t="s">
        <v>8638</v>
      </c>
      <c r="AA13391" t="s">
        <v>67</v>
      </c>
      <c r="AC13391" t="s">
        <v>99</v>
      </c>
      <c r="AD13391">
        <v>2059</v>
      </c>
      <c r="AE13391">
        <v>0</v>
      </c>
      <c r="AF13391" t="s">
        <v>409</v>
      </c>
      <c r="AG13391" t="s">
        <v>410</v>
      </c>
      <c r="AH13391" t="s">
        <v>410</v>
      </c>
      <c r="AJ13391">
        <v>8</v>
      </c>
      <c r="AK13391">
        <v>12827</v>
      </c>
      <c r="AL13391" s="3" t="s">
        <v>40388</v>
      </c>
      <c r="AM13391">
        <v>0</v>
      </c>
      <c r="AN13391">
        <v>0</v>
      </c>
      <c r="AO13391">
        <v>2</v>
      </c>
      <c r="AP13391">
        <v>0</v>
      </c>
      <c r="AQ13391">
        <v>0</v>
      </c>
      <c r="AR13391">
        <v>0</v>
      </c>
      <c r="AS13391">
        <v>3</v>
      </c>
      <c r="AT13391">
        <v>0</v>
      </c>
      <c r="AU13391">
        <v>0</v>
      </c>
      <c r="AV13391">
        <v>0</v>
      </c>
      <c r="AW13391">
        <v>0</v>
      </c>
      <c r="AX13391">
        <v>0</v>
      </c>
      <c r="AY13391">
        <v>0</v>
      </c>
      <c r="AZ13391" t="s">
        <v>294</v>
      </c>
      <c r="BA13391" t="s">
        <v>8639</v>
      </c>
      <c r="BB13391">
        <v>34.250369999999997</v>
      </c>
      <c r="BC13391">
        <v>-91.939195999999995</v>
      </c>
      <c r="BD13391" t="s">
        <v>202</v>
      </c>
    </row>
    <row r="13392" spans="1:56" x14ac:dyDescent="0.25">
      <c r="A13392">
        <v>14312</v>
      </c>
      <c r="B13392">
        <v>2018</v>
      </c>
      <c r="C13392" t="s">
        <v>140</v>
      </c>
      <c r="D13392" t="s">
        <v>141</v>
      </c>
      <c r="F13392" t="s">
        <v>56</v>
      </c>
      <c r="G13392" s="1">
        <v>43205</v>
      </c>
      <c r="H13392">
        <v>4</v>
      </c>
      <c r="I13392" s="2">
        <v>3.4722222222222224E-2</v>
      </c>
      <c r="J13392" t="s">
        <v>93</v>
      </c>
      <c r="K13392" t="s">
        <v>58</v>
      </c>
      <c r="L13392">
        <v>0</v>
      </c>
      <c r="M13392">
        <v>0</v>
      </c>
      <c r="N13392">
        <v>0</v>
      </c>
      <c r="O13392">
        <v>0</v>
      </c>
      <c r="P13392" t="s">
        <v>638</v>
      </c>
      <c r="Q13392" t="s">
        <v>593</v>
      </c>
      <c r="R13392">
        <v>44</v>
      </c>
      <c r="S13392" t="s">
        <v>61</v>
      </c>
      <c r="T13392" t="s">
        <v>355</v>
      </c>
      <c r="U13392">
        <v>9</v>
      </c>
      <c r="V13392" t="s">
        <v>96</v>
      </c>
      <c r="W13392">
        <v>9214</v>
      </c>
      <c r="X13392" t="s">
        <v>64</v>
      </c>
      <c r="Y13392" t="s">
        <v>65</v>
      </c>
      <c r="Z13392" t="s">
        <v>24997</v>
      </c>
      <c r="AA13392" t="s">
        <v>67</v>
      </c>
      <c r="AC13392" t="s">
        <v>99</v>
      </c>
      <c r="AD13392">
        <v>192889</v>
      </c>
      <c r="AE13392">
        <v>78732</v>
      </c>
      <c r="AF13392" t="s">
        <v>194</v>
      </c>
      <c r="AG13392" t="s">
        <v>256</v>
      </c>
      <c r="AH13392" t="s">
        <v>71</v>
      </c>
      <c r="AJ13392">
        <v>9</v>
      </c>
      <c r="AK13392">
        <v>330148</v>
      </c>
      <c r="AL13392" s="3" t="s">
        <v>40388</v>
      </c>
      <c r="AM13392">
        <v>0</v>
      </c>
      <c r="AN13392">
        <v>0</v>
      </c>
      <c r="AO13392">
        <v>1</v>
      </c>
      <c r="AP13392">
        <v>0</v>
      </c>
      <c r="AQ13392">
        <v>0</v>
      </c>
      <c r="AR13392">
        <v>1</v>
      </c>
      <c r="AS13392">
        <v>1</v>
      </c>
      <c r="AT13392">
        <v>0</v>
      </c>
      <c r="AU13392">
        <v>0</v>
      </c>
      <c r="AV13392">
        <v>0</v>
      </c>
      <c r="AW13392">
        <v>0</v>
      </c>
      <c r="AX13392">
        <v>0</v>
      </c>
      <c r="AY13392">
        <v>0</v>
      </c>
      <c r="AZ13392" t="s">
        <v>294</v>
      </c>
      <c r="BA13392" t="s">
        <v>24998</v>
      </c>
      <c r="BB13392">
        <v>34.248559999999998</v>
      </c>
      <c r="BC13392">
        <v>-91.939274999999995</v>
      </c>
      <c r="BD13392" t="s">
        <v>202</v>
      </c>
    </row>
    <row r="13393" spans="1:56" x14ac:dyDescent="0.25">
      <c r="A13393">
        <v>14313</v>
      </c>
      <c r="B13393">
        <v>2018</v>
      </c>
      <c r="C13393" t="s">
        <v>140</v>
      </c>
      <c r="D13393" t="s">
        <v>141</v>
      </c>
      <c r="F13393" t="s">
        <v>56</v>
      </c>
      <c r="G13393" s="1">
        <v>43205</v>
      </c>
      <c r="H13393">
        <v>4</v>
      </c>
      <c r="I13393" s="2">
        <v>3.4722222222222224E-2</v>
      </c>
      <c r="J13393" t="s">
        <v>93</v>
      </c>
      <c r="K13393" t="s">
        <v>58</v>
      </c>
      <c r="L13393">
        <v>0</v>
      </c>
      <c r="M13393">
        <v>0</v>
      </c>
      <c r="N13393">
        <v>0</v>
      </c>
      <c r="O13393">
        <v>0</v>
      </c>
      <c r="P13393" t="s">
        <v>638</v>
      </c>
      <c r="Q13393" t="s">
        <v>593</v>
      </c>
      <c r="R13393">
        <v>44</v>
      </c>
      <c r="S13393" t="s">
        <v>61</v>
      </c>
      <c r="T13393" t="s">
        <v>355</v>
      </c>
      <c r="U13393">
        <v>0</v>
      </c>
      <c r="V13393" t="s">
        <v>287</v>
      </c>
      <c r="W13393">
        <v>11936</v>
      </c>
      <c r="X13393" t="s">
        <v>336</v>
      </c>
      <c r="Y13393" t="s">
        <v>289</v>
      </c>
      <c r="Z13393" t="s">
        <v>24997</v>
      </c>
      <c r="AA13393" t="s">
        <v>67</v>
      </c>
      <c r="AC13393" t="s">
        <v>99</v>
      </c>
      <c r="AD13393">
        <v>58527</v>
      </c>
      <c r="AE13393">
        <v>0</v>
      </c>
      <c r="AF13393" t="s">
        <v>194</v>
      </c>
      <c r="AG13393" t="s">
        <v>256</v>
      </c>
      <c r="AH13393" t="s">
        <v>71</v>
      </c>
      <c r="AJ13393">
        <v>9</v>
      </c>
      <c r="AK13393">
        <v>330148</v>
      </c>
      <c r="AL13393" s="3" t="s">
        <v>40388</v>
      </c>
      <c r="AM13393">
        <v>0</v>
      </c>
      <c r="AN13393">
        <v>0</v>
      </c>
      <c r="AO13393">
        <v>0</v>
      </c>
      <c r="AP13393">
        <v>0</v>
      </c>
      <c r="AQ13393">
        <v>0</v>
      </c>
      <c r="AR13393">
        <v>0</v>
      </c>
      <c r="AS13393">
        <v>3</v>
      </c>
      <c r="AT13393">
        <v>0</v>
      </c>
      <c r="AU13393">
        <v>0</v>
      </c>
      <c r="AV13393">
        <v>0</v>
      </c>
      <c r="AW13393">
        <v>0</v>
      </c>
      <c r="AX13393">
        <v>0</v>
      </c>
      <c r="AY13393">
        <v>0</v>
      </c>
      <c r="AZ13393" t="s">
        <v>294</v>
      </c>
      <c r="BA13393" t="s">
        <v>24998</v>
      </c>
      <c r="BB13393">
        <v>34.248559999999998</v>
      </c>
      <c r="BC13393">
        <v>-91.939274999999995</v>
      </c>
      <c r="BD13393" t="s">
        <v>202</v>
      </c>
    </row>
    <row r="13394" spans="1:56" x14ac:dyDescent="0.25">
      <c r="A13394">
        <v>14314</v>
      </c>
      <c r="B13394">
        <v>2021</v>
      </c>
      <c r="C13394" t="s">
        <v>140</v>
      </c>
      <c r="D13394" t="s">
        <v>141</v>
      </c>
      <c r="F13394" t="s">
        <v>56</v>
      </c>
      <c r="G13394" s="1">
        <v>44419</v>
      </c>
      <c r="H13394">
        <v>8</v>
      </c>
      <c r="I13394" s="2">
        <v>0.11666666666666667</v>
      </c>
      <c r="J13394" t="s">
        <v>93</v>
      </c>
      <c r="K13394" t="s">
        <v>58</v>
      </c>
      <c r="L13394">
        <v>0</v>
      </c>
      <c r="M13394">
        <v>0</v>
      </c>
      <c r="N13394">
        <v>0</v>
      </c>
      <c r="O13394">
        <v>0</v>
      </c>
      <c r="P13394" t="s">
        <v>638</v>
      </c>
      <c r="Q13394" t="s">
        <v>593</v>
      </c>
      <c r="R13394">
        <v>81</v>
      </c>
      <c r="S13394" t="s">
        <v>61</v>
      </c>
      <c r="T13394" t="s">
        <v>62</v>
      </c>
      <c r="U13394">
        <v>10</v>
      </c>
      <c r="V13394" t="s">
        <v>82</v>
      </c>
      <c r="W13394">
        <v>3800</v>
      </c>
      <c r="X13394" t="s">
        <v>97</v>
      </c>
      <c r="Y13394" t="s">
        <v>65</v>
      </c>
      <c r="Z13394" t="s">
        <v>24679</v>
      </c>
      <c r="AA13394" t="s">
        <v>67</v>
      </c>
      <c r="AC13394" t="s">
        <v>99</v>
      </c>
      <c r="AD13394">
        <v>26572</v>
      </c>
      <c r="AE13394">
        <v>97404</v>
      </c>
      <c r="AF13394" t="s">
        <v>685</v>
      </c>
      <c r="AG13394" t="s">
        <v>136</v>
      </c>
      <c r="AH13394" t="s">
        <v>115</v>
      </c>
      <c r="AJ13394">
        <v>10</v>
      </c>
      <c r="AK13394">
        <v>123976</v>
      </c>
      <c r="AL13394" s="3" t="s">
        <v>40388</v>
      </c>
      <c r="AM13394">
        <v>0</v>
      </c>
      <c r="AN13394">
        <v>0</v>
      </c>
      <c r="AO13394">
        <v>2</v>
      </c>
      <c r="AP13394">
        <v>0</v>
      </c>
      <c r="AQ13394">
        <v>0</v>
      </c>
      <c r="AR13394">
        <v>0</v>
      </c>
      <c r="AS13394">
        <v>1</v>
      </c>
      <c r="AT13394">
        <v>0</v>
      </c>
      <c r="AU13394">
        <v>0</v>
      </c>
      <c r="AV13394">
        <v>0</v>
      </c>
      <c r="AW13394">
        <v>0</v>
      </c>
      <c r="AX13394">
        <v>0</v>
      </c>
      <c r="AY13394">
        <v>0</v>
      </c>
      <c r="AZ13394" t="s">
        <v>294</v>
      </c>
      <c r="BA13394" t="s">
        <v>35354</v>
      </c>
      <c r="BB13394">
        <v>34.249541999999998</v>
      </c>
      <c r="BC13394">
        <v>-91.939361000000005</v>
      </c>
      <c r="BD13394" t="s">
        <v>202</v>
      </c>
    </row>
    <row r="13395" spans="1:56" x14ac:dyDescent="0.25">
      <c r="A13395">
        <v>14315</v>
      </c>
      <c r="B13395">
        <v>2021</v>
      </c>
      <c r="C13395" t="s">
        <v>140</v>
      </c>
      <c r="D13395" t="s">
        <v>141</v>
      </c>
      <c r="F13395" t="s">
        <v>56</v>
      </c>
      <c r="G13395" s="1">
        <v>44552</v>
      </c>
      <c r="H13395">
        <v>12</v>
      </c>
      <c r="I13395" s="2">
        <v>0.80972222222222223</v>
      </c>
      <c r="J13395" t="s">
        <v>57</v>
      </c>
      <c r="K13395" t="s">
        <v>58</v>
      </c>
      <c r="L13395">
        <v>0</v>
      </c>
      <c r="M13395">
        <v>0</v>
      </c>
      <c r="N13395">
        <v>0</v>
      </c>
      <c r="O13395">
        <v>0</v>
      </c>
      <c r="P13395" t="s">
        <v>638</v>
      </c>
      <c r="Q13395" t="s">
        <v>593</v>
      </c>
      <c r="R13395">
        <v>43</v>
      </c>
      <c r="S13395" t="s">
        <v>108</v>
      </c>
      <c r="T13395" t="s">
        <v>355</v>
      </c>
      <c r="U13395">
        <v>5</v>
      </c>
      <c r="V13395" t="s">
        <v>190</v>
      </c>
      <c r="W13395">
        <v>3981</v>
      </c>
      <c r="X13395" t="s">
        <v>97</v>
      </c>
      <c r="Y13395" t="s">
        <v>65</v>
      </c>
      <c r="Z13395" t="s">
        <v>24380</v>
      </c>
      <c r="AA13395" t="s">
        <v>67</v>
      </c>
      <c r="AC13395" t="s">
        <v>99</v>
      </c>
      <c r="AD13395">
        <v>97920</v>
      </c>
      <c r="AE13395">
        <v>93640</v>
      </c>
      <c r="AF13395" t="s">
        <v>828</v>
      </c>
      <c r="AG13395" t="s">
        <v>146</v>
      </c>
      <c r="AH13395" t="s">
        <v>147</v>
      </c>
      <c r="AJ13395">
        <v>5</v>
      </c>
      <c r="AK13395">
        <v>191560</v>
      </c>
      <c r="AL13395" s="3" t="s">
        <v>40388</v>
      </c>
      <c r="AM13395">
        <v>0</v>
      </c>
      <c r="AN13395">
        <v>0</v>
      </c>
      <c r="AO13395">
        <v>2</v>
      </c>
      <c r="AP13395">
        <v>0</v>
      </c>
      <c r="AQ13395">
        <v>0</v>
      </c>
      <c r="AR13395">
        <v>0</v>
      </c>
      <c r="AS13395">
        <v>1</v>
      </c>
      <c r="AT13395">
        <v>0</v>
      </c>
      <c r="AU13395">
        <v>0</v>
      </c>
      <c r="AV13395">
        <v>0</v>
      </c>
      <c r="AW13395">
        <v>0</v>
      </c>
      <c r="AX13395">
        <v>0</v>
      </c>
      <c r="AY13395">
        <v>0</v>
      </c>
      <c r="AZ13395" t="s">
        <v>294</v>
      </c>
      <c r="BA13395" t="s">
        <v>36456</v>
      </c>
      <c r="BB13395">
        <v>34.249201999999997</v>
      </c>
      <c r="BC13395">
        <v>-91.939476999999997</v>
      </c>
      <c r="BD13395" t="s">
        <v>202</v>
      </c>
    </row>
    <row r="13396" spans="1:56" x14ac:dyDescent="0.25">
      <c r="A13396">
        <v>14316</v>
      </c>
      <c r="B13396">
        <v>2022</v>
      </c>
      <c r="C13396" t="s">
        <v>140</v>
      </c>
      <c r="D13396" t="s">
        <v>141</v>
      </c>
      <c r="F13396" t="s">
        <v>56</v>
      </c>
      <c r="G13396" s="1">
        <v>44749</v>
      </c>
      <c r="H13396">
        <v>7</v>
      </c>
      <c r="I13396" s="2">
        <v>0.78263888888888888</v>
      </c>
      <c r="J13396" t="s">
        <v>57</v>
      </c>
      <c r="K13396" t="s">
        <v>307</v>
      </c>
      <c r="L13396">
        <v>0</v>
      </c>
      <c r="M13396">
        <v>0</v>
      </c>
      <c r="N13396">
        <v>0</v>
      </c>
      <c r="O13396">
        <v>0</v>
      </c>
      <c r="P13396" t="s">
        <v>638</v>
      </c>
      <c r="Q13396" t="s">
        <v>593</v>
      </c>
      <c r="R13396">
        <v>95</v>
      </c>
      <c r="S13396" t="s">
        <v>108</v>
      </c>
      <c r="T13396" t="s">
        <v>355</v>
      </c>
      <c r="U13396">
        <v>5</v>
      </c>
      <c r="V13396" t="s">
        <v>190</v>
      </c>
      <c r="W13396">
        <v>31</v>
      </c>
      <c r="X13396" t="s">
        <v>288</v>
      </c>
      <c r="Y13396" t="s">
        <v>289</v>
      </c>
      <c r="Z13396" t="s">
        <v>21625</v>
      </c>
      <c r="AA13396" t="s">
        <v>67</v>
      </c>
      <c r="AC13396" t="s">
        <v>99</v>
      </c>
      <c r="AD13396">
        <v>453</v>
      </c>
      <c r="AE13396">
        <v>0</v>
      </c>
      <c r="AF13396" t="s">
        <v>1414</v>
      </c>
      <c r="AG13396" t="s">
        <v>612</v>
      </c>
      <c r="AH13396" t="s">
        <v>115</v>
      </c>
      <c r="AJ13396">
        <v>5</v>
      </c>
      <c r="AK13396">
        <v>12244</v>
      </c>
      <c r="AL13396" s="3" t="s">
        <v>40388</v>
      </c>
      <c r="AM13396">
        <v>0</v>
      </c>
      <c r="AN13396">
        <v>0</v>
      </c>
      <c r="AO13396">
        <v>0</v>
      </c>
      <c r="AP13396">
        <v>0</v>
      </c>
      <c r="AQ13396">
        <v>0</v>
      </c>
      <c r="AR13396">
        <v>0</v>
      </c>
      <c r="AS13396">
        <v>3</v>
      </c>
      <c r="AT13396">
        <v>0</v>
      </c>
      <c r="AU13396">
        <v>0</v>
      </c>
      <c r="AV13396">
        <v>0</v>
      </c>
      <c r="AW13396">
        <v>0</v>
      </c>
      <c r="AX13396">
        <v>0</v>
      </c>
      <c r="AY13396">
        <v>0</v>
      </c>
      <c r="AZ13396" t="s">
        <v>294</v>
      </c>
      <c r="BA13396" t="s">
        <v>37941</v>
      </c>
      <c r="BB13396">
        <v>34.249805000000002</v>
      </c>
      <c r="BC13396">
        <v>-91.939637000000005</v>
      </c>
      <c r="BD13396" t="s">
        <v>202</v>
      </c>
    </row>
    <row r="13397" spans="1:56" x14ac:dyDescent="0.25">
      <c r="A13397">
        <v>14317</v>
      </c>
      <c r="B13397">
        <v>2022</v>
      </c>
      <c r="C13397" t="s">
        <v>140</v>
      </c>
      <c r="D13397" t="s">
        <v>141</v>
      </c>
      <c r="F13397" t="s">
        <v>56</v>
      </c>
      <c r="G13397" s="1">
        <v>44749</v>
      </c>
      <c r="H13397">
        <v>7</v>
      </c>
      <c r="I13397" s="2">
        <v>0.78263888888888888</v>
      </c>
      <c r="J13397" t="s">
        <v>57</v>
      </c>
      <c r="K13397" t="s">
        <v>307</v>
      </c>
      <c r="L13397">
        <v>1</v>
      </c>
      <c r="M13397">
        <v>1</v>
      </c>
      <c r="N13397">
        <v>0</v>
      </c>
      <c r="O13397">
        <v>0</v>
      </c>
      <c r="P13397" t="s">
        <v>638</v>
      </c>
      <c r="Q13397" t="s">
        <v>593</v>
      </c>
      <c r="R13397">
        <v>95</v>
      </c>
      <c r="S13397" t="s">
        <v>108</v>
      </c>
      <c r="T13397" t="s">
        <v>355</v>
      </c>
      <c r="U13397">
        <v>4</v>
      </c>
      <c r="V13397" t="s">
        <v>96</v>
      </c>
      <c r="W13397">
        <v>141</v>
      </c>
      <c r="X13397" t="s">
        <v>97</v>
      </c>
      <c r="Y13397" t="s">
        <v>65</v>
      </c>
      <c r="Z13397" t="s">
        <v>21625</v>
      </c>
      <c r="AA13397" t="s">
        <v>67</v>
      </c>
      <c r="AC13397" t="s">
        <v>99</v>
      </c>
      <c r="AD13397">
        <v>11591</v>
      </c>
      <c r="AE13397">
        <v>200</v>
      </c>
      <c r="AF13397" t="s">
        <v>1414</v>
      </c>
      <c r="AG13397" t="s">
        <v>612</v>
      </c>
      <c r="AH13397" t="s">
        <v>115</v>
      </c>
      <c r="AJ13397">
        <v>5</v>
      </c>
      <c r="AK13397">
        <v>12244</v>
      </c>
      <c r="AL13397" s="3" t="s">
        <v>40388</v>
      </c>
      <c r="AM13397">
        <v>0</v>
      </c>
      <c r="AN13397">
        <v>0</v>
      </c>
      <c r="AO13397">
        <v>2</v>
      </c>
      <c r="AP13397">
        <v>0</v>
      </c>
      <c r="AQ13397">
        <v>0</v>
      </c>
      <c r="AR13397">
        <v>0</v>
      </c>
      <c r="AS13397">
        <v>1</v>
      </c>
      <c r="AT13397">
        <v>0</v>
      </c>
      <c r="AU13397">
        <v>0</v>
      </c>
      <c r="AV13397">
        <v>0</v>
      </c>
      <c r="AW13397">
        <v>0</v>
      </c>
      <c r="AX13397">
        <v>0</v>
      </c>
      <c r="AY13397">
        <v>0</v>
      </c>
      <c r="AZ13397" t="s">
        <v>294</v>
      </c>
      <c r="BA13397" t="s">
        <v>37941</v>
      </c>
      <c r="BB13397">
        <v>34.249805000000002</v>
      </c>
      <c r="BC13397">
        <v>-91.939637000000005</v>
      </c>
      <c r="BD13397" t="s">
        <v>202</v>
      </c>
    </row>
    <row r="13398" spans="1:56" x14ac:dyDescent="0.25">
      <c r="A13398">
        <v>14318</v>
      </c>
      <c r="B13398">
        <v>2021</v>
      </c>
      <c r="C13398" t="s">
        <v>140</v>
      </c>
      <c r="D13398" t="s">
        <v>141</v>
      </c>
      <c r="F13398" t="s">
        <v>56</v>
      </c>
      <c r="G13398" s="1">
        <v>44397</v>
      </c>
      <c r="H13398">
        <v>7</v>
      </c>
      <c r="I13398" s="2">
        <v>0.26597222222222222</v>
      </c>
      <c r="J13398" t="s">
        <v>93</v>
      </c>
      <c r="K13398" t="s">
        <v>307</v>
      </c>
      <c r="L13398">
        <v>0</v>
      </c>
      <c r="M13398">
        <v>0</v>
      </c>
      <c r="N13398">
        <v>0</v>
      </c>
      <c r="O13398">
        <v>0</v>
      </c>
      <c r="P13398" t="s">
        <v>638</v>
      </c>
      <c r="Q13398" t="s">
        <v>593</v>
      </c>
      <c r="R13398">
        <v>74</v>
      </c>
      <c r="S13398" t="s">
        <v>381</v>
      </c>
      <c r="T13398" t="s">
        <v>355</v>
      </c>
      <c r="U13398">
        <v>5</v>
      </c>
      <c r="V13398" t="s">
        <v>190</v>
      </c>
      <c r="W13398">
        <v>3577</v>
      </c>
      <c r="X13398" t="s">
        <v>97</v>
      </c>
      <c r="Y13398" t="s">
        <v>65</v>
      </c>
      <c r="Z13398" t="s">
        <v>27976</v>
      </c>
      <c r="AA13398" t="s">
        <v>67</v>
      </c>
      <c r="AC13398" t="s">
        <v>99</v>
      </c>
      <c r="AD13398">
        <v>13287</v>
      </c>
      <c r="AE13398">
        <v>50969</v>
      </c>
      <c r="AF13398" t="s">
        <v>165</v>
      </c>
      <c r="AG13398" t="s">
        <v>166</v>
      </c>
      <c r="AH13398" t="s">
        <v>115</v>
      </c>
      <c r="AJ13398">
        <v>5</v>
      </c>
      <c r="AK13398">
        <v>76785</v>
      </c>
      <c r="AL13398" s="3" t="s">
        <v>40388</v>
      </c>
      <c r="AM13398">
        <v>0</v>
      </c>
      <c r="AN13398">
        <v>0</v>
      </c>
      <c r="AO13398">
        <v>2</v>
      </c>
      <c r="AP13398">
        <v>0</v>
      </c>
      <c r="AQ13398">
        <v>0</v>
      </c>
      <c r="AR13398">
        <v>0</v>
      </c>
      <c r="AS13398">
        <v>3</v>
      </c>
      <c r="AT13398">
        <v>0</v>
      </c>
      <c r="AU13398">
        <v>0</v>
      </c>
      <c r="AV13398">
        <v>0</v>
      </c>
      <c r="AW13398">
        <v>0</v>
      </c>
      <c r="AX13398">
        <v>0</v>
      </c>
      <c r="AY13398">
        <v>0</v>
      </c>
      <c r="AZ13398" t="s">
        <v>294</v>
      </c>
      <c r="BA13398" t="s">
        <v>35185</v>
      </c>
      <c r="BB13398">
        <v>34.249372999999999</v>
      </c>
      <c r="BC13398">
        <v>-91.939642000000006</v>
      </c>
      <c r="BD13398" t="s">
        <v>202</v>
      </c>
    </row>
    <row r="13399" spans="1:56" x14ac:dyDescent="0.25">
      <c r="A13399">
        <v>14319</v>
      </c>
      <c r="B13399">
        <v>2021</v>
      </c>
      <c r="C13399" t="s">
        <v>140</v>
      </c>
      <c r="D13399" t="s">
        <v>141</v>
      </c>
      <c r="F13399" t="s">
        <v>56</v>
      </c>
      <c r="G13399" s="1">
        <v>44397</v>
      </c>
      <c r="H13399">
        <v>7</v>
      </c>
      <c r="I13399" s="2">
        <v>0.26597222222222222</v>
      </c>
      <c r="J13399" t="s">
        <v>93</v>
      </c>
      <c r="K13399" t="s">
        <v>307</v>
      </c>
      <c r="L13399">
        <v>0</v>
      </c>
      <c r="M13399">
        <v>0</v>
      </c>
      <c r="N13399">
        <v>0</v>
      </c>
      <c r="O13399">
        <v>0</v>
      </c>
      <c r="P13399" t="s">
        <v>638</v>
      </c>
      <c r="Q13399" t="s">
        <v>593</v>
      </c>
      <c r="R13399">
        <v>74</v>
      </c>
      <c r="S13399" t="s">
        <v>381</v>
      </c>
      <c r="T13399" t="s">
        <v>355</v>
      </c>
      <c r="U13399">
        <v>0</v>
      </c>
      <c r="V13399" t="s">
        <v>287</v>
      </c>
      <c r="W13399">
        <v>96</v>
      </c>
      <c r="X13399" t="s">
        <v>336</v>
      </c>
      <c r="Y13399" t="s">
        <v>289</v>
      </c>
      <c r="Z13399" t="s">
        <v>27976</v>
      </c>
      <c r="AA13399" t="s">
        <v>67</v>
      </c>
      <c r="AC13399" t="s">
        <v>99</v>
      </c>
      <c r="AD13399">
        <v>12529</v>
      </c>
      <c r="AE13399">
        <v>0</v>
      </c>
      <c r="AF13399" t="s">
        <v>165</v>
      </c>
      <c r="AG13399" t="s">
        <v>166</v>
      </c>
      <c r="AH13399" t="s">
        <v>115</v>
      </c>
      <c r="AJ13399">
        <v>5</v>
      </c>
      <c r="AK13399">
        <v>76785</v>
      </c>
      <c r="AL13399" s="3" t="s">
        <v>40388</v>
      </c>
      <c r="AM13399">
        <v>0</v>
      </c>
      <c r="AN13399">
        <v>0</v>
      </c>
      <c r="AO13399">
        <v>0</v>
      </c>
      <c r="AP13399">
        <v>0</v>
      </c>
      <c r="AQ13399">
        <v>0</v>
      </c>
      <c r="AR13399">
        <v>0</v>
      </c>
      <c r="AS13399">
        <v>1</v>
      </c>
      <c r="AT13399">
        <v>0</v>
      </c>
      <c r="AU13399">
        <v>0</v>
      </c>
      <c r="AV13399">
        <v>0</v>
      </c>
      <c r="AW13399">
        <v>0</v>
      </c>
      <c r="AX13399">
        <v>0</v>
      </c>
      <c r="AY13399">
        <v>0</v>
      </c>
      <c r="AZ13399" t="s">
        <v>294</v>
      </c>
      <c r="BA13399" t="s">
        <v>35185</v>
      </c>
      <c r="BB13399">
        <v>34.249372999999999</v>
      </c>
      <c r="BC13399">
        <v>-91.939642000000006</v>
      </c>
      <c r="BD13399" t="s">
        <v>202</v>
      </c>
    </row>
    <row r="13400" spans="1:56" x14ac:dyDescent="0.25">
      <c r="A13400">
        <v>14320</v>
      </c>
      <c r="B13400">
        <v>2020</v>
      </c>
      <c r="C13400" t="s">
        <v>140</v>
      </c>
      <c r="D13400" t="s">
        <v>141</v>
      </c>
      <c r="F13400" t="s">
        <v>56</v>
      </c>
      <c r="G13400" s="1">
        <v>44167</v>
      </c>
      <c r="H13400">
        <v>12</v>
      </c>
      <c r="I13400" s="2">
        <v>0.44583333333333336</v>
      </c>
      <c r="J13400" t="s">
        <v>93</v>
      </c>
      <c r="K13400" t="s">
        <v>58</v>
      </c>
      <c r="L13400">
        <v>3</v>
      </c>
      <c r="M13400">
        <v>3</v>
      </c>
      <c r="N13400">
        <v>0</v>
      </c>
      <c r="O13400">
        <v>0</v>
      </c>
      <c r="P13400" t="s">
        <v>638</v>
      </c>
      <c r="Q13400" t="s">
        <v>593</v>
      </c>
      <c r="R13400">
        <v>46</v>
      </c>
      <c r="S13400" t="s">
        <v>81</v>
      </c>
      <c r="T13400" t="s">
        <v>62</v>
      </c>
      <c r="U13400">
        <v>8</v>
      </c>
      <c r="V13400" t="s">
        <v>63</v>
      </c>
      <c r="W13400">
        <v>1192</v>
      </c>
      <c r="X13400" t="s">
        <v>97</v>
      </c>
      <c r="Y13400" t="s">
        <v>65</v>
      </c>
      <c r="Z13400" t="s">
        <v>22494</v>
      </c>
      <c r="AA13400" t="s">
        <v>67</v>
      </c>
      <c r="AC13400" t="s">
        <v>99</v>
      </c>
      <c r="AD13400">
        <v>103150</v>
      </c>
      <c r="AE13400">
        <v>7334</v>
      </c>
      <c r="AF13400" t="s">
        <v>33471</v>
      </c>
      <c r="AG13400" t="s">
        <v>410</v>
      </c>
      <c r="AH13400" t="s">
        <v>410</v>
      </c>
      <c r="AJ13400">
        <v>8</v>
      </c>
      <c r="AK13400">
        <v>110484</v>
      </c>
      <c r="AL13400" s="3" t="s">
        <v>40388</v>
      </c>
      <c r="AM13400">
        <v>0</v>
      </c>
      <c r="AN13400">
        <v>0</v>
      </c>
      <c r="AO13400">
        <v>2</v>
      </c>
      <c r="AP13400">
        <v>0</v>
      </c>
      <c r="AQ13400">
        <v>0</v>
      </c>
      <c r="AR13400">
        <v>0</v>
      </c>
      <c r="AS13400">
        <v>1</v>
      </c>
      <c r="AT13400">
        <v>0</v>
      </c>
      <c r="AU13400">
        <v>0</v>
      </c>
      <c r="AV13400">
        <v>0</v>
      </c>
      <c r="AW13400">
        <v>0</v>
      </c>
      <c r="AX13400">
        <v>0</v>
      </c>
      <c r="AY13400">
        <v>0</v>
      </c>
      <c r="AZ13400" t="s">
        <v>294</v>
      </c>
      <c r="BA13400" t="s">
        <v>33472</v>
      </c>
      <c r="BB13400">
        <v>34.249420999999998</v>
      </c>
      <c r="BC13400">
        <v>-91.939700000000002</v>
      </c>
      <c r="BD13400" t="s">
        <v>202</v>
      </c>
    </row>
    <row r="13401" spans="1:56" x14ac:dyDescent="0.25">
      <c r="A13401">
        <v>14321</v>
      </c>
      <c r="B13401">
        <v>2022</v>
      </c>
      <c r="C13401" t="s">
        <v>140</v>
      </c>
      <c r="D13401" t="s">
        <v>141</v>
      </c>
      <c r="F13401" t="s">
        <v>56</v>
      </c>
      <c r="G13401" s="1">
        <v>44776</v>
      </c>
      <c r="H13401">
        <v>8</v>
      </c>
      <c r="I13401" s="2">
        <v>0.47916666666666669</v>
      </c>
      <c r="J13401" t="s">
        <v>93</v>
      </c>
      <c r="K13401" t="s">
        <v>307</v>
      </c>
      <c r="L13401">
        <v>0</v>
      </c>
      <c r="M13401">
        <v>0</v>
      </c>
      <c r="N13401">
        <v>0</v>
      </c>
      <c r="O13401">
        <v>0</v>
      </c>
      <c r="P13401" t="s">
        <v>638</v>
      </c>
      <c r="Q13401" t="s">
        <v>593</v>
      </c>
      <c r="R13401">
        <v>87</v>
      </c>
      <c r="S13401" t="s">
        <v>81</v>
      </c>
      <c r="T13401" t="s">
        <v>62</v>
      </c>
      <c r="U13401">
        <v>4</v>
      </c>
      <c r="V13401" t="s">
        <v>63</v>
      </c>
      <c r="W13401">
        <v>128</v>
      </c>
      <c r="X13401" t="s">
        <v>97</v>
      </c>
      <c r="Y13401" t="s">
        <v>65</v>
      </c>
      <c r="Z13401" t="s">
        <v>22494</v>
      </c>
      <c r="AA13401" t="s">
        <v>67</v>
      </c>
      <c r="AC13401" t="s">
        <v>99</v>
      </c>
      <c r="AD13401">
        <v>207</v>
      </c>
      <c r="AE13401">
        <v>0</v>
      </c>
      <c r="AF13401" t="s">
        <v>310</v>
      </c>
      <c r="AG13401" t="s">
        <v>166</v>
      </c>
      <c r="AH13401" t="s">
        <v>115</v>
      </c>
      <c r="AJ13401">
        <v>4</v>
      </c>
      <c r="AK13401">
        <v>29067</v>
      </c>
      <c r="AL13401" s="3" t="s">
        <v>40388</v>
      </c>
      <c r="AM13401">
        <v>0</v>
      </c>
      <c r="AN13401">
        <v>0</v>
      </c>
      <c r="AO13401">
        <v>2</v>
      </c>
      <c r="AP13401">
        <v>0</v>
      </c>
      <c r="AQ13401">
        <v>0</v>
      </c>
      <c r="AR13401">
        <v>0</v>
      </c>
      <c r="AS13401">
        <v>1</v>
      </c>
      <c r="AT13401">
        <v>0</v>
      </c>
      <c r="AU13401">
        <v>0</v>
      </c>
      <c r="AV13401">
        <v>0</v>
      </c>
      <c r="AW13401">
        <v>0</v>
      </c>
      <c r="AX13401">
        <v>0</v>
      </c>
      <c r="AY13401">
        <v>0</v>
      </c>
      <c r="AZ13401" t="s">
        <v>294</v>
      </c>
      <c r="BA13401" t="s">
        <v>38148</v>
      </c>
      <c r="BB13401">
        <v>34.249420999999998</v>
      </c>
      <c r="BC13401">
        <v>-91.939700000000002</v>
      </c>
      <c r="BD13401" t="s">
        <v>202</v>
      </c>
    </row>
    <row r="13402" spans="1:56" x14ac:dyDescent="0.25">
      <c r="A13402">
        <v>14322</v>
      </c>
      <c r="B13402">
        <v>2022</v>
      </c>
      <c r="C13402" t="s">
        <v>140</v>
      </c>
      <c r="D13402" t="s">
        <v>141</v>
      </c>
      <c r="F13402" t="s">
        <v>56</v>
      </c>
      <c r="G13402" s="1">
        <v>44776</v>
      </c>
      <c r="H13402">
        <v>8</v>
      </c>
      <c r="I13402" s="2">
        <v>0.47916666666666669</v>
      </c>
      <c r="J13402" t="s">
        <v>93</v>
      </c>
      <c r="K13402" t="s">
        <v>307</v>
      </c>
      <c r="L13402">
        <v>0</v>
      </c>
      <c r="M13402">
        <v>0</v>
      </c>
      <c r="N13402">
        <v>0</v>
      </c>
      <c r="O13402">
        <v>0</v>
      </c>
      <c r="P13402" t="s">
        <v>638</v>
      </c>
      <c r="Q13402" t="s">
        <v>593</v>
      </c>
      <c r="R13402">
        <v>87</v>
      </c>
      <c r="S13402" t="s">
        <v>81</v>
      </c>
      <c r="T13402" t="s">
        <v>62</v>
      </c>
      <c r="U13402">
        <v>0</v>
      </c>
      <c r="V13402" t="s">
        <v>96</v>
      </c>
      <c r="W13402">
        <v>509</v>
      </c>
      <c r="X13402" t="s">
        <v>97</v>
      </c>
      <c r="Y13402" t="s">
        <v>65</v>
      </c>
      <c r="Z13402" t="s">
        <v>22494</v>
      </c>
      <c r="AA13402" t="s">
        <v>67</v>
      </c>
      <c r="AC13402" t="s">
        <v>99</v>
      </c>
      <c r="AD13402">
        <v>28860</v>
      </c>
      <c r="AE13402">
        <v>0</v>
      </c>
      <c r="AF13402" t="s">
        <v>310</v>
      </c>
      <c r="AG13402" t="s">
        <v>166</v>
      </c>
      <c r="AH13402" t="s">
        <v>115</v>
      </c>
      <c r="AJ13402">
        <v>4</v>
      </c>
      <c r="AK13402">
        <v>29067</v>
      </c>
      <c r="AL13402" s="3" t="s">
        <v>40388</v>
      </c>
      <c r="AM13402">
        <v>0</v>
      </c>
      <c r="AN13402">
        <v>0</v>
      </c>
      <c r="AO13402">
        <v>2</v>
      </c>
      <c r="AP13402">
        <v>0</v>
      </c>
      <c r="AQ13402">
        <v>0</v>
      </c>
      <c r="AR13402">
        <v>0</v>
      </c>
      <c r="AS13402">
        <v>3</v>
      </c>
      <c r="AT13402">
        <v>0</v>
      </c>
      <c r="AU13402">
        <v>0</v>
      </c>
      <c r="AV13402">
        <v>0</v>
      </c>
      <c r="AW13402">
        <v>0</v>
      </c>
      <c r="AX13402">
        <v>0</v>
      </c>
      <c r="AY13402">
        <v>0</v>
      </c>
      <c r="AZ13402" t="s">
        <v>294</v>
      </c>
      <c r="BA13402" t="s">
        <v>38148</v>
      </c>
      <c r="BB13402">
        <v>34.249420999999998</v>
      </c>
      <c r="BC13402">
        <v>-91.939700000000002</v>
      </c>
      <c r="BD13402" t="s">
        <v>202</v>
      </c>
    </row>
    <row r="13403" spans="1:56" x14ac:dyDescent="0.25">
      <c r="A13403">
        <v>14323</v>
      </c>
      <c r="B13403">
        <v>2018</v>
      </c>
      <c r="C13403" t="s">
        <v>140</v>
      </c>
      <c r="D13403" t="s">
        <v>141</v>
      </c>
      <c r="F13403" t="s">
        <v>56</v>
      </c>
      <c r="G13403" s="1">
        <v>43246</v>
      </c>
      <c r="H13403">
        <v>5</v>
      </c>
      <c r="I13403" s="2">
        <v>0.38611111111111113</v>
      </c>
      <c r="J13403" t="s">
        <v>93</v>
      </c>
      <c r="K13403" t="s">
        <v>307</v>
      </c>
      <c r="L13403">
        <v>0</v>
      </c>
      <c r="M13403">
        <v>0</v>
      </c>
      <c r="N13403">
        <v>0</v>
      </c>
      <c r="O13403">
        <v>0</v>
      </c>
      <c r="P13403" t="s">
        <v>638</v>
      </c>
      <c r="Q13403" t="s">
        <v>593</v>
      </c>
      <c r="R13403">
        <v>86</v>
      </c>
      <c r="S13403" t="s">
        <v>81</v>
      </c>
      <c r="T13403" t="s">
        <v>62</v>
      </c>
      <c r="U13403">
        <v>8</v>
      </c>
      <c r="V13403" t="s">
        <v>63</v>
      </c>
      <c r="W13403">
        <v>0</v>
      </c>
      <c r="X13403" t="s">
        <v>288</v>
      </c>
      <c r="Y13403" t="s">
        <v>289</v>
      </c>
      <c r="Z13403" t="s">
        <v>21956</v>
      </c>
      <c r="AA13403" t="s">
        <v>67</v>
      </c>
      <c r="AC13403" t="s">
        <v>99</v>
      </c>
      <c r="AD13403">
        <v>1</v>
      </c>
      <c r="AE13403">
        <v>0</v>
      </c>
      <c r="AF13403" t="s">
        <v>192</v>
      </c>
      <c r="AG13403" t="s">
        <v>193</v>
      </c>
      <c r="AH13403" t="s">
        <v>115</v>
      </c>
      <c r="AJ13403">
        <v>8</v>
      </c>
      <c r="AK13403">
        <v>28973</v>
      </c>
      <c r="AL13403" s="3" t="s">
        <v>40388</v>
      </c>
      <c r="AM13403">
        <v>0</v>
      </c>
      <c r="AN13403">
        <v>0</v>
      </c>
      <c r="AO13403">
        <v>0</v>
      </c>
      <c r="AP13403">
        <v>0</v>
      </c>
      <c r="AQ13403">
        <v>0</v>
      </c>
      <c r="AR13403">
        <v>0</v>
      </c>
      <c r="AS13403">
        <v>1</v>
      </c>
      <c r="AT13403">
        <v>0</v>
      </c>
      <c r="AU13403">
        <v>0</v>
      </c>
      <c r="AV13403">
        <v>0</v>
      </c>
      <c r="AW13403">
        <v>0</v>
      </c>
      <c r="AX13403">
        <v>0</v>
      </c>
      <c r="AY13403">
        <v>0</v>
      </c>
      <c r="AZ13403" t="s">
        <v>294</v>
      </c>
      <c r="BA13403" t="s">
        <v>25395</v>
      </c>
      <c r="BB13403">
        <v>34.249932999999999</v>
      </c>
      <c r="BC13403">
        <v>-91.939763999999997</v>
      </c>
      <c r="BD13403" t="s">
        <v>202</v>
      </c>
    </row>
    <row r="13404" spans="1:56" x14ac:dyDescent="0.25">
      <c r="A13404">
        <v>14324</v>
      </c>
      <c r="B13404">
        <v>2018</v>
      </c>
      <c r="C13404" t="s">
        <v>140</v>
      </c>
      <c r="D13404" t="s">
        <v>141</v>
      </c>
      <c r="F13404" t="s">
        <v>56</v>
      </c>
      <c r="G13404" s="1">
        <v>43246</v>
      </c>
      <c r="H13404">
        <v>5</v>
      </c>
      <c r="I13404" s="2">
        <v>0.38611111111111113</v>
      </c>
      <c r="J13404" t="s">
        <v>93</v>
      </c>
      <c r="K13404" t="s">
        <v>307</v>
      </c>
      <c r="L13404">
        <v>0</v>
      </c>
      <c r="M13404">
        <v>0</v>
      </c>
      <c r="N13404">
        <v>0</v>
      </c>
      <c r="O13404">
        <v>0</v>
      </c>
      <c r="P13404" t="s">
        <v>638</v>
      </c>
      <c r="Q13404" t="s">
        <v>593</v>
      </c>
      <c r="R13404">
        <v>86</v>
      </c>
      <c r="S13404" t="s">
        <v>81</v>
      </c>
      <c r="T13404" t="s">
        <v>62</v>
      </c>
      <c r="U13404">
        <v>0</v>
      </c>
      <c r="V13404" t="s">
        <v>190</v>
      </c>
      <c r="W13404">
        <v>0</v>
      </c>
      <c r="X13404" t="s">
        <v>155</v>
      </c>
      <c r="Y13404" t="s">
        <v>65</v>
      </c>
      <c r="Z13404" t="s">
        <v>21956</v>
      </c>
      <c r="AA13404" t="s">
        <v>67</v>
      </c>
      <c r="AC13404" t="s">
        <v>99</v>
      </c>
      <c r="AD13404">
        <v>28939</v>
      </c>
      <c r="AE13404">
        <v>33</v>
      </c>
      <c r="AF13404" t="s">
        <v>192</v>
      </c>
      <c r="AG13404" t="s">
        <v>193</v>
      </c>
      <c r="AH13404" t="s">
        <v>115</v>
      </c>
      <c r="AJ13404">
        <v>8</v>
      </c>
      <c r="AK13404">
        <v>28973</v>
      </c>
      <c r="AL13404" s="3" t="s">
        <v>40388</v>
      </c>
      <c r="AM13404">
        <v>1</v>
      </c>
      <c r="AN13404">
        <v>0</v>
      </c>
      <c r="AO13404">
        <v>1</v>
      </c>
      <c r="AP13404">
        <v>0</v>
      </c>
      <c r="AQ13404">
        <v>0</v>
      </c>
      <c r="AR13404">
        <v>0</v>
      </c>
      <c r="AS13404">
        <v>3</v>
      </c>
      <c r="AT13404">
        <v>0</v>
      </c>
      <c r="AU13404">
        <v>1</v>
      </c>
      <c r="AV13404">
        <v>0</v>
      </c>
      <c r="AW13404">
        <v>0</v>
      </c>
      <c r="AX13404">
        <v>0</v>
      </c>
      <c r="AY13404">
        <v>0</v>
      </c>
      <c r="AZ13404" t="s">
        <v>294</v>
      </c>
      <c r="BA13404" t="s">
        <v>25395</v>
      </c>
      <c r="BB13404">
        <v>34.249932999999999</v>
      </c>
      <c r="BC13404">
        <v>-91.939763999999997</v>
      </c>
      <c r="BD13404" t="s">
        <v>202</v>
      </c>
    </row>
    <row r="13405" spans="1:56" x14ac:dyDescent="0.25">
      <c r="A13405">
        <v>14325</v>
      </c>
      <c r="B13405">
        <v>2022</v>
      </c>
      <c r="C13405" t="s">
        <v>140</v>
      </c>
      <c r="D13405" t="s">
        <v>141</v>
      </c>
      <c r="F13405" t="s">
        <v>56</v>
      </c>
      <c r="G13405" s="1">
        <v>44761</v>
      </c>
      <c r="H13405">
        <v>7</v>
      </c>
      <c r="I13405" s="2">
        <v>0.50694444444444442</v>
      </c>
      <c r="J13405" t="s">
        <v>57</v>
      </c>
      <c r="K13405" t="s">
        <v>58</v>
      </c>
      <c r="L13405">
        <v>0</v>
      </c>
      <c r="M13405">
        <v>0</v>
      </c>
      <c r="N13405">
        <v>0</v>
      </c>
      <c r="O13405">
        <v>0</v>
      </c>
      <c r="P13405" t="s">
        <v>638</v>
      </c>
      <c r="Q13405" t="s">
        <v>593</v>
      </c>
      <c r="R13405">
        <v>92</v>
      </c>
      <c r="S13405" t="s">
        <v>81</v>
      </c>
      <c r="T13405" t="s">
        <v>62</v>
      </c>
      <c r="U13405">
        <v>4</v>
      </c>
      <c r="V13405" t="s">
        <v>63</v>
      </c>
      <c r="W13405">
        <v>58</v>
      </c>
      <c r="X13405" t="s">
        <v>288</v>
      </c>
      <c r="Y13405" t="s">
        <v>289</v>
      </c>
      <c r="Z13405" t="s">
        <v>23366</v>
      </c>
      <c r="AA13405" t="s">
        <v>67</v>
      </c>
      <c r="AC13405" t="s">
        <v>99</v>
      </c>
      <c r="AD13405">
        <v>26806</v>
      </c>
      <c r="AE13405">
        <v>0</v>
      </c>
      <c r="AF13405" t="s">
        <v>471</v>
      </c>
      <c r="AG13405" t="s">
        <v>146</v>
      </c>
      <c r="AH13405" t="s">
        <v>147</v>
      </c>
      <c r="AJ13405">
        <v>4</v>
      </c>
      <c r="AK13405">
        <v>26806</v>
      </c>
      <c r="AL13405" s="3" t="s">
        <v>40388</v>
      </c>
      <c r="AM13405">
        <v>0</v>
      </c>
      <c r="AN13405">
        <v>0</v>
      </c>
      <c r="AO13405">
        <v>0</v>
      </c>
      <c r="AP13405">
        <v>0</v>
      </c>
      <c r="AQ13405">
        <v>0</v>
      </c>
      <c r="AR13405">
        <v>0</v>
      </c>
      <c r="AS13405">
        <v>1</v>
      </c>
      <c r="AT13405">
        <v>0</v>
      </c>
      <c r="AU13405">
        <v>0</v>
      </c>
      <c r="AV13405">
        <v>0</v>
      </c>
      <c r="AW13405">
        <v>0</v>
      </c>
      <c r="AX13405">
        <v>0</v>
      </c>
      <c r="AY13405">
        <v>0</v>
      </c>
      <c r="AZ13405" t="s">
        <v>294</v>
      </c>
      <c r="BA13405" t="s">
        <v>38034</v>
      </c>
      <c r="BB13405">
        <v>34.249563000000002</v>
      </c>
      <c r="BC13405">
        <v>-91.939867000000007</v>
      </c>
      <c r="BD13405" t="s">
        <v>202</v>
      </c>
    </row>
    <row r="13406" spans="1:56" x14ac:dyDescent="0.25">
      <c r="A13406">
        <v>14326</v>
      </c>
      <c r="B13406">
        <v>2022</v>
      </c>
      <c r="C13406" t="s">
        <v>140</v>
      </c>
      <c r="D13406" t="s">
        <v>141</v>
      </c>
      <c r="F13406" t="s">
        <v>56</v>
      </c>
      <c r="G13406" s="1">
        <v>44839</v>
      </c>
      <c r="H13406">
        <v>10</v>
      </c>
      <c r="I13406" s="2">
        <v>6.458333333333334E-2</v>
      </c>
      <c r="J13406" t="s">
        <v>93</v>
      </c>
      <c r="K13406" t="s">
        <v>78</v>
      </c>
      <c r="L13406">
        <v>0</v>
      </c>
      <c r="M13406">
        <v>0</v>
      </c>
      <c r="N13406">
        <v>0</v>
      </c>
      <c r="O13406">
        <v>0</v>
      </c>
      <c r="P13406" t="s">
        <v>638</v>
      </c>
      <c r="Q13406" t="s">
        <v>593</v>
      </c>
      <c r="R13406">
        <v>56</v>
      </c>
      <c r="S13406" t="s">
        <v>61</v>
      </c>
      <c r="T13406" t="s">
        <v>62</v>
      </c>
      <c r="U13406">
        <v>0</v>
      </c>
      <c r="V13406" t="s">
        <v>287</v>
      </c>
      <c r="W13406">
        <v>38</v>
      </c>
      <c r="X13406" t="s">
        <v>288</v>
      </c>
      <c r="Y13406" t="s">
        <v>289</v>
      </c>
      <c r="Z13406" t="s">
        <v>23366</v>
      </c>
      <c r="AA13406" t="s">
        <v>67</v>
      </c>
      <c r="AC13406" t="s">
        <v>99</v>
      </c>
      <c r="AD13406">
        <v>29083</v>
      </c>
      <c r="AE13406">
        <v>0</v>
      </c>
      <c r="AF13406" t="s">
        <v>471</v>
      </c>
      <c r="AG13406" t="s">
        <v>146</v>
      </c>
      <c r="AH13406" t="s">
        <v>147</v>
      </c>
      <c r="AJ13406">
        <v>0</v>
      </c>
      <c r="AK13406">
        <v>29083</v>
      </c>
      <c r="AL13406" s="3" t="s">
        <v>40388</v>
      </c>
      <c r="AM13406">
        <v>0</v>
      </c>
      <c r="AN13406">
        <v>0</v>
      </c>
      <c r="AO13406">
        <v>0</v>
      </c>
      <c r="AP13406">
        <v>0</v>
      </c>
      <c r="AQ13406">
        <v>0</v>
      </c>
      <c r="AR13406">
        <v>0</v>
      </c>
      <c r="AS13406">
        <v>1</v>
      </c>
      <c r="AT13406">
        <v>0</v>
      </c>
      <c r="AU13406">
        <v>0</v>
      </c>
      <c r="AV13406">
        <v>0</v>
      </c>
      <c r="AW13406">
        <v>0</v>
      </c>
      <c r="AX13406">
        <v>0</v>
      </c>
      <c r="AY13406">
        <v>0</v>
      </c>
      <c r="AZ13406" t="s">
        <v>294</v>
      </c>
      <c r="BA13406" t="s">
        <v>38642</v>
      </c>
      <c r="BB13406">
        <v>34.249563000000002</v>
      </c>
      <c r="BC13406">
        <v>-91.939867000000007</v>
      </c>
      <c r="BD13406" t="s">
        <v>202</v>
      </c>
    </row>
    <row r="13407" spans="1:56" x14ac:dyDescent="0.25">
      <c r="A13407">
        <v>14327</v>
      </c>
      <c r="B13407">
        <v>2022</v>
      </c>
      <c r="C13407" t="s">
        <v>140</v>
      </c>
      <c r="D13407" t="s">
        <v>141</v>
      </c>
      <c r="F13407" t="s">
        <v>56</v>
      </c>
      <c r="G13407" s="1">
        <v>44874</v>
      </c>
      <c r="H13407">
        <v>11</v>
      </c>
      <c r="I13407" s="2">
        <v>0.15625</v>
      </c>
      <c r="J13407" t="s">
        <v>93</v>
      </c>
      <c r="K13407" t="s">
        <v>78</v>
      </c>
      <c r="L13407">
        <v>0</v>
      </c>
      <c r="M13407">
        <v>0</v>
      </c>
      <c r="N13407">
        <v>0</v>
      </c>
      <c r="O13407">
        <v>0</v>
      </c>
      <c r="P13407" t="s">
        <v>638</v>
      </c>
      <c r="Q13407" t="s">
        <v>593</v>
      </c>
      <c r="R13407">
        <v>63</v>
      </c>
      <c r="S13407" t="s">
        <v>61</v>
      </c>
      <c r="T13407" t="s">
        <v>62</v>
      </c>
      <c r="U13407">
        <v>0</v>
      </c>
      <c r="V13407" t="s">
        <v>287</v>
      </c>
      <c r="W13407">
        <v>130</v>
      </c>
      <c r="X13407" t="s">
        <v>288</v>
      </c>
      <c r="Y13407" t="s">
        <v>289</v>
      </c>
      <c r="Z13407" t="s">
        <v>23078</v>
      </c>
      <c r="AA13407" t="s">
        <v>111</v>
      </c>
      <c r="AC13407" t="s">
        <v>99</v>
      </c>
      <c r="AD13407">
        <v>26156</v>
      </c>
      <c r="AE13407">
        <v>0</v>
      </c>
      <c r="AF13407" t="s">
        <v>471</v>
      </c>
      <c r="AG13407" t="s">
        <v>146</v>
      </c>
      <c r="AH13407" t="s">
        <v>147</v>
      </c>
      <c r="AJ13407">
        <v>0</v>
      </c>
      <c r="AK13407">
        <v>26156</v>
      </c>
      <c r="AL13407" s="3" t="s">
        <v>40388</v>
      </c>
      <c r="AM13407">
        <v>0</v>
      </c>
      <c r="AN13407">
        <v>0</v>
      </c>
      <c r="AO13407">
        <v>0</v>
      </c>
      <c r="AP13407">
        <v>0</v>
      </c>
      <c r="AQ13407">
        <v>0</v>
      </c>
      <c r="AR13407">
        <v>0</v>
      </c>
      <c r="AS13407">
        <v>1</v>
      </c>
      <c r="AT13407">
        <v>0</v>
      </c>
      <c r="AU13407">
        <v>0</v>
      </c>
      <c r="AV13407">
        <v>0</v>
      </c>
      <c r="AW13407">
        <v>0</v>
      </c>
      <c r="AX13407">
        <v>0</v>
      </c>
      <c r="AY13407">
        <v>0</v>
      </c>
      <c r="AZ13407" t="s">
        <v>294</v>
      </c>
      <c r="BA13407" t="s">
        <v>38911</v>
      </c>
      <c r="BB13407">
        <v>34.249473000000002</v>
      </c>
      <c r="BC13407">
        <v>-91.940022999999997</v>
      </c>
      <c r="BD13407" t="s">
        <v>202</v>
      </c>
    </row>
    <row r="13408" spans="1:56" x14ac:dyDescent="0.25">
      <c r="A13408">
        <v>14328</v>
      </c>
      <c r="B13408">
        <v>2022</v>
      </c>
      <c r="C13408" t="s">
        <v>140</v>
      </c>
      <c r="D13408" t="s">
        <v>141</v>
      </c>
      <c r="F13408" t="s">
        <v>56</v>
      </c>
      <c r="G13408" s="1">
        <v>44729</v>
      </c>
      <c r="H13408">
        <v>6</v>
      </c>
      <c r="I13408" s="2">
        <v>0.47847222222222224</v>
      </c>
      <c r="J13408" t="s">
        <v>93</v>
      </c>
      <c r="K13408" t="s">
        <v>58</v>
      </c>
      <c r="L13408">
        <v>0</v>
      </c>
      <c r="M13408">
        <v>0</v>
      </c>
      <c r="N13408">
        <v>0</v>
      </c>
      <c r="O13408">
        <v>0</v>
      </c>
      <c r="P13408" t="s">
        <v>638</v>
      </c>
      <c r="Q13408" t="s">
        <v>593</v>
      </c>
      <c r="R13408">
        <v>92</v>
      </c>
      <c r="S13408" t="s">
        <v>81</v>
      </c>
      <c r="T13408" t="s">
        <v>62</v>
      </c>
      <c r="U13408">
        <v>4</v>
      </c>
      <c r="V13408" t="s">
        <v>190</v>
      </c>
      <c r="W13408">
        <v>4931</v>
      </c>
      <c r="X13408" t="s">
        <v>97</v>
      </c>
      <c r="Y13408" t="s">
        <v>65</v>
      </c>
      <c r="Z13408" t="s">
        <v>23780</v>
      </c>
      <c r="AA13408" t="s">
        <v>67</v>
      </c>
      <c r="AC13408" t="s">
        <v>99</v>
      </c>
      <c r="AD13408">
        <v>57054</v>
      </c>
      <c r="AE13408">
        <v>407</v>
      </c>
      <c r="AF13408" t="s">
        <v>828</v>
      </c>
      <c r="AG13408" t="s">
        <v>146</v>
      </c>
      <c r="AH13408" t="s">
        <v>147</v>
      </c>
      <c r="AJ13408">
        <v>4</v>
      </c>
      <c r="AK13408">
        <v>57461</v>
      </c>
      <c r="AL13408" s="3" t="s">
        <v>40388</v>
      </c>
      <c r="AM13408">
        <v>0</v>
      </c>
      <c r="AN13408">
        <v>0</v>
      </c>
      <c r="AO13408">
        <v>2</v>
      </c>
      <c r="AP13408">
        <v>0</v>
      </c>
      <c r="AQ13408">
        <v>0</v>
      </c>
      <c r="AR13408">
        <v>0</v>
      </c>
      <c r="AS13408">
        <v>1</v>
      </c>
      <c r="AT13408">
        <v>0</v>
      </c>
      <c r="AU13408">
        <v>0</v>
      </c>
      <c r="AV13408">
        <v>0</v>
      </c>
      <c r="AW13408">
        <v>0</v>
      </c>
      <c r="AX13408">
        <v>0</v>
      </c>
      <c r="AY13408">
        <v>0</v>
      </c>
      <c r="AZ13408" t="s">
        <v>294</v>
      </c>
      <c r="BA13408" t="s">
        <v>37779</v>
      </c>
      <c r="BB13408">
        <v>34.249726000000003</v>
      </c>
      <c r="BC13408">
        <v>-91.940033999999997</v>
      </c>
      <c r="BD13408" t="s">
        <v>202</v>
      </c>
    </row>
    <row r="13409" spans="1:56" x14ac:dyDescent="0.25">
      <c r="A13409">
        <v>14329</v>
      </c>
      <c r="B13409">
        <v>2022</v>
      </c>
      <c r="C13409" t="s">
        <v>140</v>
      </c>
      <c r="D13409" t="s">
        <v>141</v>
      </c>
      <c r="F13409" t="s">
        <v>56</v>
      </c>
      <c r="G13409" s="1">
        <v>44745</v>
      </c>
      <c r="H13409">
        <v>7</v>
      </c>
      <c r="I13409" s="2">
        <v>0.56180555555555556</v>
      </c>
      <c r="J13409" t="s">
        <v>57</v>
      </c>
      <c r="K13409" t="s">
        <v>307</v>
      </c>
      <c r="L13409">
        <v>0</v>
      </c>
      <c r="M13409">
        <v>0</v>
      </c>
      <c r="N13409">
        <v>0</v>
      </c>
      <c r="O13409">
        <v>0</v>
      </c>
      <c r="P13409" t="s">
        <v>638</v>
      </c>
      <c r="Q13409" t="s">
        <v>593</v>
      </c>
      <c r="R13409">
        <v>83</v>
      </c>
      <c r="S13409" t="s">
        <v>81</v>
      </c>
      <c r="T13409" t="s">
        <v>62</v>
      </c>
      <c r="U13409">
        <v>16</v>
      </c>
      <c r="V13409" t="s">
        <v>190</v>
      </c>
      <c r="W13409">
        <v>1584</v>
      </c>
      <c r="X13409" t="s">
        <v>97</v>
      </c>
      <c r="Y13409" t="s">
        <v>65</v>
      </c>
      <c r="Z13409" t="s">
        <v>21340</v>
      </c>
      <c r="AA13409" t="s">
        <v>67</v>
      </c>
      <c r="AC13409" t="s">
        <v>99</v>
      </c>
      <c r="AD13409">
        <v>58423</v>
      </c>
      <c r="AE13409">
        <v>530</v>
      </c>
      <c r="AF13409" t="s">
        <v>705</v>
      </c>
      <c r="AG13409" t="s">
        <v>224</v>
      </c>
      <c r="AH13409" t="s">
        <v>115</v>
      </c>
      <c r="AJ13409">
        <v>16</v>
      </c>
      <c r="AK13409">
        <v>81488</v>
      </c>
      <c r="AL13409" s="3" t="s">
        <v>40388</v>
      </c>
      <c r="AM13409">
        <v>0</v>
      </c>
      <c r="AN13409">
        <v>0</v>
      </c>
      <c r="AO13409">
        <v>2</v>
      </c>
      <c r="AP13409">
        <v>0</v>
      </c>
      <c r="AQ13409">
        <v>0</v>
      </c>
      <c r="AR13409">
        <v>0</v>
      </c>
      <c r="AS13409">
        <v>3</v>
      </c>
      <c r="AT13409">
        <v>0</v>
      </c>
      <c r="AU13409">
        <v>0</v>
      </c>
      <c r="AV13409">
        <v>0</v>
      </c>
      <c r="AW13409">
        <v>0</v>
      </c>
      <c r="AX13409">
        <v>0</v>
      </c>
      <c r="AY13409">
        <v>0</v>
      </c>
      <c r="AZ13409" t="s">
        <v>294</v>
      </c>
      <c r="BA13409" t="s">
        <v>37905</v>
      </c>
      <c r="BB13409">
        <v>34.249858000000003</v>
      </c>
      <c r="BC13409">
        <v>-91.940199000000007</v>
      </c>
      <c r="BD13409" t="s">
        <v>202</v>
      </c>
    </row>
    <row r="13410" spans="1:56" x14ac:dyDescent="0.25">
      <c r="A13410">
        <v>14330</v>
      </c>
      <c r="B13410">
        <v>2022</v>
      </c>
      <c r="C13410" t="s">
        <v>140</v>
      </c>
      <c r="D13410" t="s">
        <v>141</v>
      </c>
      <c r="F13410" t="s">
        <v>56</v>
      </c>
      <c r="G13410" s="1">
        <v>44745</v>
      </c>
      <c r="H13410">
        <v>7</v>
      </c>
      <c r="I13410" s="2">
        <v>0.56180555555555556</v>
      </c>
      <c r="J13410" t="s">
        <v>57</v>
      </c>
      <c r="K13410" t="s">
        <v>307</v>
      </c>
      <c r="L13410">
        <v>1</v>
      </c>
      <c r="M13410">
        <v>1</v>
      </c>
      <c r="N13410">
        <v>0</v>
      </c>
      <c r="O13410">
        <v>0</v>
      </c>
      <c r="P13410" t="s">
        <v>638</v>
      </c>
      <c r="Q13410" t="s">
        <v>593</v>
      </c>
      <c r="R13410">
        <v>83</v>
      </c>
      <c r="S13410" t="s">
        <v>81</v>
      </c>
      <c r="T13410" t="s">
        <v>62</v>
      </c>
      <c r="U13410">
        <v>0</v>
      </c>
      <c r="V13410" t="s">
        <v>287</v>
      </c>
      <c r="W13410">
        <v>62</v>
      </c>
      <c r="X13410" t="s">
        <v>336</v>
      </c>
      <c r="Y13410" t="s">
        <v>289</v>
      </c>
      <c r="Z13410" t="s">
        <v>21340</v>
      </c>
      <c r="AA13410" t="s">
        <v>67</v>
      </c>
      <c r="AC13410" t="s">
        <v>99</v>
      </c>
      <c r="AD13410">
        <v>22535</v>
      </c>
      <c r="AE13410">
        <v>0</v>
      </c>
      <c r="AF13410" t="s">
        <v>705</v>
      </c>
      <c r="AG13410" t="s">
        <v>224</v>
      </c>
      <c r="AH13410" t="s">
        <v>115</v>
      </c>
      <c r="AJ13410">
        <v>16</v>
      </c>
      <c r="AK13410">
        <v>81488</v>
      </c>
      <c r="AL13410" s="3" t="s">
        <v>40388</v>
      </c>
      <c r="AM13410">
        <v>0</v>
      </c>
      <c r="AN13410">
        <v>0</v>
      </c>
      <c r="AO13410">
        <v>0</v>
      </c>
      <c r="AP13410">
        <v>0</v>
      </c>
      <c r="AQ13410">
        <v>0</v>
      </c>
      <c r="AR13410">
        <v>0</v>
      </c>
      <c r="AS13410">
        <v>1</v>
      </c>
      <c r="AT13410">
        <v>0</v>
      </c>
      <c r="AU13410">
        <v>0</v>
      </c>
      <c r="AV13410">
        <v>0</v>
      </c>
      <c r="AW13410">
        <v>0</v>
      </c>
      <c r="AX13410">
        <v>0</v>
      </c>
      <c r="AY13410">
        <v>0</v>
      </c>
      <c r="AZ13410" t="s">
        <v>294</v>
      </c>
      <c r="BA13410" t="s">
        <v>37905</v>
      </c>
      <c r="BB13410">
        <v>34.249858000000003</v>
      </c>
      <c r="BC13410">
        <v>-91.940199000000007</v>
      </c>
      <c r="BD13410" t="s">
        <v>202</v>
      </c>
    </row>
    <row r="13411" spans="1:56" x14ac:dyDescent="0.25">
      <c r="A13411">
        <v>14331</v>
      </c>
      <c r="B13411">
        <v>2017</v>
      </c>
      <c r="C13411" t="s">
        <v>140</v>
      </c>
      <c r="D13411" t="s">
        <v>141</v>
      </c>
      <c r="F13411" t="s">
        <v>56</v>
      </c>
      <c r="G13411" s="1">
        <v>43018</v>
      </c>
      <c r="H13411">
        <v>10</v>
      </c>
      <c r="I13411" s="2">
        <v>0.88888888888888884</v>
      </c>
      <c r="J13411" t="s">
        <v>57</v>
      </c>
      <c r="K13411" t="s">
        <v>58</v>
      </c>
      <c r="L13411">
        <v>9</v>
      </c>
      <c r="M13411">
        <v>0</v>
      </c>
      <c r="N13411">
        <v>0</v>
      </c>
      <c r="O13411">
        <v>0</v>
      </c>
      <c r="P13411" t="s">
        <v>638</v>
      </c>
      <c r="Q13411" t="s">
        <v>593</v>
      </c>
      <c r="R13411">
        <v>70</v>
      </c>
      <c r="S13411" t="s">
        <v>61</v>
      </c>
      <c r="T13411" t="s">
        <v>62</v>
      </c>
      <c r="U13411">
        <v>4</v>
      </c>
      <c r="V13411" t="s">
        <v>96</v>
      </c>
      <c r="W13411">
        <v>6579</v>
      </c>
      <c r="X13411" t="s">
        <v>97</v>
      </c>
      <c r="Y13411" t="s">
        <v>65</v>
      </c>
      <c r="Z13411" t="s">
        <v>21565</v>
      </c>
      <c r="AA13411" t="s">
        <v>67</v>
      </c>
      <c r="AC13411" t="s">
        <v>99</v>
      </c>
      <c r="AD13411">
        <v>38938</v>
      </c>
      <c r="AE13411">
        <v>132348</v>
      </c>
      <c r="AF13411" t="s">
        <v>465</v>
      </c>
      <c r="AG13411" t="s">
        <v>466</v>
      </c>
      <c r="AH13411" t="s">
        <v>126</v>
      </c>
      <c r="AJ13411">
        <v>4</v>
      </c>
      <c r="AK13411">
        <v>171286</v>
      </c>
      <c r="AL13411" s="3" t="s">
        <v>40388</v>
      </c>
      <c r="AM13411">
        <v>0</v>
      </c>
      <c r="AN13411">
        <v>0</v>
      </c>
      <c r="AO13411">
        <v>2</v>
      </c>
      <c r="AP13411">
        <v>0</v>
      </c>
      <c r="AQ13411">
        <v>0</v>
      </c>
      <c r="AR13411">
        <v>0</v>
      </c>
      <c r="AS13411">
        <v>1</v>
      </c>
      <c r="AT13411">
        <v>0</v>
      </c>
      <c r="AU13411">
        <v>0</v>
      </c>
      <c r="AV13411">
        <v>0</v>
      </c>
      <c r="AW13411">
        <v>0</v>
      </c>
      <c r="AX13411">
        <v>0</v>
      </c>
      <c r="AY13411">
        <v>0</v>
      </c>
      <c r="AZ13411" t="s">
        <v>294</v>
      </c>
      <c r="BA13411" t="s">
        <v>23360</v>
      </c>
      <c r="BB13411">
        <v>34.249862</v>
      </c>
      <c r="BC13411">
        <v>-91.940321999999995</v>
      </c>
      <c r="BD13411" t="s">
        <v>202</v>
      </c>
    </row>
    <row r="13412" spans="1:56" x14ac:dyDescent="0.25">
      <c r="A13412">
        <v>14332</v>
      </c>
      <c r="B13412">
        <v>2019</v>
      </c>
      <c r="C13412" t="s">
        <v>140</v>
      </c>
      <c r="D13412" t="s">
        <v>141</v>
      </c>
      <c r="F13412" t="s">
        <v>56</v>
      </c>
      <c r="G13412" s="1">
        <v>43533</v>
      </c>
      <c r="H13412">
        <v>3</v>
      </c>
      <c r="I13412" s="2">
        <v>0.83333333333333337</v>
      </c>
      <c r="J13412" t="s">
        <v>57</v>
      </c>
      <c r="K13412" t="s">
        <v>58</v>
      </c>
      <c r="L13412">
        <v>4</v>
      </c>
      <c r="M13412">
        <v>2</v>
      </c>
      <c r="N13412">
        <v>0</v>
      </c>
      <c r="O13412">
        <v>0</v>
      </c>
      <c r="P13412" t="s">
        <v>638</v>
      </c>
      <c r="Q13412" t="s">
        <v>593</v>
      </c>
      <c r="R13412">
        <v>59</v>
      </c>
      <c r="S13412" t="s">
        <v>61</v>
      </c>
      <c r="T13412" t="s">
        <v>62</v>
      </c>
      <c r="U13412">
        <v>6</v>
      </c>
      <c r="V13412" t="s">
        <v>190</v>
      </c>
      <c r="W13412">
        <v>3273</v>
      </c>
      <c r="X13412" t="s">
        <v>97</v>
      </c>
      <c r="Y13412" t="s">
        <v>65</v>
      </c>
      <c r="Z13412" t="s">
        <v>21625</v>
      </c>
      <c r="AA13412" t="s">
        <v>67</v>
      </c>
      <c r="AC13412" t="s">
        <v>99</v>
      </c>
      <c r="AD13412">
        <v>6881</v>
      </c>
      <c r="AE13412">
        <v>40497</v>
      </c>
      <c r="AF13412" t="s">
        <v>465</v>
      </c>
      <c r="AG13412" t="s">
        <v>466</v>
      </c>
      <c r="AH13412" t="s">
        <v>126</v>
      </c>
      <c r="AJ13412">
        <v>6</v>
      </c>
      <c r="AK13412">
        <v>47378</v>
      </c>
      <c r="AL13412" s="3" t="s">
        <v>40388</v>
      </c>
      <c r="AM13412">
        <v>0</v>
      </c>
      <c r="AN13412">
        <v>0</v>
      </c>
      <c r="AO13412">
        <v>2</v>
      </c>
      <c r="AP13412">
        <v>0</v>
      </c>
      <c r="AQ13412">
        <v>0</v>
      </c>
      <c r="AR13412">
        <v>0</v>
      </c>
      <c r="AS13412">
        <v>1</v>
      </c>
      <c r="AT13412">
        <v>0</v>
      </c>
      <c r="AU13412">
        <v>0</v>
      </c>
      <c r="AV13412">
        <v>0</v>
      </c>
      <c r="AW13412">
        <v>0</v>
      </c>
      <c r="AX13412">
        <v>0</v>
      </c>
      <c r="AY13412">
        <v>0</v>
      </c>
      <c r="AZ13412" t="s">
        <v>294</v>
      </c>
      <c r="BA13412" t="s">
        <v>28214</v>
      </c>
      <c r="BB13412">
        <v>34.249068999999999</v>
      </c>
      <c r="BC13412">
        <v>-91.940578000000002</v>
      </c>
      <c r="BD13412" t="s">
        <v>202</v>
      </c>
    </row>
    <row r="13413" spans="1:56" x14ac:dyDescent="0.25">
      <c r="A13413">
        <v>14333</v>
      </c>
      <c r="B13413">
        <v>2021</v>
      </c>
      <c r="C13413" t="s">
        <v>140</v>
      </c>
      <c r="D13413" t="s">
        <v>141</v>
      </c>
      <c r="F13413" t="s">
        <v>56</v>
      </c>
      <c r="G13413" s="1">
        <v>44481</v>
      </c>
      <c r="H13413">
        <v>10</v>
      </c>
      <c r="I13413" s="2">
        <v>0.41666666666666669</v>
      </c>
      <c r="J13413" t="s">
        <v>93</v>
      </c>
      <c r="K13413" t="s">
        <v>58</v>
      </c>
      <c r="L13413">
        <v>0</v>
      </c>
      <c r="M13413">
        <v>0</v>
      </c>
      <c r="N13413">
        <v>0</v>
      </c>
      <c r="O13413">
        <v>0</v>
      </c>
      <c r="P13413" t="s">
        <v>638</v>
      </c>
      <c r="Q13413" t="s">
        <v>593</v>
      </c>
      <c r="R13413">
        <v>74</v>
      </c>
      <c r="S13413" t="s">
        <v>81</v>
      </c>
      <c r="T13413" t="s">
        <v>62</v>
      </c>
      <c r="U13413">
        <v>7</v>
      </c>
      <c r="V13413" t="s">
        <v>96</v>
      </c>
      <c r="W13413">
        <v>9800</v>
      </c>
      <c r="X13413" t="s">
        <v>97</v>
      </c>
      <c r="Y13413" t="s">
        <v>65</v>
      </c>
      <c r="Z13413" t="s">
        <v>29863</v>
      </c>
      <c r="AA13413" t="s">
        <v>67</v>
      </c>
      <c r="AC13413" t="s">
        <v>99</v>
      </c>
      <c r="AD13413">
        <v>79337</v>
      </c>
      <c r="AE13413">
        <v>3619</v>
      </c>
      <c r="AF13413" t="s">
        <v>828</v>
      </c>
      <c r="AG13413" t="s">
        <v>146</v>
      </c>
      <c r="AH13413" t="s">
        <v>147</v>
      </c>
      <c r="AJ13413">
        <v>7</v>
      </c>
      <c r="AK13413">
        <v>82956</v>
      </c>
      <c r="AL13413" s="3" t="s">
        <v>40388</v>
      </c>
      <c r="AM13413">
        <v>0</v>
      </c>
      <c r="AN13413">
        <v>0</v>
      </c>
      <c r="AO13413">
        <v>2</v>
      </c>
      <c r="AP13413">
        <v>0</v>
      </c>
      <c r="AQ13413">
        <v>0</v>
      </c>
      <c r="AR13413">
        <v>0</v>
      </c>
      <c r="AS13413">
        <v>1</v>
      </c>
      <c r="AT13413">
        <v>0</v>
      </c>
      <c r="AU13413">
        <v>0</v>
      </c>
      <c r="AV13413">
        <v>0</v>
      </c>
      <c r="AW13413">
        <v>0</v>
      </c>
      <c r="AX13413">
        <v>0</v>
      </c>
      <c r="AY13413">
        <v>0</v>
      </c>
      <c r="AZ13413" t="s">
        <v>294</v>
      </c>
      <c r="BA13413" t="s">
        <v>35881</v>
      </c>
      <c r="BB13413">
        <v>34.250081999999999</v>
      </c>
      <c r="BC13413">
        <v>-91.940826999999999</v>
      </c>
      <c r="BD13413" t="s">
        <v>202</v>
      </c>
    </row>
    <row r="13414" spans="1:56" x14ac:dyDescent="0.25">
      <c r="A13414">
        <v>14334</v>
      </c>
      <c r="B13414">
        <v>2022</v>
      </c>
      <c r="C13414" t="s">
        <v>140</v>
      </c>
      <c r="D13414" t="s">
        <v>141</v>
      </c>
      <c r="F13414" t="s">
        <v>56</v>
      </c>
      <c r="G13414" s="1">
        <v>44770</v>
      </c>
      <c r="H13414">
        <v>7</v>
      </c>
      <c r="I13414" s="2">
        <v>0.21180555555555555</v>
      </c>
      <c r="J13414" t="s">
        <v>93</v>
      </c>
      <c r="K13414" t="s">
        <v>78</v>
      </c>
      <c r="L13414">
        <v>0</v>
      </c>
      <c r="M13414">
        <v>0</v>
      </c>
      <c r="N13414">
        <v>0</v>
      </c>
      <c r="O13414">
        <v>0</v>
      </c>
      <c r="P13414" t="s">
        <v>638</v>
      </c>
      <c r="Q13414" t="s">
        <v>593</v>
      </c>
      <c r="R13414">
        <v>75</v>
      </c>
      <c r="S13414" t="s">
        <v>381</v>
      </c>
      <c r="T13414" t="s">
        <v>62</v>
      </c>
      <c r="U13414">
        <v>0</v>
      </c>
      <c r="V13414" t="s">
        <v>287</v>
      </c>
      <c r="W13414">
        <v>130</v>
      </c>
      <c r="X13414" t="s">
        <v>288</v>
      </c>
      <c r="Y13414" t="s">
        <v>289</v>
      </c>
      <c r="Z13414" t="s">
        <v>23366</v>
      </c>
      <c r="AA13414" t="s">
        <v>67</v>
      </c>
      <c r="AC13414" t="s">
        <v>99</v>
      </c>
      <c r="AD13414">
        <v>26809</v>
      </c>
      <c r="AE13414">
        <v>0</v>
      </c>
      <c r="AF13414" t="s">
        <v>471</v>
      </c>
      <c r="AG13414" t="s">
        <v>146</v>
      </c>
      <c r="AH13414" t="s">
        <v>147</v>
      </c>
      <c r="AJ13414">
        <v>0</v>
      </c>
      <c r="AK13414">
        <v>26809</v>
      </c>
      <c r="AL13414" s="3" t="s">
        <v>40388</v>
      </c>
      <c r="AM13414">
        <v>0</v>
      </c>
      <c r="AN13414">
        <v>0</v>
      </c>
      <c r="AO13414">
        <v>0</v>
      </c>
      <c r="AP13414">
        <v>0</v>
      </c>
      <c r="AQ13414">
        <v>0</v>
      </c>
      <c r="AR13414">
        <v>0</v>
      </c>
      <c r="AS13414">
        <v>1</v>
      </c>
      <c r="AT13414">
        <v>0</v>
      </c>
      <c r="AU13414">
        <v>0</v>
      </c>
      <c r="AV13414">
        <v>0</v>
      </c>
      <c r="AW13414">
        <v>0</v>
      </c>
      <c r="AX13414">
        <v>0</v>
      </c>
      <c r="AY13414">
        <v>0</v>
      </c>
      <c r="AZ13414" t="s">
        <v>294</v>
      </c>
      <c r="BA13414" t="s">
        <v>38105</v>
      </c>
      <c r="BB13414">
        <v>34.248370000000001</v>
      </c>
      <c r="BC13414">
        <v>-91.941034000000002</v>
      </c>
      <c r="BD13414" t="s">
        <v>202</v>
      </c>
    </row>
    <row r="13415" spans="1:56" x14ac:dyDescent="0.25">
      <c r="A13415">
        <v>14335</v>
      </c>
      <c r="B13415">
        <v>2020</v>
      </c>
      <c r="C13415" t="s">
        <v>140</v>
      </c>
      <c r="D13415" t="s">
        <v>141</v>
      </c>
      <c r="F13415" t="s">
        <v>56</v>
      </c>
      <c r="G13415" s="1">
        <v>44002</v>
      </c>
      <c r="H13415">
        <v>6</v>
      </c>
      <c r="I13415" s="2">
        <v>0.60138888888888886</v>
      </c>
      <c r="J13415" t="s">
        <v>57</v>
      </c>
      <c r="K13415" t="s">
        <v>58</v>
      </c>
      <c r="L13415">
        <v>33</v>
      </c>
      <c r="M13415">
        <v>0</v>
      </c>
      <c r="N13415">
        <v>0</v>
      </c>
      <c r="O13415">
        <v>0</v>
      </c>
      <c r="P13415" t="s">
        <v>638</v>
      </c>
      <c r="Q13415" t="s">
        <v>593</v>
      </c>
      <c r="R13415">
        <v>87</v>
      </c>
      <c r="S13415" t="s">
        <v>81</v>
      </c>
      <c r="T13415" t="s">
        <v>355</v>
      </c>
      <c r="U13415">
        <v>3</v>
      </c>
      <c r="V13415" t="s">
        <v>82</v>
      </c>
      <c r="W13415">
        <v>5268</v>
      </c>
      <c r="X13415" t="s">
        <v>97</v>
      </c>
      <c r="Y13415" t="s">
        <v>65</v>
      </c>
      <c r="Z13415" t="s">
        <v>23204</v>
      </c>
      <c r="AA13415" t="s">
        <v>67</v>
      </c>
      <c r="AC13415" t="s">
        <v>99</v>
      </c>
      <c r="AD13415">
        <v>116229</v>
      </c>
      <c r="AE13415">
        <v>43202</v>
      </c>
      <c r="AF13415" t="s">
        <v>5356</v>
      </c>
      <c r="AG13415" t="s">
        <v>646</v>
      </c>
      <c r="AH13415" t="s">
        <v>126</v>
      </c>
      <c r="AJ13415">
        <v>3</v>
      </c>
      <c r="AK13415">
        <v>159431</v>
      </c>
      <c r="AL13415" s="3" t="s">
        <v>40388</v>
      </c>
      <c r="AM13415">
        <v>0</v>
      </c>
      <c r="AN13415">
        <v>0</v>
      </c>
      <c r="AO13415">
        <v>2</v>
      </c>
      <c r="AP13415">
        <v>0</v>
      </c>
      <c r="AQ13415">
        <v>0</v>
      </c>
      <c r="AR13415">
        <v>0</v>
      </c>
      <c r="AS13415">
        <v>1</v>
      </c>
      <c r="AT13415">
        <v>0</v>
      </c>
      <c r="AU13415">
        <v>0</v>
      </c>
      <c r="AV13415">
        <v>0</v>
      </c>
      <c r="AW13415">
        <v>0</v>
      </c>
      <c r="AX13415">
        <v>0</v>
      </c>
      <c r="AY13415">
        <v>0</v>
      </c>
      <c r="AZ13415" t="s">
        <v>294</v>
      </c>
      <c r="BA13415" t="s">
        <v>32156</v>
      </c>
      <c r="BB13415">
        <v>34.249493999999999</v>
      </c>
      <c r="BC13415">
        <v>-91.941233999999994</v>
      </c>
      <c r="BD13415" t="s">
        <v>202</v>
      </c>
    </row>
    <row r="13416" spans="1:56" x14ac:dyDescent="0.25">
      <c r="A13416">
        <v>14336</v>
      </c>
      <c r="B13416">
        <v>2017</v>
      </c>
      <c r="C13416" t="s">
        <v>140</v>
      </c>
      <c r="D13416" t="s">
        <v>141</v>
      </c>
      <c r="F13416" t="s">
        <v>56</v>
      </c>
      <c r="G13416" s="1">
        <v>42917</v>
      </c>
      <c r="H13416">
        <v>7</v>
      </c>
      <c r="I13416" s="2">
        <v>0.47916666666666669</v>
      </c>
      <c r="J13416" t="s">
        <v>93</v>
      </c>
      <c r="K13416" t="s">
        <v>58</v>
      </c>
      <c r="L13416">
        <v>0</v>
      </c>
      <c r="M13416">
        <v>0</v>
      </c>
      <c r="N13416">
        <v>0</v>
      </c>
      <c r="O13416">
        <v>0</v>
      </c>
      <c r="P13416" t="s">
        <v>638</v>
      </c>
      <c r="Q13416" t="s">
        <v>593</v>
      </c>
      <c r="R13416">
        <v>87</v>
      </c>
      <c r="S13416" t="s">
        <v>81</v>
      </c>
      <c r="T13416" t="s">
        <v>62</v>
      </c>
      <c r="U13416">
        <v>3</v>
      </c>
      <c r="V13416" t="s">
        <v>63</v>
      </c>
      <c r="W13416">
        <v>2498</v>
      </c>
      <c r="X13416" t="s">
        <v>97</v>
      </c>
      <c r="Y13416" t="s">
        <v>65</v>
      </c>
      <c r="Z13416" t="s">
        <v>22119</v>
      </c>
      <c r="AA13416" t="s">
        <v>67</v>
      </c>
      <c r="AC13416" t="s">
        <v>99</v>
      </c>
      <c r="AD13416">
        <v>140396</v>
      </c>
      <c r="AE13416">
        <v>177142</v>
      </c>
      <c r="AF13416" t="s">
        <v>471</v>
      </c>
      <c r="AG13416" t="s">
        <v>146</v>
      </c>
      <c r="AH13416" t="s">
        <v>147</v>
      </c>
      <c r="AJ13416">
        <v>3</v>
      </c>
      <c r="AK13416">
        <v>317538</v>
      </c>
      <c r="AL13416" s="3" t="s">
        <v>40388</v>
      </c>
      <c r="AM13416">
        <v>0</v>
      </c>
      <c r="AN13416">
        <v>0</v>
      </c>
      <c r="AO13416">
        <v>2</v>
      </c>
      <c r="AP13416">
        <v>0</v>
      </c>
      <c r="AQ13416">
        <v>0</v>
      </c>
      <c r="AR13416">
        <v>0</v>
      </c>
      <c r="AS13416">
        <v>1</v>
      </c>
      <c r="AT13416">
        <v>0</v>
      </c>
      <c r="AU13416">
        <v>0</v>
      </c>
      <c r="AV13416">
        <v>0</v>
      </c>
      <c r="AW13416">
        <v>0</v>
      </c>
      <c r="AX13416">
        <v>0</v>
      </c>
      <c r="AY13416">
        <v>0</v>
      </c>
      <c r="AZ13416" t="s">
        <v>294</v>
      </c>
      <c r="BA13416" t="s">
        <v>22438</v>
      </c>
      <c r="BB13416">
        <v>34.247050999999999</v>
      </c>
      <c r="BC13416">
        <v>-91.941599999999994</v>
      </c>
      <c r="BD13416" t="s">
        <v>202</v>
      </c>
    </row>
    <row r="13417" spans="1:56" x14ac:dyDescent="0.25">
      <c r="A13417">
        <v>14337</v>
      </c>
      <c r="B13417">
        <v>2019</v>
      </c>
      <c r="C13417" t="s">
        <v>140</v>
      </c>
      <c r="D13417" t="s">
        <v>141</v>
      </c>
      <c r="F13417" t="s">
        <v>56</v>
      </c>
      <c r="G13417" s="1">
        <v>43515</v>
      </c>
      <c r="H13417">
        <v>2</v>
      </c>
      <c r="I13417" s="2">
        <v>6.0416666666666667E-2</v>
      </c>
      <c r="J13417" t="s">
        <v>93</v>
      </c>
      <c r="K13417" t="s">
        <v>58</v>
      </c>
      <c r="L13417">
        <v>0</v>
      </c>
      <c r="M13417">
        <v>0</v>
      </c>
      <c r="N13417">
        <v>0</v>
      </c>
      <c r="O13417">
        <v>0</v>
      </c>
      <c r="P13417" t="s">
        <v>638</v>
      </c>
      <c r="Q13417" t="s">
        <v>593</v>
      </c>
      <c r="R13417">
        <v>36</v>
      </c>
      <c r="S13417" t="s">
        <v>61</v>
      </c>
      <c r="T13417" t="s">
        <v>355</v>
      </c>
      <c r="U13417">
        <v>10</v>
      </c>
      <c r="V13417" t="s">
        <v>190</v>
      </c>
      <c r="W13417">
        <v>3324</v>
      </c>
      <c r="X13417" t="s">
        <v>97</v>
      </c>
      <c r="Y13417" t="s">
        <v>65</v>
      </c>
      <c r="Z13417" t="s">
        <v>21910</v>
      </c>
      <c r="AA13417" t="s">
        <v>67</v>
      </c>
      <c r="AC13417" t="s">
        <v>99</v>
      </c>
      <c r="AD13417">
        <v>80592</v>
      </c>
      <c r="AE13417">
        <v>1530</v>
      </c>
      <c r="AF13417" t="s">
        <v>471</v>
      </c>
      <c r="AG13417" t="s">
        <v>146</v>
      </c>
      <c r="AH13417" t="s">
        <v>147</v>
      </c>
      <c r="AJ13417">
        <v>10</v>
      </c>
      <c r="AK13417">
        <v>82471</v>
      </c>
      <c r="AL13417" s="3" t="s">
        <v>40388</v>
      </c>
      <c r="AM13417">
        <v>0</v>
      </c>
      <c r="AN13417">
        <v>0</v>
      </c>
      <c r="AO13417">
        <v>1</v>
      </c>
      <c r="AP13417">
        <v>0</v>
      </c>
      <c r="AQ13417">
        <v>1</v>
      </c>
      <c r="AR13417">
        <v>1</v>
      </c>
      <c r="AS13417">
        <v>1</v>
      </c>
      <c r="AT13417">
        <v>0</v>
      </c>
      <c r="AU13417">
        <v>0</v>
      </c>
      <c r="AV13417">
        <v>0</v>
      </c>
      <c r="AW13417">
        <v>0</v>
      </c>
      <c r="AX13417">
        <v>0</v>
      </c>
      <c r="AY13417">
        <v>0</v>
      </c>
      <c r="AZ13417" t="s">
        <v>294</v>
      </c>
      <c r="BA13417" t="s">
        <v>28037</v>
      </c>
      <c r="BB13417">
        <v>34.247248999999996</v>
      </c>
      <c r="BC13417">
        <v>-91.942313999999996</v>
      </c>
      <c r="BD13417" t="s">
        <v>202</v>
      </c>
    </row>
    <row r="13418" spans="1:56" x14ac:dyDescent="0.25">
      <c r="A13418">
        <v>14338</v>
      </c>
      <c r="B13418">
        <v>2019</v>
      </c>
      <c r="C13418" t="s">
        <v>140</v>
      </c>
      <c r="D13418" t="s">
        <v>141</v>
      </c>
      <c r="F13418" t="s">
        <v>56</v>
      </c>
      <c r="G13418" s="1">
        <v>43515</v>
      </c>
      <c r="H13418">
        <v>2</v>
      </c>
      <c r="I13418" s="2">
        <v>6.0416666666666667E-2</v>
      </c>
      <c r="J13418" t="s">
        <v>93</v>
      </c>
      <c r="K13418" t="s">
        <v>58</v>
      </c>
      <c r="L13418">
        <v>1</v>
      </c>
      <c r="M13418">
        <v>1</v>
      </c>
      <c r="N13418">
        <v>0</v>
      </c>
      <c r="O13418">
        <v>0</v>
      </c>
      <c r="P13418" t="s">
        <v>638</v>
      </c>
      <c r="Q13418" t="s">
        <v>593</v>
      </c>
      <c r="R13418">
        <v>36</v>
      </c>
      <c r="S13418" t="s">
        <v>61</v>
      </c>
      <c r="T13418" t="s">
        <v>355</v>
      </c>
      <c r="U13418">
        <v>0</v>
      </c>
      <c r="V13418" t="s">
        <v>287</v>
      </c>
      <c r="W13418">
        <v>133</v>
      </c>
      <c r="X13418" t="s">
        <v>288</v>
      </c>
      <c r="Y13418" t="s">
        <v>289</v>
      </c>
      <c r="Z13418" t="s">
        <v>21910</v>
      </c>
      <c r="AA13418" t="s">
        <v>67</v>
      </c>
      <c r="AC13418" t="s">
        <v>99</v>
      </c>
      <c r="AD13418">
        <v>349</v>
      </c>
      <c r="AE13418">
        <v>0</v>
      </c>
      <c r="AF13418" t="s">
        <v>471</v>
      </c>
      <c r="AG13418" t="s">
        <v>146</v>
      </c>
      <c r="AH13418" t="s">
        <v>147</v>
      </c>
      <c r="AJ13418">
        <v>10</v>
      </c>
      <c r="AK13418">
        <v>82471</v>
      </c>
      <c r="AL13418" s="3" t="s">
        <v>40388</v>
      </c>
      <c r="AM13418">
        <v>0</v>
      </c>
      <c r="AN13418">
        <v>0</v>
      </c>
      <c r="AO13418">
        <v>0</v>
      </c>
      <c r="AP13418">
        <v>0</v>
      </c>
      <c r="AQ13418">
        <v>0</v>
      </c>
      <c r="AR13418">
        <v>0</v>
      </c>
      <c r="AS13418">
        <v>3</v>
      </c>
      <c r="AT13418">
        <v>0</v>
      </c>
      <c r="AU13418">
        <v>0</v>
      </c>
      <c r="AV13418">
        <v>0</v>
      </c>
      <c r="AW13418">
        <v>0</v>
      </c>
      <c r="AX13418">
        <v>0</v>
      </c>
      <c r="AY13418">
        <v>0</v>
      </c>
      <c r="AZ13418" t="s">
        <v>294</v>
      </c>
      <c r="BA13418" t="s">
        <v>28037</v>
      </c>
      <c r="BB13418">
        <v>34.247248999999996</v>
      </c>
      <c r="BC13418">
        <v>-91.942313999999996</v>
      </c>
      <c r="BD13418" t="s">
        <v>202</v>
      </c>
    </row>
    <row r="13419" spans="1:56" x14ac:dyDescent="0.25">
      <c r="A13419">
        <v>14339</v>
      </c>
      <c r="B13419">
        <v>2020</v>
      </c>
      <c r="C13419" t="s">
        <v>140</v>
      </c>
      <c r="D13419" t="s">
        <v>141</v>
      </c>
      <c r="F13419" t="s">
        <v>56</v>
      </c>
      <c r="G13419" s="1">
        <v>43943</v>
      </c>
      <c r="H13419">
        <v>4</v>
      </c>
      <c r="I13419" s="2">
        <v>0.2951388888888889</v>
      </c>
      <c r="J13419" t="s">
        <v>93</v>
      </c>
      <c r="K13419" t="s">
        <v>58</v>
      </c>
      <c r="L13419">
        <v>0</v>
      </c>
      <c r="M13419">
        <v>0</v>
      </c>
      <c r="N13419">
        <v>0</v>
      </c>
      <c r="O13419">
        <v>0</v>
      </c>
      <c r="P13419" t="s">
        <v>638</v>
      </c>
      <c r="Q13419" t="s">
        <v>593</v>
      </c>
      <c r="R13419">
        <v>59</v>
      </c>
      <c r="S13419" t="s">
        <v>81</v>
      </c>
      <c r="T13419" t="s">
        <v>355</v>
      </c>
      <c r="U13419">
        <v>5</v>
      </c>
      <c r="V13419" t="s">
        <v>190</v>
      </c>
      <c r="W13419">
        <v>4742</v>
      </c>
      <c r="X13419" t="s">
        <v>97</v>
      </c>
      <c r="Y13419" t="s">
        <v>65</v>
      </c>
      <c r="Z13419" t="s">
        <v>27976</v>
      </c>
      <c r="AA13419" t="s">
        <v>67</v>
      </c>
      <c r="AC13419" t="s">
        <v>99</v>
      </c>
      <c r="AD13419">
        <v>43819</v>
      </c>
      <c r="AE13419">
        <v>21115</v>
      </c>
      <c r="AF13419" t="s">
        <v>513</v>
      </c>
      <c r="AG13419" t="s">
        <v>256</v>
      </c>
      <c r="AH13419" t="s">
        <v>71</v>
      </c>
      <c r="AJ13419">
        <v>5</v>
      </c>
      <c r="AK13419">
        <v>64934</v>
      </c>
      <c r="AL13419" s="3" t="s">
        <v>40388</v>
      </c>
      <c r="AM13419">
        <v>0</v>
      </c>
      <c r="AN13419">
        <v>0</v>
      </c>
      <c r="AO13419">
        <v>2</v>
      </c>
      <c r="AP13419">
        <v>0</v>
      </c>
      <c r="AQ13419">
        <v>0</v>
      </c>
      <c r="AR13419">
        <v>0</v>
      </c>
      <c r="AS13419">
        <v>1</v>
      </c>
      <c r="AT13419">
        <v>0</v>
      </c>
      <c r="AU13419">
        <v>0</v>
      </c>
      <c r="AV13419">
        <v>0</v>
      </c>
      <c r="AW13419">
        <v>0</v>
      </c>
      <c r="AX13419">
        <v>0</v>
      </c>
      <c r="AY13419">
        <v>0</v>
      </c>
      <c r="AZ13419" t="s">
        <v>294</v>
      </c>
      <c r="BA13419" t="s">
        <v>31720</v>
      </c>
      <c r="BB13419">
        <v>34.246285</v>
      </c>
      <c r="BC13419">
        <v>-91.942504</v>
      </c>
      <c r="BD13419" t="s">
        <v>202</v>
      </c>
    </row>
    <row r="13420" spans="1:56" x14ac:dyDescent="0.25">
      <c r="A13420">
        <v>14340</v>
      </c>
      <c r="B13420">
        <v>2017</v>
      </c>
      <c r="C13420" t="s">
        <v>140</v>
      </c>
      <c r="D13420" t="s">
        <v>141</v>
      </c>
      <c r="F13420" t="s">
        <v>56</v>
      </c>
      <c r="G13420" s="1">
        <v>43019</v>
      </c>
      <c r="H13420">
        <v>10</v>
      </c>
      <c r="I13420" s="2">
        <v>0.71180555555555558</v>
      </c>
      <c r="J13420" t="s">
        <v>57</v>
      </c>
      <c r="K13420" t="s">
        <v>58</v>
      </c>
      <c r="L13420">
        <v>0</v>
      </c>
      <c r="M13420">
        <v>0</v>
      </c>
      <c r="N13420">
        <v>0</v>
      </c>
      <c r="O13420">
        <v>0</v>
      </c>
      <c r="P13420" t="s">
        <v>638</v>
      </c>
      <c r="Q13420" t="s">
        <v>593</v>
      </c>
      <c r="R13420">
        <v>72</v>
      </c>
      <c r="S13420" t="s">
        <v>81</v>
      </c>
      <c r="T13420" t="s">
        <v>355</v>
      </c>
      <c r="U13420">
        <v>4</v>
      </c>
      <c r="V13420" t="s">
        <v>63</v>
      </c>
      <c r="W13420">
        <v>2970</v>
      </c>
      <c r="X13420" t="s">
        <v>97</v>
      </c>
      <c r="Y13420" t="s">
        <v>65</v>
      </c>
      <c r="Z13420" t="s">
        <v>23078</v>
      </c>
      <c r="AA13420" t="s">
        <v>67</v>
      </c>
      <c r="AC13420" t="s">
        <v>99</v>
      </c>
      <c r="AD13420">
        <v>7820</v>
      </c>
      <c r="AE13420">
        <v>8820</v>
      </c>
      <c r="AF13420" t="s">
        <v>404</v>
      </c>
      <c r="AG13420" t="s">
        <v>146</v>
      </c>
      <c r="AH13420" t="s">
        <v>147</v>
      </c>
      <c r="AJ13420">
        <v>4</v>
      </c>
      <c r="AK13420">
        <v>16640</v>
      </c>
      <c r="AL13420" s="3" t="s">
        <v>40388</v>
      </c>
      <c r="AM13420">
        <v>0</v>
      </c>
      <c r="AN13420">
        <v>0</v>
      </c>
      <c r="AO13420">
        <v>2</v>
      </c>
      <c r="AP13420">
        <v>0</v>
      </c>
      <c r="AQ13420">
        <v>0</v>
      </c>
      <c r="AR13420">
        <v>0</v>
      </c>
      <c r="AS13420">
        <v>1</v>
      </c>
      <c r="AT13420">
        <v>0</v>
      </c>
      <c r="AU13420">
        <v>0</v>
      </c>
      <c r="AV13420">
        <v>0</v>
      </c>
      <c r="AW13420">
        <v>0</v>
      </c>
      <c r="AX13420">
        <v>0</v>
      </c>
      <c r="AY13420">
        <v>0</v>
      </c>
      <c r="AZ13420" t="s">
        <v>294</v>
      </c>
      <c r="BA13420" t="s">
        <v>23371</v>
      </c>
      <c r="BB13420">
        <v>34.246684000000002</v>
      </c>
      <c r="BC13420">
        <v>-91.942946000000006</v>
      </c>
      <c r="BD13420" t="s">
        <v>202</v>
      </c>
    </row>
    <row r="13421" spans="1:56" x14ac:dyDescent="0.25">
      <c r="A13421">
        <v>14341</v>
      </c>
      <c r="B13421">
        <v>2022</v>
      </c>
      <c r="C13421" t="s">
        <v>140</v>
      </c>
      <c r="D13421" t="s">
        <v>141</v>
      </c>
      <c r="F13421" t="s">
        <v>56</v>
      </c>
      <c r="G13421" s="1">
        <v>44924</v>
      </c>
      <c r="H13421">
        <v>12</v>
      </c>
      <c r="I13421" s="2">
        <v>0.16666666666666666</v>
      </c>
      <c r="J13421" t="s">
        <v>93</v>
      </c>
      <c r="K13421" t="s">
        <v>307</v>
      </c>
      <c r="L13421">
        <v>0</v>
      </c>
      <c r="M13421">
        <v>0</v>
      </c>
      <c r="N13421">
        <v>0</v>
      </c>
      <c r="O13421">
        <v>0</v>
      </c>
      <c r="P13421" t="s">
        <v>638</v>
      </c>
      <c r="Q13421" t="s">
        <v>593</v>
      </c>
      <c r="R13421">
        <v>63</v>
      </c>
      <c r="S13421" t="s">
        <v>381</v>
      </c>
      <c r="T13421" t="s">
        <v>355</v>
      </c>
      <c r="U13421">
        <v>4</v>
      </c>
      <c r="V13421" t="s">
        <v>96</v>
      </c>
      <c r="W13421">
        <v>2954</v>
      </c>
      <c r="X13421" t="s">
        <v>97</v>
      </c>
      <c r="Y13421" t="s">
        <v>65</v>
      </c>
      <c r="Z13421" t="s">
        <v>23780</v>
      </c>
      <c r="AA13421" t="s">
        <v>67</v>
      </c>
      <c r="AC13421" t="s">
        <v>99</v>
      </c>
      <c r="AD13421">
        <v>153</v>
      </c>
      <c r="AE13421">
        <v>0</v>
      </c>
      <c r="AF13421" t="s">
        <v>2187</v>
      </c>
      <c r="AG13421" t="s">
        <v>146</v>
      </c>
      <c r="AH13421" t="s">
        <v>147</v>
      </c>
      <c r="AJ13421">
        <v>4</v>
      </c>
      <c r="AK13421">
        <v>15965</v>
      </c>
      <c r="AL13421" s="3" t="s">
        <v>40388</v>
      </c>
      <c r="AM13421">
        <v>0</v>
      </c>
      <c r="AN13421">
        <v>0</v>
      </c>
      <c r="AO13421">
        <v>2</v>
      </c>
      <c r="AP13421">
        <v>0</v>
      </c>
      <c r="AQ13421">
        <v>0</v>
      </c>
      <c r="AR13421">
        <v>0</v>
      </c>
      <c r="AS13421">
        <v>3</v>
      </c>
      <c r="AT13421">
        <v>0</v>
      </c>
      <c r="AU13421">
        <v>0</v>
      </c>
      <c r="AV13421">
        <v>0</v>
      </c>
      <c r="AW13421">
        <v>0</v>
      </c>
      <c r="AX13421">
        <v>0</v>
      </c>
      <c r="AY13421">
        <v>0</v>
      </c>
      <c r="AZ13421" t="s">
        <v>294</v>
      </c>
      <c r="BA13421" t="s">
        <v>39296</v>
      </c>
      <c r="BB13421">
        <v>34.246268999999998</v>
      </c>
      <c r="BC13421">
        <v>-91.943721999999994</v>
      </c>
      <c r="BD13421" t="s">
        <v>202</v>
      </c>
    </row>
    <row r="13422" spans="1:56" x14ac:dyDescent="0.25">
      <c r="A13422">
        <v>14342</v>
      </c>
      <c r="B13422">
        <v>2022</v>
      </c>
      <c r="C13422" t="s">
        <v>140</v>
      </c>
      <c r="D13422" t="s">
        <v>141</v>
      </c>
      <c r="F13422" t="s">
        <v>56</v>
      </c>
      <c r="G13422" s="1">
        <v>44924</v>
      </c>
      <c r="H13422">
        <v>12</v>
      </c>
      <c r="I13422" s="2">
        <v>0.16666666666666666</v>
      </c>
      <c r="J13422" t="s">
        <v>93</v>
      </c>
      <c r="K13422" t="s">
        <v>307</v>
      </c>
      <c r="L13422">
        <v>0</v>
      </c>
      <c r="M13422">
        <v>0</v>
      </c>
      <c r="N13422">
        <v>0</v>
      </c>
      <c r="O13422">
        <v>0</v>
      </c>
      <c r="P13422" t="s">
        <v>638</v>
      </c>
      <c r="Q13422" t="s">
        <v>593</v>
      </c>
      <c r="R13422">
        <v>63</v>
      </c>
      <c r="S13422" t="s">
        <v>381</v>
      </c>
      <c r="T13422" t="s">
        <v>355</v>
      </c>
      <c r="U13422">
        <v>2</v>
      </c>
      <c r="V13422" t="s">
        <v>96</v>
      </c>
      <c r="W13422">
        <v>1633</v>
      </c>
      <c r="X13422" t="s">
        <v>336</v>
      </c>
      <c r="Y13422" t="s">
        <v>289</v>
      </c>
      <c r="Z13422" t="s">
        <v>23780</v>
      </c>
      <c r="AA13422" t="s">
        <v>67</v>
      </c>
      <c r="AC13422" t="s">
        <v>99</v>
      </c>
      <c r="AD13422">
        <v>15812</v>
      </c>
      <c r="AE13422">
        <v>0</v>
      </c>
      <c r="AF13422" t="s">
        <v>2187</v>
      </c>
      <c r="AG13422" t="s">
        <v>146</v>
      </c>
      <c r="AH13422" t="s">
        <v>147</v>
      </c>
      <c r="AJ13422">
        <v>4</v>
      </c>
      <c r="AK13422">
        <v>15965</v>
      </c>
      <c r="AL13422" s="3" t="s">
        <v>40388</v>
      </c>
      <c r="AM13422">
        <v>0</v>
      </c>
      <c r="AN13422">
        <v>0</v>
      </c>
      <c r="AO13422">
        <v>0</v>
      </c>
      <c r="AP13422">
        <v>0</v>
      </c>
      <c r="AQ13422">
        <v>0</v>
      </c>
      <c r="AR13422">
        <v>0</v>
      </c>
      <c r="AS13422">
        <v>1</v>
      </c>
      <c r="AT13422">
        <v>0</v>
      </c>
      <c r="AU13422">
        <v>0</v>
      </c>
      <c r="AV13422">
        <v>0</v>
      </c>
      <c r="AW13422">
        <v>0</v>
      </c>
      <c r="AX13422">
        <v>0</v>
      </c>
      <c r="AY13422">
        <v>0</v>
      </c>
      <c r="AZ13422" t="s">
        <v>294</v>
      </c>
      <c r="BA13422" t="s">
        <v>39296</v>
      </c>
      <c r="BB13422">
        <v>34.246268999999998</v>
      </c>
      <c r="BC13422">
        <v>-91.943721999999994</v>
      </c>
      <c r="BD13422" t="s">
        <v>202</v>
      </c>
    </row>
    <row r="13423" spans="1:56" x14ac:dyDescent="0.25">
      <c r="A13423">
        <v>14343</v>
      </c>
      <c r="B13423">
        <v>2021</v>
      </c>
      <c r="C13423" t="s">
        <v>140</v>
      </c>
      <c r="D13423" t="s">
        <v>141</v>
      </c>
      <c r="F13423" t="s">
        <v>56</v>
      </c>
      <c r="G13423" s="1">
        <v>44322</v>
      </c>
      <c r="H13423">
        <v>5</v>
      </c>
      <c r="I13423" s="2">
        <v>0.58333333333333337</v>
      </c>
      <c r="J13423" t="s">
        <v>57</v>
      </c>
      <c r="K13423" t="s">
        <v>58</v>
      </c>
      <c r="L13423">
        <v>1</v>
      </c>
      <c r="M13423">
        <v>0</v>
      </c>
      <c r="N13423">
        <v>0</v>
      </c>
      <c r="O13423">
        <v>0</v>
      </c>
      <c r="P13423" t="s">
        <v>638</v>
      </c>
      <c r="Q13423" t="s">
        <v>593</v>
      </c>
      <c r="R13423">
        <v>79</v>
      </c>
      <c r="S13423" t="s">
        <v>81</v>
      </c>
      <c r="T13423" t="s">
        <v>62</v>
      </c>
      <c r="U13423">
        <v>7</v>
      </c>
      <c r="V13423" t="s">
        <v>82</v>
      </c>
      <c r="W13423">
        <v>636</v>
      </c>
      <c r="X13423" t="s">
        <v>97</v>
      </c>
      <c r="Y13423" t="s">
        <v>65</v>
      </c>
      <c r="Z13423" t="s">
        <v>21064</v>
      </c>
      <c r="AA13423" t="s">
        <v>67</v>
      </c>
      <c r="AC13423" t="s">
        <v>99</v>
      </c>
      <c r="AD13423">
        <v>12828</v>
      </c>
      <c r="AE13423">
        <v>9431</v>
      </c>
      <c r="AF13423" t="s">
        <v>2117</v>
      </c>
      <c r="AG13423" t="s">
        <v>125</v>
      </c>
      <c r="AH13423" t="s">
        <v>126</v>
      </c>
      <c r="AJ13423">
        <v>7</v>
      </c>
      <c r="AK13423">
        <v>22259</v>
      </c>
      <c r="AL13423" s="3" t="s">
        <v>40388</v>
      </c>
      <c r="AM13423">
        <v>0</v>
      </c>
      <c r="AN13423">
        <v>0</v>
      </c>
      <c r="AO13423">
        <v>2</v>
      </c>
      <c r="AP13423">
        <v>0</v>
      </c>
      <c r="AQ13423">
        <v>0</v>
      </c>
      <c r="AR13423">
        <v>0</v>
      </c>
      <c r="AS13423">
        <v>1</v>
      </c>
      <c r="AT13423">
        <v>0</v>
      </c>
      <c r="AU13423">
        <v>0</v>
      </c>
      <c r="AV13423">
        <v>0</v>
      </c>
      <c r="AW13423">
        <v>0</v>
      </c>
      <c r="AX13423">
        <v>0</v>
      </c>
      <c r="AY13423">
        <v>0</v>
      </c>
      <c r="AZ13423" t="s">
        <v>294</v>
      </c>
      <c r="BA13423" t="s">
        <v>34615</v>
      </c>
      <c r="BB13423">
        <v>34.246392999999998</v>
      </c>
      <c r="BC13423">
        <v>-91.944333</v>
      </c>
      <c r="BD13423" t="s">
        <v>202</v>
      </c>
    </row>
    <row r="13424" spans="1:56" x14ac:dyDescent="0.25">
      <c r="A13424">
        <v>14344</v>
      </c>
      <c r="B13424">
        <v>2022</v>
      </c>
      <c r="C13424" t="s">
        <v>140</v>
      </c>
      <c r="D13424" t="s">
        <v>141</v>
      </c>
      <c r="F13424" t="s">
        <v>56</v>
      </c>
      <c r="G13424" s="1">
        <v>44752</v>
      </c>
      <c r="H13424">
        <v>7</v>
      </c>
      <c r="I13424" s="2">
        <v>0.96527777777777779</v>
      </c>
      <c r="J13424" t="s">
        <v>57</v>
      </c>
      <c r="K13424" t="s">
        <v>307</v>
      </c>
      <c r="L13424">
        <v>0</v>
      </c>
      <c r="M13424">
        <v>0</v>
      </c>
      <c r="N13424">
        <v>0</v>
      </c>
      <c r="O13424">
        <v>0</v>
      </c>
      <c r="P13424" t="s">
        <v>638</v>
      </c>
      <c r="Q13424" t="s">
        <v>593</v>
      </c>
      <c r="R13424">
        <v>76</v>
      </c>
      <c r="S13424" t="s">
        <v>61</v>
      </c>
      <c r="T13424" t="s">
        <v>355</v>
      </c>
      <c r="U13424">
        <v>0</v>
      </c>
      <c r="V13424" t="s">
        <v>190</v>
      </c>
      <c r="W13424">
        <v>141</v>
      </c>
      <c r="X13424" t="s">
        <v>97</v>
      </c>
      <c r="Y13424" t="s">
        <v>65</v>
      </c>
      <c r="Z13424" t="s">
        <v>23366</v>
      </c>
      <c r="AA13424" t="s">
        <v>67</v>
      </c>
      <c r="AC13424" t="s">
        <v>99</v>
      </c>
      <c r="AD13424">
        <v>40193</v>
      </c>
      <c r="AE13424">
        <v>0</v>
      </c>
      <c r="AF13424" t="s">
        <v>705</v>
      </c>
      <c r="AG13424" t="s">
        <v>224</v>
      </c>
      <c r="AH13424" t="s">
        <v>115</v>
      </c>
      <c r="AJ13424">
        <v>5</v>
      </c>
      <c r="AK13424">
        <v>40293</v>
      </c>
      <c r="AL13424" s="3" t="s">
        <v>40388</v>
      </c>
      <c r="AM13424">
        <v>0</v>
      </c>
      <c r="AN13424">
        <v>0</v>
      </c>
      <c r="AO13424">
        <v>2</v>
      </c>
      <c r="AP13424">
        <v>0</v>
      </c>
      <c r="AQ13424">
        <v>0</v>
      </c>
      <c r="AR13424">
        <v>0</v>
      </c>
      <c r="AS13424">
        <v>1</v>
      </c>
      <c r="AT13424">
        <v>0</v>
      </c>
      <c r="AU13424">
        <v>0</v>
      </c>
      <c r="AV13424">
        <v>0</v>
      </c>
      <c r="AW13424">
        <v>0</v>
      </c>
      <c r="AX13424">
        <v>0</v>
      </c>
      <c r="AY13424">
        <v>0</v>
      </c>
      <c r="AZ13424" t="s">
        <v>294</v>
      </c>
      <c r="BA13424" t="s">
        <v>37956</v>
      </c>
      <c r="BB13424">
        <v>34.244847</v>
      </c>
      <c r="BC13424">
        <v>-91.944626</v>
      </c>
      <c r="BD13424" t="s">
        <v>202</v>
      </c>
    </row>
    <row r="13425" spans="1:56" x14ac:dyDescent="0.25">
      <c r="A13425">
        <v>14345</v>
      </c>
      <c r="B13425">
        <v>2022</v>
      </c>
      <c r="C13425" t="s">
        <v>140</v>
      </c>
      <c r="D13425" t="s">
        <v>141</v>
      </c>
      <c r="F13425" t="s">
        <v>56</v>
      </c>
      <c r="G13425" s="1">
        <v>44752</v>
      </c>
      <c r="H13425">
        <v>7</v>
      </c>
      <c r="I13425" s="2">
        <v>0.96527777777777779</v>
      </c>
      <c r="J13425" t="s">
        <v>57</v>
      </c>
      <c r="K13425" t="s">
        <v>307</v>
      </c>
      <c r="L13425">
        <v>0</v>
      </c>
      <c r="M13425">
        <v>0</v>
      </c>
      <c r="N13425">
        <v>0</v>
      </c>
      <c r="O13425">
        <v>0</v>
      </c>
      <c r="P13425" t="s">
        <v>638</v>
      </c>
      <c r="Q13425" t="s">
        <v>593</v>
      </c>
      <c r="R13425">
        <v>76</v>
      </c>
      <c r="S13425" t="s">
        <v>61</v>
      </c>
      <c r="T13425" t="s">
        <v>355</v>
      </c>
      <c r="U13425">
        <v>5</v>
      </c>
      <c r="V13425" t="s">
        <v>63</v>
      </c>
      <c r="W13425">
        <v>238</v>
      </c>
      <c r="X13425" t="s">
        <v>336</v>
      </c>
      <c r="Y13425" t="s">
        <v>289</v>
      </c>
      <c r="Z13425" t="s">
        <v>23366</v>
      </c>
      <c r="AA13425" t="s">
        <v>67</v>
      </c>
      <c r="AC13425" t="s">
        <v>99</v>
      </c>
      <c r="AD13425">
        <v>100</v>
      </c>
      <c r="AE13425">
        <v>0</v>
      </c>
      <c r="AF13425" t="s">
        <v>705</v>
      </c>
      <c r="AG13425" t="s">
        <v>224</v>
      </c>
      <c r="AH13425" t="s">
        <v>115</v>
      </c>
      <c r="AJ13425">
        <v>5</v>
      </c>
      <c r="AK13425">
        <v>40293</v>
      </c>
      <c r="AL13425" s="3" t="s">
        <v>40388</v>
      </c>
      <c r="AM13425">
        <v>0</v>
      </c>
      <c r="AN13425">
        <v>0</v>
      </c>
      <c r="AO13425">
        <v>0</v>
      </c>
      <c r="AP13425">
        <v>0</v>
      </c>
      <c r="AQ13425">
        <v>0</v>
      </c>
      <c r="AR13425">
        <v>0</v>
      </c>
      <c r="AS13425">
        <v>3</v>
      </c>
      <c r="AT13425">
        <v>0</v>
      </c>
      <c r="AU13425">
        <v>0</v>
      </c>
      <c r="AV13425">
        <v>0</v>
      </c>
      <c r="AW13425">
        <v>0</v>
      </c>
      <c r="AX13425">
        <v>0</v>
      </c>
      <c r="AY13425">
        <v>0</v>
      </c>
      <c r="AZ13425" t="s">
        <v>294</v>
      </c>
      <c r="BA13425" t="s">
        <v>37956</v>
      </c>
      <c r="BB13425">
        <v>34.244847</v>
      </c>
      <c r="BC13425">
        <v>-91.944626</v>
      </c>
      <c r="BD13425" t="s">
        <v>202</v>
      </c>
    </row>
    <row r="13426" spans="1:56" x14ac:dyDescent="0.25">
      <c r="A13426">
        <v>14346</v>
      </c>
      <c r="B13426">
        <v>2018</v>
      </c>
      <c r="C13426" t="s">
        <v>140</v>
      </c>
      <c r="D13426" t="s">
        <v>141</v>
      </c>
      <c r="F13426" t="s">
        <v>56</v>
      </c>
      <c r="G13426" s="1">
        <v>43161</v>
      </c>
      <c r="H13426">
        <v>3</v>
      </c>
      <c r="I13426" s="2">
        <v>0.20972222222222223</v>
      </c>
      <c r="J13426" t="s">
        <v>93</v>
      </c>
      <c r="K13426" t="s">
        <v>307</v>
      </c>
      <c r="L13426">
        <v>0</v>
      </c>
      <c r="M13426">
        <v>0</v>
      </c>
      <c r="N13426">
        <v>0</v>
      </c>
      <c r="O13426">
        <v>0</v>
      </c>
      <c r="P13426" t="s">
        <v>638</v>
      </c>
      <c r="Q13426" t="s">
        <v>593</v>
      </c>
      <c r="R13426">
        <v>50</v>
      </c>
      <c r="S13426" t="s">
        <v>61</v>
      </c>
      <c r="T13426" t="s">
        <v>355</v>
      </c>
      <c r="U13426">
        <v>16</v>
      </c>
      <c r="V13426" t="s">
        <v>96</v>
      </c>
      <c r="W13426">
        <v>35</v>
      </c>
      <c r="X13426" t="s">
        <v>97</v>
      </c>
      <c r="Y13426" t="s">
        <v>65</v>
      </c>
      <c r="Z13426" t="s">
        <v>24546</v>
      </c>
      <c r="AA13426" t="s">
        <v>134</v>
      </c>
      <c r="AC13426" t="s">
        <v>99</v>
      </c>
      <c r="AD13426">
        <v>9828</v>
      </c>
      <c r="AE13426">
        <v>33</v>
      </c>
      <c r="AF13426" t="s">
        <v>598</v>
      </c>
      <c r="AG13426" t="s">
        <v>410</v>
      </c>
      <c r="AH13426" t="s">
        <v>410</v>
      </c>
      <c r="AJ13426">
        <v>16</v>
      </c>
      <c r="AK13426">
        <v>13475</v>
      </c>
      <c r="AL13426" s="3" t="s">
        <v>40388</v>
      </c>
      <c r="AM13426">
        <v>0</v>
      </c>
      <c r="AN13426">
        <v>0</v>
      </c>
      <c r="AO13426">
        <v>2</v>
      </c>
      <c r="AP13426">
        <v>0</v>
      </c>
      <c r="AQ13426">
        <v>0</v>
      </c>
      <c r="AR13426">
        <v>0</v>
      </c>
      <c r="AS13426">
        <v>3</v>
      </c>
      <c r="AT13426">
        <v>0</v>
      </c>
      <c r="AU13426">
        <v>0</v>
      </c>
      <c r="AV13426">
        <v>0</v>
      </c>
      <c r="AW13426">
        <v>0</v>
      </c>
      <c r="AX13426">
        <v>0</v>
      </c>
      <c r="AY13426">
        <v>0</v>
      </c>
      <c r="AZ13426" t="s">
        <v>294</v>
      </c>
      <c r="BA13426" t="s">
        <v>24623</v>
      </c>
      <c r="BB13426">
        <v>34.243630000000003</v>
      </c>
      <c r="BC13426">
        <v>-91.944833000000003</v>
      </c>
      <c r="BD13426" t="s">
        <v>202</v>
      </c>
    </row>
    <row r="13427" spans="1:56" x14ac:dyDescent="0.25">
      <c r="A13427">
        <v>14347</v>
      </c>
      <c r="B13427">
        <v>2018</v>
      </c>
      <c r="C13427" t="s">
        <v>140</v>
      </c>
      <c r="D13427" t="s">
        <v>141</v>
      </c>
      <c r="F13427" t="s">
        <v>56</v>
      </c>
      <c r="G13427" s="1">
        <v>43161</v>
      </c>
      <c r="H13427">
        <v>3</v>
      </c>
      <c r="I13427" s="2">
        <v>0.20972222222222223</v>
      </c>
      <c r="J13427" t="s">
        <v>93</v>
      </c>
      <c r="K13427" t="s">
        <v>307</v>
      </c>
      <c r="L13427">
        <v>0</v>
      </c>
      <c r="M13427">
        <v>0</v>
      </c>
      <c r="N13427">
        <v>0</v>
      </c>
      <c r="O13427">
        <v>0</v>
      </c>
      <c r="P13427" t="s">
        <v>638</v>
      </c>
      <c r="Q13427" t="s">
        <v>593</v>
      </c>
      <c r="R13427">
        <v>50</v>
      </c>
      <c r="S13427" t="s">
        <v>61</v>
      </c>
      <c r="T13427" t="s">
        <v>355</v>
      </c>
      <c r="U13427">
        <v>0</v>
      </c>
      <c r="V13427" t="s">
        <v>287</v>
      </c>
      <c r="W13427">
        <v>126</v>
      </c>
      <c r="X13427" t="s">
        <v>288</v>
      </c>
      <c r="Y13427" t="s">
        <v>289</v>
      </c>
      <c r="Z13427" t="s">
        <v>24546</v>
      </c>
      <c r="AA13427" t="s">
        <v>134</v>
      </c>
      <c r="AC13427" t="s">
        <v>99</v>
      </c>
      <c r="AD13427">
        <v>3614</v>
      </c>
      <c r="AE13427">
        <v>0</v>
      </c>
      <c r="AF13427" t="s">
        <v>598</v>
      </c>
      <c r="AG13427" t="s">
        <v>410</v>
      </c>
      <c r="AH13427" t="s">
        <v>410</v>
      </c>
      <c r="AJ13427">
        <v>16</v>
      </c>
      <c r="AK13427">
        <v>13475</v>
      </c>
      <c r="AL13427" s="3" t="s">
        <v>40388</v>
      </c>
      <c r="AM13427">
        <v>0</v>
      </c>
      <c r="AN13427">
        <v>0</v>
      </c>
      <c r="AO13427">
        <v>0</v>
      </c>
      <c r="AP13427">
        <v>0</v>
      </c>
      <c r="AQ13427">
        <v>0</v>
      </c>
      <c r="AR13427">
        <v>0</v>
      </c>
      <c r="AS13427">
        <v>1</v>
      </c>
      <c r="AT13427">
        <v>0</v>
      </c>
      <c r="AU13427">
        <v>0</v>
      </c>
      <c r="AV13427">
        <v>0</v>
      </c>
      <c r="AW13427">
        <v>0</v>
      </c>
      <c r="AX13427">
        <v>0</v>
      </c>
      <c r="AY13427">
        <v>0</v>
      </c>
      <c r="AZ13427" t="s">
        <v>294</v>
      </c>
      <c r="BA13427" t="s">
        <v>24623</v>
      </c>
      <c r="BB13427">
        <v>34.243630000000003</v>
      </c>
      <c r="BC13427">
        <v>-91.944833000000003</v>
      </c>
      <c r="BD13427" t="s">
        <v>202</v>
      </c>
    </row>
    <row r="13428" spans="1:56" x14ac:dyDescent="0.25">
      <c r="A13428">
        <v>14348</v>
      </c>
      <c r="B13428">
        <v>2017</v>
      </c>
      <c r="C13428" t="s">
        <v>140</v>
      </c>
      <c r="D13428" t="s">
        <v>141</v>
      </c>
      <c r="F13428" t="s">
        <v>56</v>
      </c>
      <c r="G13428" s="1">
        <v>43008</v>
      </c>
      <c r="H13428">
        <v>9</v>
      </c>
      <c r="I13428" s="2">
        <v>0.12847222222222221</v>
      </c>
      <c r="J13428" t="s">
        <v>93</v>
      </c>
      <c r="K13428" t="s">
        <v>307</v>
      </c>
      <c r="L13428">
        <v>0</v>
      </c>
      <c r="M13428">
        <v>0</v>
      </c>
      <c r="N13428">
        <v>0</v>
      </c>
      <c r="O13428">
        <v>0</v>
      </c>
      <c r="P13428" t="s">
        <v>638</v>
      </c>
      <c r="Q13428" t="s">
        <v>593</v>
      </c>
      <c r="R13428">
        <v>65</v>
      </c>
      <c r="S13428" t="s">
        <v>61</v>
      </c>
      <c r="T13428" t="s">
        <v>62</v>
      </c>
      <c r="U13428">
        <v>1</v>
      </c>
      <c r="V13428" t="s">
        <v>96</v>
      </c>
      <c r="W13428">
        <v>354</v>
      </c>
      <c r="X13428" t="s">
        <v>336</v>
      </c>
      <c r="Y13428" t="s">
        <v>289</v>
      </c>
      <c r="Z13428" t="s">
        <v>21764</v>
      </c>
      <c r="AA13428" t="s">
        <v>67</v>
      </c>
      <c r="AC13428" t="s">
        <v>99</v>
      </c>
      <c r="AD13428">
        <v>127</v>
      </c>
      <c r="AE13428">
        <v>0</v>
      </c>
      <c r="AF13428" t="s">
        <v>209</v>
      </c>
      <c r="AG13428" t="s">
        <v>166</v>
      </c>
      <c r="AH13428" t="s">
        <v>115</v>
      </c>
      <c r="AJ13428">
        <v>1</v>
      </c>
      <c r="AK13428">
        <v>23876</v>
      </c>
      <c r="AL13428" s="3" t="s">
        <v>40388</v>
      </c>
      <c r="AM13428">
        <v>0</v>
      </c>
      <c r="AN13428">
        <v>0</v>
      </c>
      <c r="AO13428">
        <v>0</v>
      </c>
      <c r="AP13428">
        <v>0</v>
      </c>
      <c r="AQ13428">
        <v>0</v>
      </c>
      <c r="AR13428">
        <v>0</v>
      </c>
      <c r="AS13428">
        <v>1</v>
      </c>
      <c r="AT13428">
        <v>0</v>
      </c>
      <c r="AU13428">
        <v>0</v>
      </c>
      <c r="AV13428">
        <v>0</v>
      </c>
      <c r="AW13428">
        <v>0</v>
      </c>
      <c r="AX13428">
        <v>0</v>
      </c>
      <c r="AY13428">
        <v>0</v>
      </c>
      <c r="AZ13428" t="s">
        <v>294</v>
      </c>
      <c r="BA13428" t="s">
        <v>23256</v>
      </c>
      <c r="BB13428">
        <v>34.245206000000003</v>
      </c>
      <c r="BC13428">
        <v>-91.945043999999996</v>
      </c>
      <c r="BD13428" t="s">
        <v>202</v>
      </c>
    </row>
    <row r="13429" spans="1:56" x14ac:dyDescent="0.25">
      <c r="A13429">
        <v>14349</v>
      </c>
      <c r="B13429">
        <v>2017</v>
      </c>
      <c r="C13429" t="s">
        <v>140</v>
      </c>
      <c r="D13429" t="s">
        <v>141</v>
      </c>
      <c r="F13429" t="s">
        <v>56</v>
      </c>
      <c r="G13429" s="1">
        <v>43008</v>
      </c>
      <c r="H13429">
        <v>9</v>
      </c>
      <c r="I13429" s="2">
        <v>0.12847222222222221</v>
      </c>
      <c r="J13429" t="s">
        <v>93</v>
      </c>
      <c r="K13429" t="s">
        <v>307</v>
      </c>
      <c r="L13429">
        <v>2</v>
      </c>
      <c r="M13429">
        <v>2</v>
      </c>
      <c r="N13429">
        <v>0</v>
      </c>
      <c r="O13429">
        <v>0</v>
      </c>
      <c r="P13429" t="s">
        <v>638</v>
      </c>
      <c r="Q13429" t="s">
        <v>593</v>
      </c>
      <c r="R13429">
        <v>65</v>
      </c>
      <c r="S13429" t="s">
        <v>61</v>
      </c>
      <c r="T13429" t="s">
        <v>62</v>
      </c>
      <c r="U13429">
        <v>1</v>
      </c>
      <c r="V13429" t="s">
        <v>96</v>
      </c>
      <c r="W13429">
        <v>5415</v>
      </c>
      <c r="X13429" t="s">
        <v>97</v>
      </c>
      <c r="Y13429" t="s">
        <v>65</v>
      </c>
      <c r="Z13429" t="s">
        <v>21764</v>
      </c>
      <c r="AA13429" t="s">
        <v>67</v>
      </c>
      <c r="AC13429" t="s">
        <v>99</v>
      </c>
      <c r="AD13429">
        <v>23716</v>
      </c>
      <c r="AE13429">
        <v>33</v>
      </c>
      <c r="AF13429" t="s">
        <v>209</v>
      </c>
      <c r="AG13429" t="s">
        <v>166</v>
      </c>
      <c r="AH13429" t="s">
        <v>115</v>
      </c>
      <c r="AJ13429">
        <v>1</v>
      </c>
      <c r="AK13429">
        <v>23876</v>
      </c>
      <c r="AL13429" s="3" t="s">
        <v>40388</v>
      </c>
      <c r="AM13429">
        <v>0</v>
      </c>
      <c r="AN13429">
        <v>0</v>
      </c>
      <c r="AO13429">
        <v>2</v>
      </c>
      <c r="AP13429">
        <v>0</v>
      </c>
      <c r="AQ13429">
        <v>0</v>
      </c>
      <c r="AR13429">
        <v>0</v>
      </c>
      <c r="AS13429">
        <v>3</v>
      </c>
      <c r="AT13429">
        <v>0</v>
      </c>
      <c r="AU13429">
        <v>0</v>
      </c>
      <c r="AV13429">
        <v>0</v>
      </c>
      <c r="AW13429">
        <v>0</v>
      </c>
      <c r="AX13429">
        <v>0</v>
      </c>
      <c r="AY13429">
        <v>0</v>
      </c>
      <c r="AZ13429" t="s">
        <v>294</v>
      </c>
      <c r="BA13429" t="s">
        <v>23256</v>
      </c>
      <c r="BB13429">
        <v>34.245206000000003</v>
      </c>
      <c r="BC13429">
        <v>-91.945043999999996</v>
      </c>
      <c r="BD13429" t="s">
        <v>202</v>
      </c>
    </row>
    <row r="13430" spans="1:56" x14ac:dyDescent="0.25">
      <c r="A13430">
        <v>14350</v>
      </c>
      <c r="B13430">
        <v>2018</v>
      </c>
      <c r="C13430" t="s">
        <v>140</v>
      </c>
      <c r="D13430" t="s">
        <v>141</v>
      </c>
      <c r="F13430" t="s">
        <v>56</v>
      </c>
      <c r="G13430" s="1">
        <v>43157</v>
      </c>
      <c r="H13430">
        <v>2</v>
      </c>
      <c r="I13430" s="2">
        <v>0.4513888888888889</v>
      </c>
      <c r="J13430" t="s">
        <v>93</v>
      </c>
      <c r="K13430" t="s">
        <v>58</v>
      </c>
      <c r="L13430">
        <v>0</v>
      </c>
      <c r="M13430">
        <v>0</v>
      </c>
      <c r="N13430">
        <v>0</v>
      </c>
      <c r="O13430">
        <v>0</v>
      </c>
      <c r="P13430" t="s">
        <v>638</v>
      </c>
      <c r="Q13430" t="s">
        <v>593</v>
      </c>
      <c r="R13430">
        <v>57</v>
      </c>
      <c r="S13430" t="s">
        <v>81</v>
      </c>
      <c r="T13430" t="s">
        <v>62</v>
      </c>
      <c r="U13430">
        <v>5</v>
      </c>
      <c r="V13430" t="s">
        <v>190</v>
      </c>
      <c r="W13430">
        <v>7618</v>
      </c>
      <c r="X13430" t="s">
        <v>97</v>
      </c>
      <c r="Y13430" t="s">
        <v>65</v>
      </c>
      <c r="Z13430" t="s">
        <v>24590</v>
      </c>
      <c r="AA13430" t="s">
        <v>67</v>
      </c>
      <c r="AC13430" t="s">
        <v>99</v>
      </c>
      <c r="AD13430">
        <v>8490</v>
      </c>
      <c r="AE13430">
        <v>4565</v>
      </c>
      <c r="AF13430" t="s">
        <v>363</v>
      </c>
      <c r="AG13430" t="s">
        <v>114</v>
      </c>
      <c r="AH13430" t="s">
        <v>115</v>
      </c>
      <c r="AJ13430">
        <v>5</v>
      </c>
      <c r="AK13430">
        <v>13055</v>
      </c>
      <c r="AL13430" s="3" t="s">
        <v>40388</v>
      </c>
      <c r="AM13430">
        <v>0</v>
      </c>
      <c r="AN13430">
        <v>0</v>
      </c>
      <c r="AO13430">
        <v>2</v>
      </c>
      <c r="AP13430">
        <v>0</v>
      </c>
      <c r="AQ13430">
        <v>0</v>
      </c>
      <c r="AR13430">
        <v>0</v>
      </c>
      <c r="AS13430">
        <v>1</v>
      </c>
      <c r="AT13430">
        <v>0</v>
      </c>
      <c r="AU13430">
        <v>0</v>
      </c>
      <c r="AV13430">
        <v>0</v>
      </c>
      <c r="AW13430">
        <v>0</v>
      </c>
      <c r="AX13430">
        <v>0</v>
      </c>
      <c r="AY13430">
        <v>0</v>
      </c>
      <c r="AZ13430" t="s">
        <v>294</v>
      </c>
      <c r="BA13430" t="s">
        <v>24591</v>
      </c>
      <c r="BB13430">
        <v>34.243059000000002</v>
      </c>
      <c r="BC13430">
        <v>-91.945138</v>
      </c>
      <c r="BD13430" t="s">
        <v>202</v>
      </c>
    </row>
    <row r="13431" spans="1:56" x14ac:dyDescent="0.25">
      <c r="A13431">
        <v>14351</v>
      </c>
      <c r="B13431">
        <v>2021</v>
      </c>
      <c r="C13431" t="s">
        <v>140</v>
      </c>
      <c r="D13431" t="s">
        <v>141</v>
      </c>
      <c r="F13431" t="s">
        <v>56</v>
      </c>
      <c r="G13431" s="1">
        <v>44359</v>
      </c>
      <c r="H13431">
        <v>6</v>
      </c>
      <c r="I13431" s="2">
        <v>0.85</v>
      </c>
      <c r="J13431" t="s">
        <v>57</v>
      </c>
      <c r="K13431" t="s">
        <v>58</v>
      </c>
      <c r="L13431">
        <v>0</v>
      </c>
      <c r="M13431">
        <v>0</v>
      </c>
      <c r="N13431">
        <v>0</v>
      </c>
      <c r="O13431">
        <v>0</v>
      </c>
      <c r="P13431" t="s">
        <v>638</v>
      </c>
      <c r="Q13431" t="s">
        <v>593</v>
      </c>
      <c r="R13431">
        <v>91</v>
      </c>
      <c r="S13431" t="s">
        <v>61</v>
      </c>
      <c r="T13431" t="s">
        <v>62</v>
      </c>
      <c r="U13431">
        <v>5</v>
      </c>
      <c r="V13431" t="s">
        <v>190</v>
      </c>
      <c r="W13431">
        <v>313</v>
      </c>
      <c r="X13431" t="s">
        <v>97</v>
      </c>
      <c r="Y13431" t="s">
        <v>65</v>
      </c>
      <c r="Z13431" t="s">
        <v>24380</v>
      </c>
      <c r="AA13431" t="s">
        <v>67</v>
      </c>
      <c r="AC13431" t="s">
        <v>99</v>
      </c>
      <c r="AD13431">
        <v>173870</v>
      </c>
      <c r="AE13431">
        <v>106095</v>
      </c>
      <c r="AF13431" t="s">
        <v>678</v>
      </c>
      <c r="AG13431" t="s">
        <v>256</v>
      </c>
      <c r="AH13431" t="s">
        <v>71</v>
      </c>
      <c r="AJ13431">
        <v>5</v>
      </c>
      <c r="AK13431">
        <v>279965</v>
      </c>
      <c r="AL13431" s="3" t="s">
        <v>40388</v>
      </c>
      <c r="AM13431">
        <v>0</v>
      </c>
      <c r="AN13431">
        <v>0</v>
      </c>
      <c r="AO13431">
        <v>2</v>
      </c>
      <c r="AP13431">
        <v>0</v>
      </c>
      <c r="AQ13431">
        <v>0</v>
      </c>
      <c r="AR13431">
        <v>0</v>
      </c>
      <c r="AS13431">
        <v>1</v>
      </c>
      <c r="AT13431">
        <v>0</v>
      </c>
      <c r="AU13431">
        <v>0</v>
      </c>
      <c r="AV13431">
        <v>0</v>
      </c>
      <c r="AW13431">
        <v>0</v>
      </c>
      <c r="AX13431">
        <v>0</v>
      </c>
      <c r="AY13431">
        <v>0</v>
      </c>
      <c r="AZ13431" t="s">
        <v>294</v>
      </c>
      <c r="BA13431" t="s">
        <v>34881</v>
      </c>
      <c r="BB13431">
        <v>34.243147999999998</v>
      </c>
      <c r="BC13431">
        <v>-91.945250999999999</v>
      </c>
      <c r="BD13431" t="s">
        <v>202</v>
      </c>
    </row>
    <row r="13432" spans="1:56" x14ac:dyDescent="0.25">
      <c r="A13432">
        <v>14352</v>
      </c>
      <c r="B13432">
        <v>2017</v>
      </c>
      <c r="C13432" t="s">
        <v>140</v>
      </c>
      <c r="D13432" t="s">
        <v>141</v>
      </c>
      <c r="F13432" t="s">
        <v>56</v>
      </c>
      <c r="G13432" s="1">
        <v>42924</v>
      </c>
      <c r="H13432">
        <v>7</v>
      </c>
      <c r="I13432" s="2">
        <v>0.91666666666666663</v>
      </c>
      <c r="J13432" t="s">
        <v>57</v>
      </c>
      <c r="K13432" t="s">
        <v>229</v>
      </c>
      <c r="L13432">
        <v>0</v>
      </c>
      <c r="M13432">
        <v>0</v>
      </c>
      <c r="N13432">
        <v>0</v>
      </c>
      <c r="O13432">
        <v>0</v>
      </c>
      <c r="P13432" t="s">
        <v>638</v>
      </c>
      <c r="Q13432" t="s">
        <v>593</v>
      </c>
      <c r="R13432">
        <v>80</v>
      </c>
      <c r="S13432" t="s">
        <v>61</v>
      </c>
      <c r="T13432" t="s">
        <v>355</v>
      </c>
      <c r="U13432">
        <v>4</v>
      </c>
      <c r="V13432" t="s">
        <v>96</v>
      </c>
      <c r="W13432">
        <v>34</v>
      </c>
      <c r="X13432" t="s">
        <v>97</v>
      </c>
      <c r="Y13432" t="s">
        <v>65</v>
      </c>
      <c r="Z13432" t="s">
        <v>22507</v>
      </c>
      <c r="AA13432" t="s">
        <v>67</v>
      </c>
      <c r="AC13432" t="s">
        <v>99</v>
      </c>
      <c r="AD13432">
        <v>895</v>
      </c>
      <c r="AE13432">
        <v>0</v>
      </c>
      <c r="AF13432" t="s">
        <v>22508</v>
      </c>
      <c r="AG13432" t="s">
        <v>10693</v>
      </c>
      <c r="AH13432" t="s">
        <v>126</v>
      </c>
      <c r="AJ13432">
        <v>4</v>
      </c>
      <c r="AK13432">
        <v>27402</v>
      </c>
      <c r="AL13432" s="3" t="s">
        <v>40388</v>
      </c>
      <c r="AM13432">
        <v>0</v>
      </c>
      <c r="AN13432">
        <v>0</v>
      </c>
      <c r="AO13432">
        <v>2</v>
      </c>
      <c r="AP13432">
        <v>0</v>
      </c>
      <c r="AQ13432">
        <v>0</v>
      </c>
      <c r="AR13432">
        <v>0</v>
      </c>
      <c r="AS13432">
        <v>3</v>
      </c>
      <c r="AT13432">
        <v>0</v>
      </c>
      <c r="AU13432">
        <v>0</v>
      </c>
      <c r="AV13432">
        <v>0</v>
      </c>
      <c r="AW13432">
        <v>0</v>
      </c>
      <c r="AX13432">
        <v>0</v>
      </c>
      <c r="AY13432">
        <v>0</v>
      </c>
      <c r="AZ13432" t="s">
        <v>294</v>
      </c>
      <c r="BA13432" t="s">
        <v>22509</v>
      </c>
      <c r="BB13432">
        <v>34.243237999999998</v>
      </c>
      <c r="BC13432">
        <v>-91.945398999999995</v>
      </c>
      <c r="BD13432" t="s">
        <v>202</v>
      </c>
    </row>
    <row r="13433" spans="1:56" x14ac:dyDescent="0.25">
      <c r="A13433">
        <v>14353</v>
      </c>
      <c r="B13433">
        <v>2017</v>
      </c>
      <c r="C13433" t="s">
        <v>140</v>
      </c>
      <c r="D13433" t="s">
        <v>141</v>
      </c>
      <c r="F13433" t="s">
        <v>56</v>
      </c>
      <c r="G13433" s="1">
        <v>42924</v>
      </c>
      <c r="H13433">
        <v>7</v>
      </c>
      <c r="I13433" s="2">
        <v>0.91666666666666663</v>
      </c>
      <c r="J13433" t="s">
        <v>57</v>
      </c>
      <c r="K13433" t="s">
        <v>229</v>
      </c>
      <c r="L13433">
        <v>0</v>
      </c>
      <c r="M13433">
        <v>0</v>
      </c>
      <c r="N13433">
        <v>0</v>
      </c>
      <c r="O13433">
        <v>0</v>
      </c>
      <c r="P13433" t="s">
        <v>638</v>
      </c>
      <c r="Q13433" t="s">
        <v>593</v>
      </c>
      <c r="R13433">
        <v>80</v>
      </c>
      <c r="S13433" t="s">
        <v>61</v>
      </c>
      <c r="T13433" t="s">
        <v>355</v>
      </c>
      <c r="U13433">
        <v>0</v>
      </c>
      <c r="V13433" t="s">
        <v>287</v>
      </c>
      <c r="W13433">
        <v>131</v>
      </c>
      <c r="X13433" t="s">
        <v>336</v>
      </c>
      <c r="Y13433" t="s">
        <v>289</v>
      </c>
      <c r="Z13433" t="s">
        <v>22507</v>
      </c>
      <c r="AA13433" t="s">
        <v>67</v>
      </c>
      <c r="AC13433" t="s">
        <v>99</v>
      </c>
      <c r="AD13433">
        <v>11612</v>
      </c>
      <c r="AE13433">
        <v>0</v>
      </c>
      <c r="AF13433" t="s">
        <v>22508</v>
      </c>
      <c r="AG13433" t="s">
        <v>10693</v>
      </c>
      <c r="AH13433" t="s">
        <v>126</v>
      </c>
      <c r="AJ13433">
        <v>4</v>
      </c>
      <c r="AK13433">
        <v>27402</v>
      </c>
      <c r="AL13433" s="3" t="s">
        <v>40388</v>
      </c>
      <c r="AM13433">
        <v>0</v>
      </c>
      <c r="AN13433">
        <v>0</v>
      </c>
      <c r="AO13433">
        <v>0</v>
      </c>
      <c r="AP13433">
        <v>0</v>
      </c>
      <c r="AQ13433">
        <v>0</v>
      </c>
      <c r="AR13433">
        <v>0</v>
      </c>
      <c r="AS13433">
        <v>1</v>
      </c>
      <c r="AT13433">
        <v>0</v>
      </c>
      <c r="AU13433">
        <v>0</v>
      </c>
      <c r="AV13433">
        <v>0</v>
      </c>
      <c r="AW13433">
        <v>0</v>
      </c>
      <c r="AX13433">
        <v>0</v>
      </c>
      <c r="AY13433">
        <v>0</v>
      </c>
      <c r="AZ13433" t="s">
        <v>294</v>
      </c>
      <c r="BA13433" t="s">
        <v>22510</v>
      </c>
      <c r="BB13433">
        <v>34.243237999999998</v>
      </c>
      <c r="BC13433">
        <v>-91.945398999999995</v>
      </c>
      <c r="BD13433" t="s">
        <v>202</v>
      </c>
    </row>
    <row r="13434" spans="1:56" x14ac:dyDescent="0.25">
      <c r="A13434">
        <v>14354</v>
      </c>
      <c r="B13434">
        <v>2017</v>
      </c>
      <c r="C13434" t="s">
        <v>140</v>
      </c>
      <c r="D13434" t="s">
        <v>141</v>
      </c>
      <c r="F13434" t="s">
        <v>56</v>
      </c>
      <c r="G13434" s="1">
        <v>42924</v>
      </c>
      <c r="H13434">
        <v>7</v>
      </c>
      <c r="I13434" s="2">
        <v>0.91666666666666663</v>
      </c>
      <c r="J13434" t="s">
        <v>57</v>
      </c>
      <c r="K13434" t="s">
        <v>229</v>
      </c>
      <c r="L13434">
        <v>1</v>
      </c>
      <c r="M13434">
        <v>1</v>
      </c>
      <c r="N13434">
        <v>0</v>
      </c>
      <c r="O13434">
        <v>0</v>
      </c>
      <c r="P13434" t="s">
        <v>638</v>
      </c>
      <c r="Q13434" t="s">
        <v>593</v>
      </c>
      <c r="R13434">
        <v>80</v>
      </c>
      <c r="S13434" t="s">
        <v>61</v>
      </c>
      <c r="T13434" t="s">
        <v>355</v>
      </c>
      <c r="U13434">
        <v>0</v>
      </c>
      <c r="V13434" t="s">
        <v>287</v>
      </c>
      <c r="W13434">
        <v>131</v>
      </c>
      <c r="X13434" t="s">
        <v>288</v>
      </c>
      <c r="Y13434" t="s">
        <v>289</v>
      </c>
      <c r="Z13434" t="s">
        <v>22507</v>
      </c>
      <c r="AA13434" t="s">
        <v>67</v>
      </c>
      <c r="AC13434" t="s">
        <v>99</v>
      </c>
      <c r="AD13434">
        <v>14895</v>
      </c>
      <c r="AE13434">
        <v>0</v>
      </c>
      <c r="AF13434" t="s">
        <v>22508</v>
      </c>
      <c r="AG13434" t="s">
        <v>10693</v>
      </c>
      <c r="AH13434" t="s">
        <v>126</v>
      </c>
      <c r="AJ13434">
        <v>4</v>
      </c>
      <c r="AK13434">
        <v>27402</v>
      </c>
      <c r="AL13434" s="3" t="s">
        <v>40388</v>
      </c>
      <c r="AM13434">
        <v>0</v>
      </c>
      <c r="AN13434">
        <v>0</v>
      </c>
      <c r="AO13434">
        <v>0</v>
      </c>
      <c r="AP13434">
        <v>0</v>
      </c>
      <c r="AQ13434">
        <v>0</v>
      </c>
      <c r="AR13434">
        <v>0</v>
      </c>
      <c r="AS13434">
        <v>3</v>
      </c>
      <c r="AT13434">
        <v>0</v>
      </c>
      <c r="AU13434">
        <v>0</v>
      </c>
      <c r="AV13434">
        <v>0</v>
      </c>
      <c r="AW13434">
        <v>0</v>
      </c>
      <c r="AX13434">
        <v>0</v>
      </c>
      <c r="AY13434">
        <v>0</v>
      </c>
      <c r="AZ13434" t="s">
        <v>294</v>
      </c>
      <c r="BA13434" t="s">
        <v>22510</v>
      </c>
      <c r="BB13434">
        <v>34.243237999999998</v>
      </c>
      <c r="BC13434">
        <v>-91.945398999999995</v>
      </c>
      <c r="BD13434" t="s">
        <v>202</v>
      </c>
    </row>
    <row r="13435" spans="1:56" x14ac:dyDescent="0.25">
      <c r="A13435">
        <v>14355</v>
      </c>
      <c r="B13435">
        <v>2017</v>
      </c>
      <c r="C13435" t="s">
        <v>140</v>
      </c>
      <c r="D13435" t="s">
        <v>141</v>
      </c>
      <c r="F13435" t="s">
        <v>56</v>
      </c>
      <c r="G13435" s="1">
        <v>42754</v>
      </c>
      <c r="H13435">
        <v>1</v>
      </c>
      <c r="I13435" s="2">
        <v>0.14583333333333334</v>
      </c>
      <c r="J13435" t="s">
        <v>93</v>
      </c>
      <c r="K13435" t="s">
        <v>58</v>
      </c>
      <c r="L13435">
        <v>0</v>
      </c>
      <c r="M13435">
        <v>0</v>
      </c>
      <c r="N13435">
        <v>0</v>
      </c>
      <c r="O13435">
        <v>0</v>
      </c>
      <c r="P13435" t="s">
        <v>638</v>
      </c>
      <c r="Q13435" t="s">
        <v>593</v>
      </c>
      <c r="R13435">
        <v>51</v>
      </c>
      <c r="S13435" t="s">
        <v>61</v>
      </c>
      <c r="T13435" t="s">
        <v>389</v>
      </c>
      <c r="U13435">
        <v>4</v>
      </c>
      <c r="V13435" t="s">
        <v>63</v>
      </c>
      <c r="W13435">
        <v>4494</v>
      </c>
      <c r="X13435" t="s">
        <v>97</v>
      </c>
      <c r="Y13435" t="s">
        <v>65</v>
      </c>
      <c r="Z13435" t="s">
        <v>20903</v>
      </c>
      <c r="AA13435" t="s">
        <v>67</v>
      </c>
      <c r="AC13435" t="s">
        <v>99</v>
      </c>
      <c r="AD13435">
        <v>6675</v>
      </c>
      <c r="AE13435">
        <v>6303</v>
      </c>
      <c r="AF13435" t="s">
        <v>5300</v>
      </c>
      <c r="AG13435" t="s">
        <v>125</v>
      </c>
      <c r="AH13435" t="s">
        <v>126</v>
      </c>
      <c r="AJ13435">
        <v>4</v>
      </c>
      <c r="AK13435">
        <v>12978</v>
      </c>
      <c r="AL13435" s="3" t="s">
        <v>40388</v>
      </c>
      <c r="AM13435">
        <v>0</v>
      </c>
      <c r="AN13435">
        <v>0</v>
      </c>
      <c r="AO13435">
        <v>1</v>
      </c>
      <c r="AP13435">
        <v>0</v>
      </c>
      <c r="AQ13435">
        <v>0</v>
      </c>
      <c r="AR13435">
        <v>1</v>
      </c>
      <c r="AS13435">
        <v>1</v>
      </c>
      <c r="AT13435">
        <v>0</v>
      </c>
      <c r="AU13435">
        <v>0</v>
      </c>
      <c r="AV13435">
        <v>0</v>
      </c>
      <c r="AW13435">
        <v>0</v>
      </c>
      <c r="AX13435">
        <v>0</v>
      </c>
      <c r="AY13435">
        <v>0</v>
      </c>
      <c r="AZ13435" t="s">
        <v>294</v>
      </c>
      <c r="BA13435" t="s">
        <v>20904</v>
      </c>
      <c r="BB13435">
        <v>34.243414000000001</v>
      </c>
      <c r="BC13435">
        <v>-91.945605999999998</v>
      </c>
      <c r="BD13435" t="s">
        <v>202</v>
      </c>
    </row>
    <row r="13436" spans="1:56" x14ac:dyDescent="0.25">
      <c r="A13436">
        <v>14356</v>
      </c>
      <c r="B13436">
        <v>2018</v>
      </c>
      <c r="C13436" t="s">
        <v>140</v>
      </c>
      <c r="D13436" t="s">
        <v>141</v>
      </c>
      <c r="F13436" t="s">
        <v>56</v>
      </c>
      <c r="G13436" s="1">
        <v>43400</v>
      </c>
      <c r="H13436">
        <v>10</v>
      </c>
      <c r="I13436" s="2">
        <v>0.2048611111111111</v>
      </c>
      <c r="J13436" t="s">
        <v>93</v>
      </c>
      <c r="K13436" t="s">
        <v>78</v>
      </c>
      <c r="L13436">
        <v>0</v>
      </c>
      <c r="M13436">
        <v>0</v>
      </c>
      <c r="N13436">
        <v>0</v>
      </c>
      <c r="O13436">
        <v>0</v>
      </c>
      <c r="P13436" t="s">
        <v>638</v>
      </c>
      <c r="Q13436" t="s">
        <v>593</v>
      </c>
      <c r="R13436">
        <v>45</v>
      </c>
      <c r="S13436" t="s">
        <v>381</v>
      </c>
      <c r="T13436" t="s">
        <v>62</v>
      </c>
      <c r="U13436">
        <v>7</v>
      </c>
      <c r="V13436" t="s">
        <v>63</v>
      </c>
      <c r="W13436">
        <v>111</v>
      </c>
      <c r="X13436" t="s">
        <v>97</v>
      </c>
      <c r="Y13436" t="s">
        <v>65</v>
      </c>
      <c r="Z13436" t="s">
        <v>22236</v>
      </c>
      <c r="AA13436" t="s">
        <v>67</v>
      </c>
      <c r="AC13436" t="s">
        <v>99</v>
      </c>
      <c r="AD13436">
        <v>24921</v>
      </c>
      <c r="AE13436">
        <v>450</v>
      </c>
      <c r="AF13436" t="s">
        <v>2766</v>
      </c>
      <c r="AG13436" t="s">
        <v>410</v>
      </c>
      <c r="AH13436" t="s">
        <v>410</v>
      </c>
      <c r="AJ13436">
        <v>7</v>
      </c>
      <c r="AK13436">
        <v>25371</v>
      </c>
      <c r="AL13436" s="3" t="s">
        <v>40388</v>
      </c>
      <c r="AM13436">
        <v>0</v>
      </c>
      <c r="AN13436">
        <v>0</v>
      </c>
      <c r="AO13436">
        <v>2</v>
      </c>
      <c r="AP13436">
        <v>0</v>
      </c>
      <c r="AQ13436">
        <v>0</v>
      </c>
      <c r="AR13436">
        <v>0</v>
      </c>
      <c r="AS13436">
        <v>1</v>
      </c>
      <c r="AT13436">
        <v>0</v>
      </c>
      <c r="AU13436">
        <v>0</v>
      </c>
      <c r="AV13436">
        <v>0</v>
      </c>
      <c r="AW13436">
        <v>0</v>
      </c>
      <c r="AX13436">
        <v>0</v>
      </c>
      <c r="AY13436">
        <v>0</v>
      </c>
      <c r="AZ13436" t="s">
        <v>294</v>
      </c>
      <c r="BA13436" t="s">
        <v>26882</v>
      </c>
      <c r="BB13436">
        <v>34.243465999999998</v>
      </c>
      <c r="BC13436">
        <v>-91.945661999999999</v>
      </c>
      <c r="BD13436" t="s">
        <v>202</v>
      </c>
    </row>
    <row r="13437" spans="1:56" x14ac:dyDescent="0.25">
      <c r="A13437">
        <v>14357</v>
      </c>
      <c r="B13437">
        <v>2015</v>
      </c>
      <c r="C13437" t="s">
        <v>140</v>
      </c>
      <c r="D13437" t="s">
        <v>141</v>
      </c>
      <c r="F13437" t="s">
        <v>56</v>
      </c>
      <c r="G13437" s="1">
        <v>42349</v>
      </c>
      <c r="H13437">
        <v>12</v>
      </c>
      <c r="I13437" s="2">
        <v>0.89583333333333337</v>
      </c>
      <c r="J13437" t="s">
        <v>57</v>
      </c>
      <c r="K13437" t="s">
        <v>58</v>
      </c>
      <c r="L13437">
        <v>0</v>
      </c>
      <c r="M13437">
        <v>0</v>
      </c>
      <c r="N13437">
        <v>0</v>
      </c>
      <c r="O13437">
        <v>0</v>
      </c>
      <c r="P13437" t="s">
        <v>638</v>
      </c>
      <c r="Q13437" t="s">
        <v>593</v>
      </c>
      <c r="R13437">
        <v>68</v>
      </c>
      <c r="S13437" t="s">
        <v>61</v>
      </c>
      <c r="T13437" t="s">
        <v>355</v>
      </c>
      <c r="U13437">
        <v>9</v>
      </c>
      <c r="V13437" t="s">
        <v>96</v>
      </c>
      <c r="W13437">
        <v>7230</v>
      </c>
      <c r="X13437" t="s">
        <v>97</v>
      </c>
      <c r="Y13437" t="s">
        <v>65</v>
      </c>
      <c r="Z13437" t="s">
        <v>2382</v>
      </c>
      <c r="AA13437" t="s">
        <v>67</v>
      </c>
      <c r="AC13437" t="s">
        <v>99</v>
      </c>
      <c r="AD13437">
        <v>132819</v>
      </c>
      <c r="AE13437">
        <v>177685</v>
      </c>
      <c r="AF13437" t="s">
        <v>581</v>
      </c>
      <c r="AG13437" t="s">
        <v>256</v>
      </c>
      <c r="AH13437" t="s">
        <v>71</v>
      </c>
      <c r="AJ13437">
        <v>9</v>
      </c>
      <c r="AK13437">
        <v>310504</v>
      </c>
      <c r="AL13437" s="3" t="s">
        <v>40388</v>
      </c>
      <c r="AM13437">
        <v>0</v>
      </c>
      <c r="AN13437">
        <v>0</v>
      </c>
      <c r="AO13437">
        <v>2</v>
      </c>
      <c r="AP13437">
        <v>0</v>
      </c>
      <c r="AQ13437">
        <v>0</v>
      </c>
      <c r="AR13437">
        <v>0</v>
      </c>
      <c r="AS13437">
        <v>1</v>
      </c>
      <c r="AT13437">
        <v>0</v>
      </c>
      <c r="AU13437">
        <v>0</v>
      </c>
      <c r="AV13437">
        <v>0</v>
      </c>
      <c r="AW13437">
        <v>0</v>
      </c>
      <c r="AX13437">
        <v>0</v>
      </c>
      <c r="AY13437">
        <v>0</v>
      </c>
      <c r="AZ13437" t="s">
        <v>294</v>
      </c>
      <c r="BA13437" t="s">
        <v>17219</v>
      </c>
      <c r="BB13437">
        <v>34.244484</v>
      </c>
      <c r="BC13437">
        <v>-91.945683000000002</v>
      </c>
      <c r="BD13437" t="s">
        <v>17220</v>
      </c>
    </row>
    <row r="13438" spans="1:56" x14ac:dyDescent="0.25">
      <c r="A13438">
        <v>14358</v>
      </c>
      <c r="B13438">
        <v>2022</v>
      </c>
      <c r="C13438" t="s">
        <v>140</v>
      </c>
      <c r="D13438" t="s">
        <v>141</v>
      </c>
      <c r="F13438" t="s">
        <v>56</v>
      </c>
      <c r="G13438" s="1">
        <v>44743</v>
      </c>
      <c r="H13438">
        <v>7</v>
      </c>
      <c r="I13438" s="2">
        <v>3.1944444444444442E-2</v>
      </c>
      <c r="J13438" t="s">
        <v>93</v>
      </c>
      <c r="K13438" t="s">
        <v>58</v>
      </c>
      <c r="L13438">
        <v>0</v>
      </c>
      <c r="M13438">
        <v>0</v>
      </c>
      <c r="N13438">
        <v>0</v>
      </c>
      <c r="O13438">
        <v>0</v>
      </c>
      <c r="P13438" t="s">
        <v>638</v>
      </c>
      <c r="Q13438" t="s">
        <v>593</v>
      </c>
      <c r="R13438">
        <v>76</v>
      </c>
      <c r="S13438" t="s">
        <v>61</v>
      </c>
      <c r="T13438" t="s">
        <v>355</v>
      </c>
      <c r="U13438">
        <v>1</v>
      </c>
      <c r="V13438" t="s">
        <v>190</v>
      </c>
      <c r="W13438">
        <v>2819</v>
      </c>
      <c r="X13438" t="s">
        <v>97</v>
      </c>
      <c r="Y13438" t="s">
        <v>65</v>
      </c>
      <c r="Z13438" t="s">
        <v>33958</v>
      </c>
      <c r="AA13438" t="s">
        <v>67</v>
      </c>
      <c r="AC13438" t="s">
        <v>99</v>
      </c>
      <c r="AD13438">
        <v>212750</v>
      </c>
      <c r="AE13438">
        <v>77000</v>
      </c>
      <c r="AF13438" t="s">
        <v>828</v>
      </c>
      <c r="AG13438" t="s">
        <v>146</v>
      </c>
      <c r="AH13438" t="s">
        <v>147</v>
      </c>
      <c r="AJ13438">
        <v>1</v>
      </c>
      <c r="AK13438">
        <v>289750</v>
      </c>
      <c r="AL13438" s="3" t="s">
        <v>40388</v>
      </c>
      <c r="AM13438">
        <v>0</v>
      </c>
      <c r="AN13438">
        <v>0</v>
      </c>
      <c r="AO13438">
        <v>2</v>
      </c>
      <c r="AP13438">
        <v>0</v>
      </c>
      <c r="AQ13438">
        <v>0</v>
      </c>
      <c r="AR13438">
        <v>0</v>
      </c>
      <c r="AS13438">
        <v>1</v>
      </c>
      <c r="AT13438">
        <v>0</v>
      </c>
      <c r="AU13438">
        <v>0</v>
      </c>
      <c r="AV13438">
        <v>0</v>
      </c>
      <c r="AW13438">
        <v>0</v>
      </c>
      <c r="AX13438">
        <v>0</v>
      </c>
      <c r="AY13438">
        <v>0</v>
      </c>
      <c r="AZ13438" t="s">
        <v>294</v>
      </c>
      <c r="BA13438" t="s">
        <v>37896</v>
      </c>
      <c r="BB13438">
        <v>34.2438</v>
      </c>
      <c r="BC13438">
        <v>-91.946014000000005</v>
      </c>
      <c r="BD13438" t="s">
        <v>202</v>
      </c>
    </row>
    <row r="13439" spans="1:56" x14ac:dyDescent="0.25">
      <c r="A13439">
        <v>14359</v>
      </c>
      <c r="B13439">
        <v>2022</v>
      </c>
      <c r="C13439" t="s">
        <v>140</v>
      </c>
      <c r="D13439" t="s">
        <v>141</v>
      </c>
      <c r="F13439" t="s">
        <v>56</v>
      </c>
      <c r="G13439" s="1">
        <v>44863</v>
      </c>
      <c r="H13439">
        <v>10</v>
      </c>
      <c r="I13439" s="2">
        <v>0.56944444444444442</v>
      </c>
      <c r="J13439" t="s">
        <v>57</v>
      </c>
      <c r="K13439" t="s">
        <v>58</v>
      </c>
      <c r="L13439">
        <v>0</v>
      </c>
      <c r="M13439">
        <v>0</v>
      </c>
      <c r="N13439">
        <v>0</v>
      </c>
      <c r="O13439">
        <v>0</v>
      </c>
      <c r="P13439" t="s">
        <v>638</v>
      </c>
      <c r="Q13439" t="s">
        <v>593</v>
      </c>
      <c r="R13439">
        <v>63</v>
      </c>
      <c r="S13439" t="s">
        <v>81</v>
      </c>
      <c r="T13439" t="s">
        <v>389</v>
      </c>
      <c r="U13439">
        <v>4</v>
      </c>
      <c r="V13439" t="s">
        <v>63</v>
      </c>
      <c r="W13439">
        <v>1314</v>
      </c>
      <c r="X13439" t="s">
        <v>97</v>
      </c>
      <c r="Y13439" t="s">
        <v>65</v>
      </c>
      <c r="Z13439" t="s">
        <v>22494</v>
      </c>
      <c r="AA13439" t="s">
        <v>67</v>
      </c>
      <c r="AC13439" t="s">
        <v>99</v>
      </c>
      <c r="AD13439">
        <v>132516</v>
      </c>
      <c r="AE13439">
        <v>78600</v>
      </c>
      <c r="AF13439" t="s">
        <v>310</v>
      </c>
      <c r="AG13439" t="s">
        <v>166</v>
      </c>
      <c r="AH13439" t="s">
        <v>115</v>
      </c>
      <c r="AJ13439">
        <v>4</v>
      </c>
      <c r="AK13439">
        <v>211116</v>
      </c>
      <c r="AL13439" s="3" t="s">
        <v>40388</v>
      </c>
      <c r="AM13439">
        <v>0</v>
      </c>
      <c r="AN13439">
        <v>0</v>
      </c>
      <c r="AO13439">
        <v>2</v>
      </c>
      <c r="AP13439">
        <v>0</v>
      </c>
      <c r="AQ13439">
        <v>0</v>
      </c>
      <c r="AR13439">
        <v>0</v>
      </c>
      <c r="AS13439">
        <v>1</v>
      </c>
      <c r="AT13439">
        <v>0</v>
      </c>
      <c r="AU13439">
        <v>0</v>
      </c>
      <c r="AV13439">
        <v>0</v>
      </c>
      <c r="AW13439">
        <v>0</v>
      </c>
      <c r="AX13439">
        <v>0</v>
      </c>
      <c r="AY13439">
        <v>0</v>
      </c>
      <c r="AZ13439" t="s">
        <v>294</v>
      </c>
      <c r="BA13439" t="s">
        <v>38831</v>
      </c>
      <c r="BB13439">
        <v>34.243034000000002</v>
      </c>
      <c r="BC13439">
        <v>-91.946185999999997</v>
      </c>
      <c r="BD13439" t="s">
        <v>202</v>
      </c>
    </row>
    <row r="13440" spans="1:56" x14ac:dyDescent="0.25">
      <c r="A13440">
        <v>14360</v>
      </c>
      <c r="B13440">
        <v>2019</v>
      </c>
      <c r="C13440" t="s">
        <v>140</v>
      </c>
      <c r="D13440" t="s">
        <v>141</v>
      </c>
      <c r="F13440" t="s">
        <v>56</v>
      </c>
      <c r="G13440" s="1">
        <v>43536</v>
      </c>
      <c r="H13440">
        <v>3</v>
      </c>
      <c r="I13440" s="2">
        <v>6.9444444444444441E-3</v>
      </c>
      <c r="J13440" t="s">
        <v>93</v>
      </c>
      <c r="K13440" t="s">
        <v>307</v>
      </c>
      <c r="L13440">
        <v>0</v>
      </c>
      <c r="M13440">
        <v>0</v>
      </c>
      <c r="N13440">
        <v>0</v>
      </c>
      <c r="O13440">
        <v>0</v>
      </c>
      <c r="P13440" t="s">
        <v>638</v>
      </c>
      <c r="Q13440" t="s">
        <v>593</v>
      </c>
      <c r="R13440">
        <v>54</v>
      </c>
      <c r="S13440" t="s">
        <v>61</v>
      </c>
      <c r="T13440" t="s">
        <v>355</v>
      </c>
      <c r="U13440">
        <v>0</v>
      </c>
      <c r="V13440" t="s">
        <v>82</v>
      </c>
      <c r="W13440">
        <v>80</v>
      </c>
      <c r="X13440" t="s">
        <v>97</v>
      </c>
      <c r="Y13440" t="s">
        <v>65</v>
      </c>
      <c r="Z13440" t="s">
        <v>22084</v>
      </c>
      <c r="AA13440" t="s">
        <v>67</v>
      </c>
      <c r="AC13440" t="s">
        <v>99</v>
      </c>
      <c r="AD13440">
        <v>10662</v>
      </c>
      <c r="AE13440">
        <v>0</v>
      </c>
      <c r="AF13440" t="s">
        <v>183</v>
      </c>
      <c r="AG13440" t="s">
        <v>166</v>
      </c>
      <c r="AH13440" t="s">
        <v>115</v>
      </c>
      <c r="AJ13440">
        <v>2</v>
      </c>
      <c r="AK13440">
        <v>165584</v>
      </c>
      <c r="AL13440" s="3" t="s">
        <v>40388</v>
      </c>
      <c r="AM13440">
        <v>0</v>
      </c>
      <c r="AN13440">
        <v>0</v>
      </c>
      <c r="AO13440">
        <v>2</v>
      </c>
      <c r="AP13440">
        <v>0</v>
      </c>
      <c r="AQ13440">
        <v>0</v>
      </c>
      <c r="AR13440">
        <v>0</v>
      </c>
      <c r="AS13440">
        <v>3</v>
      </c>
      <c r="AT13440">
        <v>0</v>
      </c>
      <c r="AU13440">
        <v>0</v>
      </c>
      <c r="AV13440">
        <v>0</v>
      </c>
      <c r="AW13440">
        <v>0</v>
      </c>
      <c r="AX13440">
        <v>0</v>
      </c>
      <c r="AY13440">
        <v>0</v>
      </c>
      <c r="AZ13440" t="s">
        <v>294</v>
      </c>
      <c r="BA13440" t="s">
        <v>28237</v>
      </c>
      <c r="BB13440">
        <v>34.244061000000002</v>
      </c>
      <c r="BC13440">
        <v>-91.946275</v>
      </c>
      <c r="BD13440" t="s">
        <v>202</v>
      </c>
    </row>
    <row r="13441" spans="1:56" x14ac:dyDescent="0.25">
      <c r="A13441">
        <v>14361</v>
      </c>
      <c r="B13441">
        <v>2019</v>
      </c>
      <c r="C13441" t="s">
        <v>140</v>
      </c>
      <c r="D13441" t="s">
        <v>141</v>
      </c>
      <c r="F13441" t="s">
        <v>56</v>
      </c>
      <c r="G13441" s="1">
        <v>43536</v>
      </c>
      <c r="H13441">
        <v>3</v>
      </c>
      <c r="I13441" s="2">
        <v>6.9444444444444441E-3</v>
      </c>
      <c r="J13441" t="s">
        <v>93</v>
      </c>
      <c r="K13441" t="s">
        <v>307</v>
      </c>
      <c r="L13441">
        <v>1</v>
      </c>
      <c r="M13441">
        <v>1</v>
      </c>
      <c r="N13441">
        <v>0</v>
      </c>
      <c r="O13441">
        <v>0</v>
      </c>
      <c r="P13441" t="s">
        <v>638</v>
      </c>
      <c r="Q13441" t="s">
        <v>593</v>
      </c>
      <c r="R13441">
        <v>54</v>
      </c>
      <c r="S13441" t="s">
        <v>61</v>
      </c>
      <c r="T13441" t="s">
        <v>355</v>
      </c>
      <c r="U13441">
        <v>2</v>
      </c>
      <c r="V13441" t="s">
        <v>82</v>
      </c>
      <c r="W13441">
        <v>1972</v>
      </c>
      <c r="X13441" t="s">
        <v>97</v>
      </c>
      <c r="Y13441" t="s">
        <v>65</v>
      </c>
      <c r="Z13441" t="s">
        <v>22084</v>
      </c>
      <c r="AA13441" t="s">
        <v>67</v>
      </c>
      <c r="AC13441" t="s">
        <v>99</v>
      </c>
      <c r="AD13441">
        <v>154689</v>
      </c>
      <c r="AE13441">
        <v>233</v>
      </c>
      <c r="AF13441" t="s">
        <v>183</v>
      </c>
      <c r="AG13441" t="s">
        <v>166</v>
      </c>
      <c r="AH13441" t="s">
        <v>115</v>
      </c>
      <c r="AJ13441">
        <v>2</v>
      </c>
      <c r="AK13441">
        <v>165584</v>
      </c>
      <c r="AL13441" s="3" t="s">
        <v>40388</v>
      </c>
      <c r="AM13441">
        <v>0</v>
      </c>
      <c r="AN13441">
        <v>0</v>
      </c>
      <c r="AO13441">
        <v>1</v>
      </c>
      <c r="AP13441">
        <v>0</v>
      </c>
      <c r="AQ13441">
        <v>1</v>
      </c>
      <c r="AR13441">
        <v>2</v>
      </c>
      <c r="AS13441">
        <v>1</v>
      </c>
      <c r="AT13441">
        <v>0</v>
      </c>
      <c r="AU13441">
        <v>0</v>
      </c>
      <c r="AV13441">
        <v>0</v>
      </c>
      <c r="AW13441">
        <v>0</v>
      </c>
      <c r="AX13441">
        <v>0</v>
      </c>
      <c r="AY13441">
        <v>0</v>
      </c>
      <c r="AZ13441" t="s">
        <v>294</v>
      </c>
      <c r="BA13441" t="s">
        <v>28237</v>
      </c>
      <c r="BB13441">
        <v>34.244061000000002</v>
      </c>
      <c r="BC13441">
        <v>-91.946275</v>
      </c>
      <c r="BD13441" t="s">
        <v>202</v>
      </c>
    </row>
    <row r="13442" spans="1:56" x14ac:dyDescent="0.25">
      <c r="A13442">
        <v>14362</v>
      </c>
      <c r="B13442">
        <v>2021</v>
      </c>
      <c r="C13442" t="s">
        <v>140</v>
      </c>
      <c r="D13442" t="s">
        <v>141</v>
      </c>
      <c r="F13442" t="s">
        <v>56</v>
      </c>
      <c r="G13442" s="1">
        <v>44370</v>
      </c>
      <c r="H13442">
        <v>6</v>
      </c>
      <c r="I13442" s="2">
        <v>0.85138888888888886</v>
      </c>
      <c r="J13442" t="s">
        <v>57</v>
      </c>
      <c r="K13442" t="s">
        <v>58</v>
      </c>
      <c r="L13442">
        <v>0</v>
      </c>
      <c r="M13442">
        <v>0</v>
      </c>
      <c r="N13442">
        <v>0</v>
      </c>
      <c r="O13442">
        <v>0</v>
      </c>
      <c r="P13442" t="s">
        <v>638</v>
      </c>
      <c r="Q13442" t="s">
        <v>593</v>
      </c>
      <c r="R13442">
        <v>83</v>
      </c>
      <c r="S13442" t="s">
        <v>61</v>
      </c>
      <c r="T13442" t="s">
        <v>62</v>
      </c>
      <c r="U13442">
        <v>4</v>
      </c>
      <c r="V13442" t="s">
        <v>63</v>
      </c>
      <c r="W13442">
        <v>241</v>
      </c>
      <c r="X13442" t="s">
        <v>97</v>
      </c>
      <c r="Y13442" t="s">
        <v>65</v>
      </c>
      <c r="Z13442" t="s">
        <v>22084</v>
      </c>
      <c r="AA13442" t="s">
        <v>67</v>
      </c>
      <c r="AC13442" t="s">
        <v>99</v>
      </c>
      <c r="AD13442">
        <v>318</v>
      </c>
      <c r="AE13442">
        <v>52699</v>
      </c>
      <c r="AF13442" t="s">
        <v>183</v>
      </c>
      <c r="AG13442" t="s">
        <v>166</v>
      </c>
      <c r="AH13442" t="s">
        <v>115</v>
      </c>
      <c r="AJ13442">
        <v>4</v>
      </c>
      <c r="AK13442">
        <v>53017</v>
      </c>
      <c r="AL13442" s="3" t="s">
        <v>40388</v>
      </c>
      <c r="AM13442">
        <v>0</v>
      </c>
      <c r="AN13442">
        <v>0</v>
      </c>
      <c r="AO13442">
        <v>2</v>
      </c>
      <c r="AP13442">
        <v>0</v>
      </c>
      <c r="AQ13442">
        <v>0</v>
      </c>
      <c r="AR13442">
        <v>0</v>
      </c>
      <c r="AS13442">
        <v>1</v>
      </c>
      <c r="AT13442">
        <v>0</v>
      </c>
      <c r="AU13442">
        <v>0</v>
      </c>
      <c r="AV13442">
        <v>0</v>
      </c>
      <c r="AW13442">
        <v>0</v>
      </c>
      <c r="AX13442">
        <v>0</v>
      </c>
      <c r="AY13442">
        <v>0</v>
      </c>
      <c r="AZ13442" t="s">
        <v>294</v>
      </c>
      <c r="BA13442" t="s">
        <v>34955</v>
      </c>
      <c r="BB13442">
        <v>34.244061000000002</v>
      </c>
      <c r="BC13442">
        <v>-91.946275</v>
      </c>
      <c r="BD13442" t="s">
        <v>202</v>
      </c>
    </row>
    <row r="13443" spans="1:56" x14ac:dyDescent="0.25">
      <c r="A13443">
        <v>14363</v>
      </c>
      <c r="B13443">
        <v>2021</v>
      </c>
      <c r="C13443" t="s">
        <v>140</v>
      </c>
      <c r="D13443" t="s">
        <v>141</v>
      </c>
      <c r="F13443" t="s">
        <v>56</v>
      </c>
      <c r="G13443" s="1">
        <v>44371</v>
      </c>
      <c r="H13443">
        <v>6</v>
      </c>
      <c r="I13443" s="2">
        <v>5.5555555555555552E-2</v>
      </c>
      <c r="J13443" t="s">
        <v>93</v>
      </c>
      <c r="K13443" t="s">
        <v>58</v>
      </c>
      <c r="L13443">
        <v>0</v>
      </c>
      <c r="M13443">
        <v>0</v>
      </c>
      <c r="N13443">
        <v>0</v>
      </c>
      <c r="O13443">
        <v>0</v>
      </c>
      <c r="P13443" t="s">
        <v>638</v>
      </c>
      <c r="Q13443" t="s">
        <v>593</v>
      </c>
      <c r="R13443">
        <v>76</v>
      </c>
      <c r="S13443" t="s">
        <v>61</v>
      </c>
      <c r="T13443" t="s">
        <v>62</v>
      </c>
      <c r="U13443">
        <v>7</v>
      </c>
      <c r="V13443" t="s">
        <v>63</v>
      </c>
      <c r="W13443">
        <v>257</v>
      </c>
      <c r="X13443" t="s">
        <v>97</v>
      </c>
      <c r="Y13443" t="s">
        <v>65</v>
      </c>
      <c r="Z13443" t="s">
        <v>24944</v>
      </c>
      <c r="AA13443" t="s">
        <v>67</v>
      </c>
      <c r="AC13443" t="s">
        <v>99</v>
      </c>
      <c r="AD13443">
        <v>43375</v>
      </c>
      <c r="AE13443">
        <v>83435</v>
      </c>
      <c r="AF13443" t="s">
        <v>319</v>
      </c>
      <c r="AG13443" t="s">
        <v>70</v>
      </c>
      <c r="AH13443" t="s">
        <v>71</v>
      </c>
      <c r="AJ13443">
        <v>7</v>
      </c>
      <c r="AK13443">
        <v>126810</v>
      </c>
      <c r="AL13443" s="3" t="s">
        <v>40388</v>
      </c>
      <c r="AM13443">
        <v>0</v>
      </c>
      <c r="AN13443">
        <v>0</v>
      </c>
      <c r="AO13443">
        <v>2</v>
      </c>
      <c r="AP13443">
        <v>0</v>
      </c>
      <c r="AQ13443">
        <v>0</v>
      </c>
      <c r="AR13443">
        <v>0</v>
      </c>
      <c r="AS13443">
        <v>1</v>
      </c>
      <c r="AT13443">
        <v>0</v>
      </c>
      <c r="AU13443">
        <v>0</v>
      </c>
      <c r="AV13443">
        <v>0</v>
      </c>
      <c r="AW13443">
        <v>0</v>
      </c>
      <c r="AX13443">
        <v>0</v>
      </c>
      <c r="AY13443">
        <v>0</v>
      </c>
      <c r="AZ13443" t="s">
        <v>294</v>
      </c>
      <c r="BA13443" t="s">
        <v>34962</v>
      </c>
      <c r="BB13443">
        <v>34.244540000000001</v>
      </c>
      <c r="BC13443">
        <v>-91.946803000000003</v>
      </c>
      <c r="BD13443" t="s">
        <v>202</v>
      </c>
    </row>
    <row r="13444" spans="1:56" x14ac:dyDescent="0.25">
      <c r="A13444">
        <v>14364</v>
      </c>
      <c r="B13444">
        <v>2014</v>
      </c>
      <c r="C13444" t="s">
        <v>140</v>
      </c>
      <c r="D13444" t="s">
        <v>141</v>
      </c>
      <c r="F13444" t="s">
        <v>56</v>
      </c>
      <c r="G13444" s="1">
        <v>41863</v>
      </c>
      <c r="H13444">
        <v>8</v>
      </c>
      <c r="I13444" s="2">
        <v>0.64583333333333337</v>
      </c>
      <c r="J13444" t="s">
        <v>57</v>
      </c>
      <c r="K13444" t="s">
        <v>782</v>
      </c>
      <c r="L13444">
        <v>0</v>
      </c>
      <c r="M13444">
        <v>0</v>
      </c>
      <c r="N13444">
        <v>0</v>
      </c>
      <c r="O13444">
        <v>0</v>
      </c>
      <c r="P13444" t="s">
        <v>638</v>
      </c>
      <c r="Q13444" t="s">
        <v>593</v>
      </c>
      <c r="R13444">
        <v>85</v>
      </c>
      <c r="S13444" t="s">
        <v>81</v>
      </c>
      <c r="T13444" t="s">
        <v>355</v>
      </c>
      <c r="U13444">
        <v>4</v>
      </c>
      <c r="V13444" t="s">
        <v>190</v>
      </c>
      <c r="W13444">
        <v>39</v>
      </c>
      <c r="X13444" t="s">
        <v>97</v>
      </c>
      <c r="Y13444" t="s">
        <v>65</v>
      </c>
      <c r="Z13444" t="s">
        <v>11249</v>
      </c>
      <c r="AA13444" t="s">
        <v>67</v>
      </c>
      <c r="AC13444" t="s">
        <v>99</v>
      </c>
      <c r="AD13444">
        <v>120</v>
      </c>
      <c r="AE13444">
        <v>0</v>
      </c>
      <c r="AF13444" t="s">
        <v>183</v>
      </c>
      <c r="AG13444" t="s">
        <v>166</v>
      </c>
      <c r="AH13444" t="s">
        <v>115</v>
      </c>
      <c r="AJ13444">
        <v>4</v>
      </c>
      <c r="AK13444">
        <v>12683</v>
      </c>
      <c r="AL13444" s="3" t="s">
        <v>40388</v>
      </c>
      <c r="AM13444">
        <v>0</v>
      </c>
      <c r="AN13444">
        <v>0</v>
      </c>
      <c r="AO13444">
        <v>2</v>
      </c>
      <c r="AP13444">
        <v>0</v>
      </c>
      <c r="AQ13444">
        <v>0</v>
      </c>
      <c r="AR13444">
        <v>0</v>
      </c>
      <c r="AS13444">
        <v>3</v>
      </c>
      <c r="AT13444">
        <v>0</v>
      </c>
      <c r="AU13444">
        <v>0</v>
      </c>
      <c r="AV13444">
        <v>0</v>
      </c>
      <c r="AW13444">
        <v>0</v>
      </c>
      <c r="AX13444">
        <v>0</v>
      </c>
      <c r="AY13444">
        <v>0</v>
      </c>
      <c r="AZ13444" t="s">
        <v>294</v>
      </c>
      <c r="BA13444" t="s">
        <v>12294</v>
      </c>
      <c r="BB13444">
        <v>34.244456999999997</v>
      </c>
      <c r="BC13444">
        <v>-91.946827999999996</v>
      </c>
      <c r="BD13444" t="s">
        <v>202</v>
      </c>
    </row>
    <row r="13445" spans="1:56" x14ac:dyDescent="0.25">
      <c r="A13445">
        <v>14365</v>
      </c>
      <c r="B13445">
        <v>2014</v>
      </c>
      <c r="C13445" t="s">
        <v>140</v>
      </c>
      <c r="D13445" t="s">
        <v>141</v>
      </c>
      <c r="F13445" t="s">
        <v>56</v>
      </c>
      <c r="G13445" s="1">
        <v>41863</v>
      </c>
      <c r="H13445">
        <v>8</v>
      </c>
      <c r="I13445" s="2">
        <v>0.64583333333333337</v>
      </c>
      <c r="J13445" t="s">
        <v>57</v>
      </c>
      <c r="K13445" t="s">
        <v>782</v>
      </c>
      <c r="L13445">
        <v>0</v>
      </c>
      <c r="M13445">
        <v>0</v>
      </c>
      <c r="N13445">
        <v>0</v>
      </c>
      <c r="O13445">
        <v>0</v>
      </c>
      <c r="P13445" t="s">
        <v>638</v>
      </c>
      <c r="Q13445" t="s">
        <v>593</v>
      </c>
      <c r="R13445">
        <v>85</v>
      </c>
      <c r="S13445" t="s">
        <v>81</v>
      </c>
      <c r="T13445" t="s">
        <v>355</v>
      </c>
      <c r="U13445">
        <v>4</v>
      </c>
      <c r="V13445" t="s">
        <v>63</v>
      </c>
      <c r="W13445">
        <v>365</v>
      </c>
      <c r="X13445" t="s">
        <v>97</v>
      </c>
      <c r="Y13445" t="s">
        <v>65</v>
      </c>
      <c r="Z13445" t="s">
        <v>11249</v>
      </c>
      <c r="AA13445" t="s">
        <v>67</v>
      </c>
      <c r="AC13445" t="s">
        <v>99</v>
      </c>
      <c r="AD13445">
        <v>12563</v>
      </c>
      <c r="AE13445">
        <v>0</v>
      </c>
      <c r="AF13445" t="s">
        <v>183</v>
      </c>
      <c r="AG13445" t="s">
        <v>166</v>
      </c>
      <c r="AH13445" t="s">
        <v>115</v>
      </c>
      <c r="AJ13445">
        <v>4</v>
      </c>
      <c r="AK13445">
        <v>12683</v>
      </c>
      <c r="AL13445" s="3" t="s">
        <v>40388</v>
      </c>
      <c r="AM13445">
        <v>0</v>
      </c>
      <c r="AN13445">
        <v>0</v>
      </c>
      <c r="AO13445">
        <v>2</v>
      </c>
      <c r="AP13445">
        <v>0</v>
      </c>
      <c r="AQ13445">
        <v>0</v>
      </c>
      <c r="AR13445">
        <v>0</v>
      </c>
      <c r="AS13445">
        <v>1</v>
      </c>
      <c r="AT13445">
        <v>0</v>
      </c>
      <c r="AU13445">
        <v>0</v>
      </c>
      <c r="AV13445">
        <v>0</v>
      </c>
      <c r="AW13445">
        <v>0</v>
      </c>
      <c r="AX13445">
        <v>0</v>
      </c>
      <c r="AY13445">
        <v>0</v>
      </c>
      <c r="AZ13445" t="s">
        <v>294</v>
      </c>
      <c r="BA13445" t="s">
        <v>12294</v>
      </c>
      <c r="BB13445">
        <v>34.244456999999997</v>
      </c>
      <c r="BC13445">
        <v>-91.946827999999996</v>
      </c>
      <c r="BD13445" t="s">
        <v>202</v>
      </c>
    </row>
    <row r="13446" spans="1:56" x14ac:dyDescent="0.25">
      <c r="A13446">
        <v>14366</v>
      </c>
      <c r="B13446">
        <v>2012</v>
      </c>
      <c r="C13446" t="s">
        <v>140</v>
      </c>
      <c r="D13446" t="s">
        <v>141</v>
      </c>
      <c r="F13446" t="s">
        <v>56</v>
      </c>
      <c r="G13446" s="1">
        <v>40926</v>
      </c>
      <c r="H13446">
        <v>1</v>
      </c>
      <c r="I13446" s="2">
        <v>0.41666666666666669</v>
      </c>
      <c r="J13446" t="s">
        <v>93</v>
      </c>
      <c r="K13446" t="s">
        <v>58</v>
      </c>
      <c r="L13446">
        <v>0</v>
      </c>
      <c r="M13446">
        <v>0</v>
      </c>
      <c r="N13446">
        <v>0</v>
      </c>
      <c r="O13446">
        <v>0</v>
      </c>
      <c r="P13446" t="s">
        <v>638</v>
      </c>
      <c r="Q13446" t="s">
        <v>593</v>
      </c>
      <c r="R13446">
        <v>60</v>
      </c>
      <c r="S13446" t="s">
        <v>81</v>
      </c>
      <c r="T13446" t="s">
        <v>62</v>
      </c>
      <c r="U13446">
        <v>0</v>
      </c>
      <c r="V13446" t="s">
        <v>287</v>
      </c>
      <c r="W13446">
        <v>138</v>
      </c>
      <c r="X13446" t="s">
        <v>336</v>
      </c>
      <c r="Y13446" t="s">
        <v>289</v>
      </c>
      <c r="Z13446" t="s">
        <v>376</v>
      </c>
      <c r="AA13446" t="s">
        <v>67</v>
      </c>
      <c r="AC13446" t="s">
        <v>99</v>
      </c>
      <c r="AD13446">
        <v>4598</v>
      </c>
      <c r="AE13446">
        <v>5300</v>
      </c>
      <c r="AF13446" t="s">
        <v>639</v>
      </c>
      <c r="AG13446" t="s">
        <v>146</v>
      </c>
      <c r="AH13446" t="s">
        <v>147</v>
      </c>
      <c r="AJ13446">
        <v>0</v>
      </c>
      <c r="AK13446">
        <v>9898</v>
      </c>
      <c r="AL13446" s="3" t="s">
        <v>40388</v>
      </c>
      <c r="AM13446">
        <v>0</v>
      </c>
      <c r="AN13446">
        <v>0</v>
      </c>
      <c r="AO13446">
        <v>0</v>
      </c>
      <c r="AP13446">
        <v>0</v>
      </c>
      <c r="AQ13446">
        <v>0</v>
      </c>
      <c r="AR13446">
        <v>0</v>
      </c>
      <c r="AS13446">
        <v>1</v>
      </c>
      <c r="AT13446">
        <v>0</v>
      </c>
      <c r="AU13446">
        <v>0</v>
      </c>
      <c r="AV13446">
        <v>0</v>
      </c>
      <c r="AW13446">
        <v>0</v>
      </c>
      <c r="AX13446">
        <v>0</v>
      </c>
      <c r="AY13446">
        <v>0</v>
      </c>
      <c r="AZ13446" t="s">
        <v>294</v>
      </c>
      <c r="BA13446" t="s">
        <v>640</v>
      </c>
      <c r="BB13446">
        <v>34.244570000000003</v>
      </c>
      <c r="BC13446">
        <v>-91.946827999999996</v>
      </c>
      <c r="BD13446" t="s">
        <v>202</v>
      </c>
    </row>
    <row r="13447" spans="1:56" x14ac:dyDescent="0.25">
      <c r="A13447">
        <v>14367</v>
      </c>
      <c r="B13447">
        <v>2012</v>
      </c>
      <c r="C13447" t="s">
        <v>140</v>
      </c>
      <c r="D13447" t="s">
        <v>141</v>
      </c>
      <c r="F13447" t="s">
        <v>56</v>
      </c>
      <c r="G13447" s="1">
        <v>41000</v>
      </c>
      <c r="H13447">
        <v>4</v>
      </c>
      <c r="I13447" s="2">
        <v>0.64583333333333337</v>
      </c>
      <c r="J13447" t="s">
        <v>57</v>
      </c>
      <c r="K13447" t="s">
        <v>307</v>
      </c>
      <c r="L13447">
        <v>1</v>
      </c>
      <c r="M13447">
        <v>1</v>
      </c>
      <c r="N13447">
        <v>0</v>
      </c>
      <c r="O13447">
        <v>0</v>
      </c>
      <c r="P13447" t="s">
        <v>638</v>
      </c>
      <c r="Q13447" t="s">
        <v>593</v>
      </c>
      <c r="R13447">
        <v>80</v>
      </c>
      <c r="S13447" t="s">
        <v>81</v>
      </c>
      <c r="T13447" t="s">
        <v>62</v>
      </c>
      <c r="U13447">
        <v>0</v>
      </c>
      <c r="V13447" t="s">
        <v>287</v>
      </c>
      <c r="W13447">
        <v>66</v>
      </c>
      <c r="X13447" t="s">
        <v>288</v>
      </c>
      <c r="Y13447" t="s">
        <v>289</v>
      </c>
      <c r="Z13447" t="s">
        <v>1253</v>
      </c>
      <c r="AA13447" t="s">
        <v>67</v>
      </c>
      <c r="AC13447" t="s">
        <v>99</v>
      </c>
      <c r="AD13447">
        <v>4298</v>
      </c>
      <c r="AE13447">
        <v>0</v>
      </c>
      <c r="AF13447" t="s">
        <v>471</v>
      </c>
      <c r="AG13447" t="s">
        <v>146</v>
      </c>
      <c r="AH13447" t="s">
        <v>147</v>
      </c>
      <c r="AJ13447">
        <v>4</v>
      </c>
      <c r="AK13447">
        <v>17429</v>
      </c>
      <c r="AL13447" s="3" t="s">
        <v>40388</v>
      </c>
      <c r="AM13447">
        <v>0</v>
      </c>
      <c r="AN13447">
        <v>0</v>
      </c>
      <c r="AO13447">
        <v>0</v>
      </c>
      <c r="AP13447">
        <v>0</v>
      </c>
      <c r="AQ13447">
        <v>0</v>
      </c>
      <c r="AR13447">
        <v>0</v>
      </c>
      <c r="AS13447">
        <v>3</v>
      </c>
      <c r="AT13447">
        <v>0</v>
      </c>
      <c r="AU13447">
        <v>0</v>
      </c>
      <c r="AV13447">
        <v>0</v>
      </c>
      <c r="AW13447">
        <v>0</v>
      </c>
      <c r="AX13447">
        <v>0</v>
      </c>
      <c r="AY13447">
        <v>0</v>
      </c>
      <c r="AZ13447" t="s">
        <v>294</v>
      </c>
      <c r="BA13447" t="s">
        <v>2048</v>
      </c>
      <c r="BB13447">
        <v>34.244570000000003</v>
      </c>
      <c r="BC13447">
        <v>-91.946827999999996</v>
      </c>
      <c r="BD13447" t="s">
        <v>202</v>
      </c>
    </row>
    <row r="13448" spans="1:56" x14ac:dyDescent="0.25">
      <c r="A13448">
        <v>14368</v>
      </c>
      <c r="B13448">
        <v>2012</v>
      </c>
      <c r="C13448" t="s">
        <v>140</v>
      </c>
      <c r="D13448" t="s">
        <v>141</v>
      </c>
      <c r="F13448" t="s">
        <v>56</v>
      </c>
      <c r="G13448" s="1">
        <v>41000</v>
      </c>
      <c r="H13448">
        <v>4</v>
      </c>
      <c r="I13448" s="2">
        <v>0.64583333333333337</v>
      </c>
      <c r="J13448" t="s">
        <v>57</v>
      </c>
      <c r="K13448" t="s">
        <v>307</v>
      </c>
      <c r="L13448">
        <v>1</v>
      </c>
      <c r="M13448">
        <v>1</v>
      </c>
      <c r="N13448">
        <v>0</v>
      </c>
      <c r="O13448">
        <v>0</v>
      </c>
      <c r="P13448" t="s">
        <v>638</v>
      </c>
      <c r="Q13448" t="s">
        <v>593</v>
      </c>
      <c r="R13448">
        <v>80</v>
      </c>
      <c r="S13448" t="s">
        <v>81</v>
      </c>
      <c r="T13448" t="s">
        <v>62</v>
      </c>
      <c r="U13448">
        <v>0</v>
      </c>
      <c r="V13448" t="s">
        <v>287</v>
      </c>
      <c r="W13448">
        <v>66</v>
      </c>
      <c r="X13448" t="s">
        <v>288</v>
      </c>
      <c r="Y13448" t="s">
        <v>289</v>
      </c>
      <c r="Z13448" t="s">
        <v>1253</v>
      </c>
      <c r="AA13448" t="s">
        <v>67</v>
      </c>
      <c r="AC13448" t="s">
        <v>99</v>
      </c>
      <c r="AD13448">
        <v>7744</v>
      </c>
      <c r="AE13448">
        <v>0</v>
      </c>
      <c r="AF13448" t="s">
        <v>471</v>
      </c>
      <c r="AG13448" t="s">
        <v>146</v>
      </c>
      <c r="AH13448" t="s">
        <v>147</v>
      </c>
      <c r="AJ13448">
        <v>4</v>
      </c>
      <c r="AK13448">
        <v>17429</v>
      </c>
      <c r="AL13448" s="3" t="s">
        <v>40388</v>
      </c>
      <c r="AM13448">
        <v>0</v>
      </c>
      <c r="AN13448">
        <v>0</v>
      </c>
      <c r="AO13448">
        <v>0</v>
      </c>
      <c r="AP13448">
        <v>0</v>
      </c>
      <c r="AQ13448">
        <v>0</v>
      </c>
      <c r="AR13448">
        <v>0</v>
      </c>
      <c r="AS13448">
        <v>1</v>
      </c>
      <c r="AT13448">
        <v>0</v>
      </c>
      <c r="AU13448">
        <v>0</v>
      </c>
      <c r="AV13448">
        <v>0</v>
      </c>
      <c r="AW13448">
        <v>0</v>
      </c>
      <c r="AX13448">
        <v>0</v>
      </c>
      <c r="AY13448">
        <v>0</v>
      </c>
      <c r="AZ13448" t="s">
        <v>294</v>
      </c>
      <c r="BA13448" t="s">
        <v>2048</v>
      </c>
      <c r="BB13448">
        <v>34.244570000000003</v>
      </c>
      <c r="BC13448">
        <v>-91.946827999999996</v>
      </c>
      <c r="BD13448" t="s">
        <v>202</v>
      </c>
    </row>
    <row r="13449" spans="1:56" x14ac:dyDescent="0.25">
      <c r="A13449">
        <v>14369</v>
      </c>
      <c r="B13449">
        <v>2012</v>
      </c>
      <c r="C13449" t="s">
        <v>140</v>
      </c>
      <c r="D13449" t="s">
        <v>141</v>
      </c>
      <c r="F13449" t="s">
        <v>56</v>
      </c>
      <c r="G13449" s="1">
        <v>41000</v>
      </c>
      <c r="H13449">
        <v>4</v>
      </c>
      <c r="I13449" s="2">
        <v>0.64583333333333337</v>
      </c>
      <c r="J13449" t="s">
        <v>57</v>
      </c>
      <c r="K13449" t="s">
        <v>307</v>
      </c>
      <c r="L13449">
        <v>40</v>
      </c>
      <c r="M13449">
        <v>1</v>
      </c>
      <c r="N13449">
        <v>0</v>
      </c>
      <c r="O13449">
        <v>0</v>
      </c>
      <c r="P13449" t="s">
        <v>638</v>
      </c>
      <c r="Q13449" t="s">
        <v>593</v>
      </c>
      <c r="R13449">
        <v>80</v>
      </c>
      <c r="S13449" t="s">
        <v>81</v>
      </c>
      <c r="T13449" t="s">
        <v>62</v>
      </c>
      <c r="U13449">
        <v>4</v>
      </c>
      <c r="V13449" t="s">
        <v>96</v>
      </c>
      <c r="W13449">
        <v>6514</v>
      </c>
      <c r="X13449" t="s">
        <v>97</v>
      </c>
      <c r="Y13449" t="s">
        <v>65</v>
      </c>
      <c r="Z13449" t="s">
        <v>1253</v>
      </c>
      <c r="AA13449" t="s">
        <v>67</v>
      </c>
      <c r="AC13449" t="s">
        <v>99</v>
      </c>
      <c r="AD13449">
        <v>4237</v>
      </c>
      <c r="AE13449">
        <v>1150</v>
      </c>
      <c r="AF13449" t="s">
        <v>471</v>
      </c>
      <c r="AG13449" t="s">
        <v>146</v>
      </c>
      <c r="AH13449" t="s">
        <v>147</v>
      </c>
      <c r="AJ13449">
        <v>4</v>
      </c>
      <c r="AK13449">
        <v>17429</v>
      </c>
      <c r="AL13449" s="3" t="s">
        <v>40388</v>
      </c>
      <c r="AM13449">
        <v>0</v>
      </c>
      <c r="AN13449">
        <v>0</v>
      </c>
      <c r="AO13449">
        <v>2</v>
      </c>
      <c r="AP13449">
        <v>0</v>
      </c>
      <c r="AQ13449">
        <v>0</v>
      </c>
      <c r="AR13449">
        <v>0</v>
      </c>
      <c r="AS13449">
        <v>3</v>
      </c>
      <c r="AT13449">
        <v>0</v>
      </c>
      <c r="AU13449">
        <v>0</v>
      </c>
      <c r="AV13449">
        <v>0</v>
      </c>
      <c r="AW13449">
        <v>0</v>
      </c>
      <c r="AX13449">
        <v>0</v>
      </c>
      <c r="AY13449">
        <v>0</v>
      </c>
      <c r="AZ13449" t="s">
        <v>294</v>
      </c>
      <c r="BA13449" t="s">
        <v>2048</v>
      </c>
      <c r="BB13449">
        <v>34.244570000000003</v>
      </c>
      <c r="BC13449">
        <v>-91.946827999999996</v>
      </c>
      <c r="BD13449" t="s">
        <v>202</v>
      </c>
    </row>
    <row r="13450" spans="1:56" x14ac:dyDescent="0.25">
      <c r="A13450">
        <v>14370</v>
      </c>
      <c r="B13450">
        <v>2014</v>
      </c>
      <c r="C13450" t="s">
        <v>140</v>
      </c>
      <c r="D13450" t="s">
        <v>141</v>
      </c>
      <c r="F13450" t="s">
        <v>56</v>
      </c>
      <c r="G13450" s="1">
        <v>41719</v>
      </c>
      <c r="H13450">
        <v>3</v>
      </c>
      <c r="I13450" s="2">
        <v>0.90625</v>
      </c>
      <c r="J13450" t="s">
        <v>57</v>
      </c>
      <c r="K13450" t="s">
        <v>205</v>
      </c>
      <c r="L13450">
        <v>0</v>
      </c>
      <c r="M13450">
        <v>0</v>
      </c>
      <c r="N13450">
        <v>0</v>
      </c>
      <c r="O13450">
        <v>0</v>
      </c>
      <c r="P13450" t="s">
        <v>638</v>
      </c>
      <c r="Q13450" t="s">
        <v>593</v>
      </c>
      <c r="R13450">
        <v>50</v>
      </c>
      <c r="S13450" t="s">
        <v>61</v>
      </c>
      <c r="T13450" t="s">
        <v>355</v>
      </c>
      <c r="U13450">
        <v>3</v>
      </c>
      <c r="V13450" t="s">
        <v>96</v>
      </c>
      <c r="W13450">
        <v>0</v>
      </c>
      <c r="X13450" t="s">
        <v>288</v>
      </c>
      <c r="Y13450" t="s">
        <v>289</v>
      </c>
      <c r="Z13450" t="s">
        <v>10772</v>
      </c>
      <c r="AA13450" t="s">
        <v>67</v>
      </c>
      <c r="AC13450" t="s">
        <v>99</v>
      </c>
      <c r="AD13450">
        <v>107</v>
      </c>
      <c r="AE13450">
        <v>0</v>
      </c>
      <c r="AF13450" t="s">
        <v>471</v>
      </c>
      <c r="AG13450" t="s">
        <v>146</v>
      </c>
      <c r="AH13450" t="s">
        <v>147</v>
      </c>
      <c r="AJ13450">
        <v>4</v>
      </c>
      <c r="AK13450">
        <v>68331</v>
      </c>
      <c r="AL13450" s="3" t="s">
        <v>40388</v>
      </c>
      <c r="AM13450">
        <v>0</v>
      </c>
      <c r="AN13450">
        <v>0</v>
      </c>
      <c r="AO13450">
        <v>0</v>
      </c>
      <c r="AP13450">
        <v>0</v>
      </c>
      <c r="AQ13450">
        <v>0</v>
      </c>
      <c r="AR13450">
        <v>0</v>
      </c>
      <c r="AS13450">
        <v>3</v>
      </c>
      <c r="AT13450">
        <v>0</v>
      </c>
      <c r="AU13450">
        <v>0</v>
      </c>
      <c r="AV13450">
        <v>0</v>
      </c>
      <c r="AW13450">
        <v>0</v>
      </c>
      <c r="AX13450">
        <v>0</v>
      </c>
      <c r="AY13450">
        <v>0</v>
      </c>
      <c r="AZ13450" t="s">
        <v>294</v>
      </c>
      <c r="BA13450" t="s">
        <v>10773</v>
      </c>
      <c r="BB13450">
        <v>34.244570000000003</v>
      </c>
      <c r="BC13450">
        <v>-91.946827999999996</v>
      </c>
      <c r="BD13450" t="s">
        <v>202</v>
      </c>
    </row>
    <row r="13451" spans="1:56" x14ac:dyDescent="0.25">
      <c r="A13451">
        <v>14371</v>
      </c>
      <c r="B13451">
        <v>2014</v>
      </c>
      <c r="C13451" t="s">
        <v>140</v>
      </c>
      <c r="D13451" t="s">
        <v>141</v>
      </c>
      <c r="F13451" t="s">
        <v>56</v>
      </c>
      <c r="G13451" s="1">
        <v>41719</v>
      </c>
      <c r="H13451">
        <v>3</v>
      </c>
      <c r="I13451" s="2">
        <v>0.90625</v>
      </c>
      <c r="J13451" t="s">
        <v>57</v>
      </c>
      <c r="K13451" t="s">
        <v>205</v>
      </c>
      <c r="L13451">
        <v>0</v>
      </c>
      <c r="M13451">
        <v>0</v>
      </c>
      <c r="N13451">
        <v>0</v>
      </c>
      <c r="O13451">
        <v>0</v>
      </c>
      <c r="P13451" t="s">
        <v>638</v>
      </c>
      <c r="Q13451" t="s">
        <v>593</v>
      </c>
      <c r="R13451">
        <v>50</v>
      </c>
      <c r="S13451" t="s">
        <v>61</v>
      </c>
      <c r="T13451" t="s">
        <v>355</v>
      </c>
      <c r="U13451">
        <v>0</v>
      </c>
      <c r="V13451" t="s">
        <v>287</v>
      </c>
      <c r="W13451">
        <v>37</v>
      </c>
      <c r="X13451" t="s">
        <v>288</v>
      </c>
      <c r="Y13451" t="s">
        <v>289</v>
      </c>
      <c r="Z13451" t="s">
        <v>10772</v>
      </c>
      <c r="AA13451" t="s">
        <v>67</v>
      </c>
      <c r="AC13451" t="s">
        <v>99</v>
      </c>
      <c r="AD13451">
        <v>65159</v>
      </c>
      <c r="AE13451">
        <v>0</v>
      </c>
      <c r="AF13451" t="s">
        <v>471</v>
      </c>
      <c r="AG13451" t="s">
        <v>146</v>
      </c>
      <c r="AH13451" t="s">
        <v>147</v>
      </c>
      <c r="AJ13451">
        <v>4</v>
      </c>
      <c r="AK13451">
        <v>68331</v>
      </c>
      <c r="AL13451" s="3" t="s">
        <v>40388</v>
      </c>
      <c r="AM13451">
        <v>0</v>
      </c>
      <c r="AN13451">
        <v>0</v>
      </c>
      <c r="AO13451">
        <v>0</v>
      </c>
      <c r="AP13451">
        <v>0</v>
      </c>
      <c r="AQ13451">
        <v>0</v>
      </c>
      <c r="AR13451">
        <v>0</v>
      </c>
      <c r="AS13451">
        <v>3</v>
      </c>
      <c r="AT13451">
        <v>0</v>
      </c>
      <c r="AU13451">
        <v>0</v>
      </c>
      <c r="AV13451">
        <v>0</v>
      </c>
      <c r="AW13451">
        <v>0</v>
      </c>
      <c r="AX13451">
        <v>0</v>
      </c>
      <c r="AY13451">
        <v>0</v>
      </c>
      <c r="AZ13451" t="s">
        <v>294</v>
      </c>
      <c r="BA13451" t="s">
        <v>10773</v>
      </c>
      <c r="BB13451">
        <v>34.244570000000003</v>
      </c>
      <c r="BC13451">
        <v>-91.946827999999996</v>
      </c>
      <c r="BD13451" t="s">
        <v>202</v>
      </c>
    </row>
    <row r="13452" spans="1:56" x14ac:dyDescent="0.25">
      <c r="A13452">
        <v>14372</v>
      </c>
      <c r="B13452">
        <v>2014</v>
      </c>
      <c r="C13452" t="s">
        <v>140</v>
      </c>
      <c r="D13452" t="s">
        <v>141</v>
      </c>
      <c r="F13452" t="s">
        <v>56</v>
      </c>
      <c r="G13452" s="1">
        <v>41719</v>
      </c>
      <c r="H13452">
        <v>3</v>
      </c>
      <c r="I13452" s="2">
        <v>0.90625</v>
      </c>
      <c r="J13452" t="s">
        <v>57</v>
      </c>
      <c r="K13452" t="s">
        <v>205</v>
      </c>
      <c r="L13452">
        <v>0</v>
      </c>
      <c r="M13452">
        <v>0</v>
      </c>
      <c r="N13452">
        <v>0</v>
      </c>
      <c r="O13452">
        <v>0</v>
      </c>
      <c r="P13452" t="s">
        <v>638</v>
      </c>
      <c r="Q13452" t="s">
        <v>593</v>
      </c>
      <c r="R13452">
        <v>50</v>
      </c>
      <c r="S13452" t="s">
        <v>61</v>
      </c>
      <c r="T13452" t="s">
        <v>355</v>
      </c>
      <c r="U13452">
        <v>4</v>
      </c>
      <c r="V13452" t="s">
        <v>96</v>
      </c>
      <c r="W13452">
        <v>34</v>
      </c>
      <c r="X13452" t="s">
        <v>97</v>
      </c>
      <c r="Y13452" t="s">
        <v>65</v>
      </c>
      <c r="Z13452" t="s">
        <v>10772</v>
      </c>
      <c r="AA13452" t="s">
        <v>67</v>
      </c>
      <c r="AC13452" t="s">
        <v>99</v>
      </c>
      <c r="AD13452">
        <v>3065</v>
      </c>
      <c r="AE13452">
        <v>0</v>
      </c>
      <c r="AF13452" t="s">
        <v>471</v>
      </c>
      <c r="AG13452" t="s">
        <v>146</v>
      </c>
      <c r="AH13452" t="s">
        <v>147</v>
      </c>
      <c r="AJ13452">
        <v>4</v>
      </c>
      <c r="AK13452">
        <v>68331</v>
      </c>
      <c r="AL13452" s="3" t="s">
        <v>40388</v>
      </c>
      <c r="AM13452">
        <v>0</v>
      </c>
      <c r="AN13452">
        <v>0</v>
      </c>
      <c r="AO13452">
        <v>3</v>
      </c>
      <c r="AP13452">
        <v>0</v>
      </c>
      <c r="AQ13452">
        <v>0</v>
      </c>
      <c r="AR13452">
        <v>0</v>
      </c>
      <c r="AS13452">
        <v>1</v>
      </c>
      <c r="AT13452">
        <v>0</v>
      </c>
      <c r="AU13452">
        <v>0</v>
      </c>
      <c r="AV13452">
        <v>0</v>
      </c>
      <c r="AW13452">
        <v>0</v>
      </c>
      <c r="AX13452">
        <v>0</v>
      </c>
      <c r="AY13452">
        <v>0</v>
      </c>
      <c r="AZ13452" t="s">
        <v>294</v>
      </c>
      <c r="BA13452" t="s">
        <v>10773</v>
      </c>
      <c r="BB13452">
        <v>34.244570000000003</v>
      </c>
      <c r="BC13452">
        <v>-91.946827999999996</v>
      </c>
      <c r="BD13452" t="s">
        <v>202</v>
      </c>
    </row>
    <row r="13453" spans="1:56" x14ac:dyDescent="0.25">
      <c r="A13453">
        <v>14373</v>
      </c>
      <c r="B13453">
        <v>2014</v>
      </c>
      <c r="C13453" t="s">
        <v>140</v>
      </c>
      <c r="D13453" t="s">
        <v>141</v>
      </c>
      <c r="F13453" t="s">
        <v>56</v>
      </c>
      <c r="G13453" s="1">
        <v>41923</v>
      </c>
      <c r="H13453">
        <v>10</v>
      </c>
      <c r="I13453" s="2">
        <v>0.64930555555555558</v>
      </c>
      <c r="J13453" t="s">
        <v>57</v>
      </c>
      <c r="K13453" t="s">
        <v>205</v>
      </c>
      <c r="L13453">
        <v>0</v>
      </c>
      <c r="M13453">
        <v>0</v>
      </c>
      <c r="N13453">
        <v>0</v>
      </c>
      <c r="O13453">
        <v>0</v>
      </c>
      <c r="P13453" t="s">
        <v>638</v>
      </c>
      <c r="Q13453" t="s">
        <v>593</v>
      </c>
      <c r="R13453">
        <v>72</v>
      </c>
      <c r="S13453" t="s">
        <v>81</v>
      </c>
      <c r="T13453" t="s">
        <v>355</v>
      </c>
      <c r="U13453">
        <v>5</v>
      </c>
      <c r="V13453" t="s">
        <v>190</v>
      </c>
      <c r="W13453">
        <v>3346</v>
      </c>
      <c r="X13453" t="s">
        <v>64</v>
      </c>
      <c r="Y13453" t="s">
        <v>65</v>
      </c>
      <c r="Z13453" t="s">
        <v>12910</v>
      </c>
      <c r="AA13453" t="s">
        <v>67</v>
      </c>
      <c r="AC13453" t="s">
        <v>99</v>
      </c>
      <c r="AD13453">
        <v>78365</v>
      </c>
      <c r="AE13453">
        <v>1850</v>
      </c>
      <c r="AF13453" t="s">
        <v>183</v>
      </c>
      <c r="AG13453" t="s">
        <v>166</v>
      </c>
      <c r="AH13453" t="s">
        <v>115</v>
      </c>
      <c r="AJ13453">
        <v>5</v>
      </c>
      <c r="AK13453">
        <v>99449</v>
      </c>
      <c r="AL13453" s="3" t="s">
        <v>40388</v>
      </c>
      <c r="AM13453">
        <v>0</v>
      </c>
      <c r="AN13453">
        <v>0</v>
      </c>
      <c r="AO13453">
        <v>1</v>
      </c>
      <c r="AP13453">
        <v>0</v>
      </c>
      <c r="AQ13453">
        <v>1</v>
      </c>
      <c r="AR13453">
        <v>0</v>
      </c>
      <c r="AS13453">
        <v>1</v>
      </c>
      <c r="AT13453">
        <v>0</v>
      </c>
      <c r="AU13453">
        <v>0</v>
      </c>
      <c r="AV13453">
        <v>0</v>
      </c>
      <c r="AW13453">
        <v>0</v>
      </c>
      <c r="AX13453">
        <v>0</v>
      </c>
      <c r="AY13453">
        <v>0</v>
      </c>
      <c r="AZ13453" t="s">
        <v>294</v>
      </c>
      <c r="BA13453" t="s">
        <v>12911</v>
      </c>
      <c r="BB13453">
        <v>34.244570000000003</v>
      </c>
      <c r="BC13453">
        <v>-91.946827999999996</v>
      </c>
      <c r="BD13453" t="s">
        <v>202</v>
      </c>
    </row>
    <row r="13454" spans="1:56" x14ac:dyDescent="0.25">
      <c r="A13454">
        <v>14374</v>
      </c>
      <c r="B13454">
        <v>2014</v>
      </c>
      <c r="C13454" t="s">
        <v>140</v>
      </c>
      <c r="D13454" t="s">
        <v>141</v>
      </c>
      <c r="F13454" t="s">
        <v>56</v>
      </c>
      <c r="G13454" s="1">
        <v>41923</v>
      </c>
      <c r="H13454">
        <v>10</v>
      </c>
      <c r="I13454" s="2">
        <v>0.64930555555555558</v>
      </c>
      <c r="J13454" t="s">
        <v>57</v>
      </c>
      <c r="K13454" t="s">
        <v>205</v>
      </c>
      <c r="L13454">
        <v>0</v>
      </c>
      <c r="M13454">
        <v>0</v>
      </c>
      <c r="N13454">
        <v>0</v>
      </c>
      <c r="O13454">
        <v>0</v>
      </c>
      <c r="P13454" t="s">
        <v>638</v>
      </c>
      <c r="Q13454" t="s">
        <v>593</v>
      </c>
      <c r="R13454">
        <v>72</v>
      </c>
      <c r="S13454" t="s">
        <v>81</v>
      </c>
      <c r="T13454" t="s">
        <v>355</v>
      </c>
      <c r="U13454">
        <v>0</v>
      </c>
      <c r="V13454" t="s">
        <v>63</v>
      </c>
      <c r="W13454">
        <v>10322</v>
      </c>
      <c r="X13454" t="s">
        <v>97</v>
      </c>
      <c r="Y13454" t="s">
        <v>65</v>
      </c>
      <c r="Z13454" t="s">
        <v>12910</v>
      </c>
      <c r="AA13454" t="s">
        <v>67</v>
      </c>
      <c r="AC13454" t="s">
        <v>99</v>
      </c>
      <c r="AD13454">
        <v>19234</v>
      </c>
      <c r="AE13454">
        <v>0</v>
      </c>
      <c r="AF13454" t="s">
        <v>183</v>
      </c>
      <c r="AG13454" t="s">
        <v>166</v>
      </c>
      <c r="AH13454" t="s">
        <v>115</v>
      </c>
      <c r="AJ13454">
        <v>5</v>
      </c>
      <c r="AK13454">
        <v>99449</v>
      </c>
      <c r="AL13454" s="3" t="s">
        <v>40388</v>
      </c>
      <c r="AM13454">
        <v>0</v>
      </c>
      <c r="AN13454">
        <v>0</v>
      </c>
      <c r="AO13454">
        <v>2</v>
      </c>
      <c r="AP13454">
        <v>0</v>
      </c>
      <c r="AQ13454">
        <v>0</v>
      </c>
      <c r="AR13454">
        <v>0</v>
      </c>
      <c r="AS13454">
        <v>3</v>
      </c>
      <c r="AT13454">
        <v>0</v>
      </c>
      <c r="AU13454">
        <v>0</v>
      </c>
      <c r="AV13454">
        <v>0</v>
      </c>
      <c r="AW13454">
        <v>0</v>
      </c>
      <c r="AX13454">
        <v>0</v>
      </c>
      <c r="AY13454">
        <v>0</v>
      </c>
      <c r="AZ13454" t="s">
        <v>294</v>
      </c>
      <c r="BA13454" t="s">
        <v>12911</v>
      </c>
      <c r="BB13454">
        <v>34.244570000000003</v>
      </c>
      <c r="BC13454">
        <v>-91.946827999999996</v>
      </c>
      <c r="BD13454" t="s">
        <v>202</v>
      </c>
    </row>
    <row r="13455" spans="1:56" x14ac:dyDescent="0.25">
      <c r="A13455">
        <v>14375</v>
      </c>
      <c r="B13455">
        <v>2012</v>
      </c>
      <c r="C13455" t="s">
        <v>140</v>
      </c>
      <c r="D13455" t="s">
        <v>141</v>
      </c>
      <c r="F13455" t="s">
        <v>56</v>
      </c>
      <c r="G13455" s="1">
        <v>41167</v>
      </c>
      <c r="H13455">
        <v>9</v>
      </c>
      <c r="I13455" s="2">
        <v>8.3333333333333329E-2</v>
      </c>
      <c r="J13455" t="s">
        <v>93</v>
      </c>
      <c r="K13455" t="s">
        <v>58</v>
      </c>
      <c r="L13455">
        <v>5</v>
      </c>
      <c r="M13455">
        <v>0</v>
      </c>
      <c r="N13455">
        <v>0</v>
      </c>
      <c r="O13455">
        <v>0</v>
      </c>
      <c r="P13455" t="s">
        <v>638</v>
      </c>
      <c r="Q13455" t="s">
        <v>593</v>
      </c>
      <c r="R13455">
        <v>65</v>
      </c>
      <c r="S13455" t="s">
        <v>61</v>
      </c>
      <c r="T13455" t="s">
        <v>389</v>
      </c>
      <c r="U13455">
        <v>2</v>
      </c>
      <c r="V13455" t="s">
        <v>190</v>
      </c>
      <c r="W13455">
        <v>3553</v>
      </c>
      <c r="X13455" t="s">
        <v>97</v>
      </c>
      <c r="Y13455" t="s">
        <v>65</v>
      </c>
      <c r="Z13455" t="s">
        <v>4438</v>
      </c>
      <c r="AA13455" t="s">
        <v>67</v>
      </c>
      <c r="AC13455" t="s">
        <v>99</v>
      </c>
      <c r="AD13455">
        <v>74</v>
      </c>
      <c r="AE13455">
        <v>50226</v>
      </c>
      <c r="AF13455" t="s">
        <v>741</v>
      </c>
      <c r="AG13455" t="s">
        <v>256</v>
      </c>
      <c r="AH13455" t="s">
        <v>71</v>
      </c>
      <c r="AJ13455">
        <v>2</v>
      </c>
      <c r="AK13455">
        <v>50300</v>
      </c>
      <c r="AL13455" s="3" t="s">
        <v>40388</v>
      </c>
      <c r="AM13455">
        <v>0</v>
      </c>
      <c r="AN13455">
        <v>0</v>
      </c>
      <c r="AO13455">
        <v>2</v>
      </c>
      <c r="AP13455">
        <v>0</v>
      </c>
      <c r="AQ13455">
        <v>0</v>
      </c>
      <c r="AR13455">
        <v>0</v>
      </c>
      <c r="AS13455">
        <v>1</v>
      </c>
      <c r="AT13455">
        <v>0</v>
      </c>
      <c r="AU13455">
        <v>0</v>
      </c>
      <c r="AV13455">
        <v>0</v>
      </c>
      <c r="AW13455">
        <v>0</v>
      </c>
      <c r="AX13455">
        <v>0</v>
      </c>
      <c r="AY13455">
        <v>0</v>
      </c>
      <c r="AZ13455" t="s">
        <v>294</v>
      </c>
      <c r="BA13455" t="s">
        <v>4439</v>
      </c>
      <c r="BB13455">
        <v>34.244129000000001</v>
      </c>
      <c r="BC13455">
        <v>-91.946854000000002</v>
      </c>
      <c r="BD13455" t="s">
        <v>202</v>
      </c>
    </row>
    <row r="13456" spans="1:56" x14ac:dyDescent="0.25">
      <c r="A13456">
        <v>14376</v>
      </c>
      <c r="B13456">
        <v>2021</v>
      </c>
      <c r="C13456" t="s">
        <v>140</v>
      </c>
      <c r="D13456" t="s">
        <v>141</v>
      </c>
      <c r="F13456" t="s">
        <v>56</v>
      </c>
      <c r="G13456" s="1">
        <v>44400</v>
      </c>
      <c r="H13456">
        <v>7</v>
      </c>
      <c r="I13456" s="2">
        <v>0.76041666666666663</v>
      </c>
      <c r="J13456" t="s">
        <v>57</v>
      </c>
      <c r="K13456" t="s">
        <v>58</v>
      </c>
      <c r="L13456">
        <v>0</v>
      </c>
      <c r="M13456">
        <v>0</v>
      </c>
      <c r="N13456">
        <v>0</v>
      </c>
      <c r="O13456">
        <v>0</v>
      </c>
      <c r="P13456" t="s">
        <v>638</v>
      </c>
      <c r="Q13456" t="s">
        <v>593</v>
      </c>
      <c r="R13456">
        <v>92</v>
      </c>
      <c r="S13456" t="s">
        <v>108</v>
      </c>
      <c r="T13456" t="s">
        <v>62</v>
      </c>
      <c r="U13456">
        <v>5</v>
      </c>
      <c r="V13456" t="s">
        <v>82</v>
      </c>
      <c r="W13456">
        <v>3848</v>
      </c>
      <c r="X13456" t="s">
        <v>97</v>
      </c>
      <c r="Y13456" t="s">
        <v>65</v>
      </c>
      <c r="Z13456" t="s">
        <v>24708</v>
      </c>
      <c r="AA13456" t="s">
        <v>67</v>
      </c>
      <c r="AC13456" t="s">
        <v>99</v>
      </c>
      <c r="AD13456">
        <v>12907</v>
      </c>
      <c r="AE13456">
        <v>6760</v>
      </c>
      <c r="AF13456" t="s">
        <v>828</v>
      </c>
      <c r="AG13456" t="s">
        <v>146</v>
      </c>
      <c r="AH13456" t="s">
        <v>147</v>
      </c>
      <c r="AJ13456">
        <v>5</v>
      </c>
      <c r="AK13456">
        <v>19667</v>
      </c>
      <c r="AL13456" s="3" t="s">
        <v>40388</v>
      </c>
      <c r="AM13456">
        <v>0</v>
      </c>
      <c r="AN13456">
        <v>0</v>
      </c>
      <c r="AO13456">
        <v>2</v>
      </c>
      <c r="AP13456">
        <v>0</v>
      </c>
      <c r="AQ13456">
        <v>0</v>
      </c>
      <c r="AR13456">
        <v>0</v>
      </c>
      <c r="AS13456">
        <v>1</v>
      </c>
      <c r="AT13456">
        <v>0</v>
      </c>
      <c r="AU13456">
        <v>0</v>
      </c>
      <c r="AV13456">
        <v>0</v>
      </c>
      <c r="AW13456">
        <v>0</v>
      </c>
      <c r="AX13456">
        <v>0</v>
      </c>
      <c r="AY13456">
        <v>0</v>
      </c>
      <c r="AZ13456" t="s">
        <v>294</v>
      </c>
      <c r="BA13456" t="s">
        <v>35208</v>
      </c>
      <c r="BB13456">
        <v>34.241737000000001</v>
      </c>
      <c r="BC13456">
        <v>-91.947031999999993</v>
      </c>
      <c r="BD13456" t="s">
        <v>202</v>
      </c>
    </row>
    <row r="13457" spans="1:56" x14ac:dyDescent="0.25">
      <c r="A13457">
        <v>14377</v>
      </c>
      <c r="B13457">
        <v>2018</v>
      </c>
      <c r="C13457" t="s">
        <v>140</v>
      </c>
      <c r="D13457" t="s">
        <v>141</v>
      </c>
      <c r="F13457" t="s">
        <v>56</v>
      </c>
      <c r="G13457" s="1">
        <v>43139</v>
      </c>
      <c r="H13457">
        <v>2</v>
      </c>
      <c r="I13457" s="2">
        <v>0.14305555555555555</v>
      </c>
      <c r="J13457" t="s">
        <v>93</v>
      </c>
      <c r="K13457" t="s">
        <v>58</v>
      </c>
      <c r="L13457">
        <v>1</v>
      </c>
      <c r="M13457">
        <v>0</v>
      </c>
      <c r="N13457">
        <v>0</v>
      </c>
      <c r="O13457">
        <v>0</v>
      </c>
      <c r="P13457" t="s">
        <v>638</v>
      </c>
      <c r="Q13457" t="s">
        <v>593</v>
      </c>
      <c r="R13457">
        <v>28</v>
      </c>
      <c r="S13457" t="s">
        <v>61</v>
      </c>
      <c r="T13457" t="s">
        <v>355</v>
      </c>
      <c r="U13457">
        <v>4</v>
      </c>
      <c r="V13457" t="s">
        <v>96</v>
      </c>
      <c r="W13457">
        <v>4303</v>
      </c>
      <c r="X13457" t="s">
        <v>97</v>
      </c>
      <c r="Y13457" t="s">
        <v>65</v>
      </c>
      <c r="Z13457" t="s">
        <v>24436</v>
      </c>
      <c r="AA13457" t="s">
        <v>67</v>
      </c>
      <c r="AC13457" t="s">
        <v>99</v>
      </c>
      <c r="AD13457">
        <v>72233</v>
      </c>
      <c r="AE13457">
        <v>76958</v>
      </c>
      <c r="AF13457" t="s">
        <v>740</v>
      </c>
      <c r="AG13457" t="s">
        <v>256</v>
      </c>
      <c r="AH13457" t="s">
        <v>71</v>
      </c>
      <c r="AJ13457">
        <v>4</v>
      </c>
      <c r="AK13457">
        <v>149191</v>
      </c>
      <c r="AL13457" s="3" t="s">
        <v>40388</v>
      </c>
      <c r="AM13457">
        <v>0</v>
      </c>
      <c r="AN13457">
        <v>0</v>
      </c>
      <c r="AO13457">
        <v>2</v>
      </c>
      <c r="AP13457">
        <v>0</v>
      </c>
      <c r="AQ13457">
        <v>0</v>
      </c>
      <c r="AR13457">
        <v>0</v>
      </c>
      <c r="AS13457">
        <v>1</v>
      </c>
      <c r="AT13457">
        <v>0</v>
      </c>
      <c r="AU13457">
        <v>0</v>
      </c>
      <c r="AV13457">
        <v>0</v>
      </c>
      <c r="AW13457">
        <v>0</v>
      </c>
      <c r="AX13457">
        <v>0</v>
      </c>
      <c r="AY13457">
        <v>0</v>
      </c>
      <c r="AZ13457" t="s">
        <v>294</v>
      </c>
      <c r="BA13457" t="s">
        <v>24437</v>
      </c>
      <c r="BB13457">
        <v>34.241779000000001</v>
      </c>
      <c r="BC13457">
        <v>-91.947075999999996</v>
      </c>
      <c r="BD13457" t="s">
        <v>202</v>
      </c>
    </row>
    <row r="13458" spans="1:56" x14ac:dyDescent="0.25">
      <c r="A13458">
        <v>14378</v>
      </c>
      <c r="B13458">
        <v>2013</v>
      </c>
      <c r="C13458" t="s">
        <v>140</v>
      </c>
      <c r="D13458" t="s">
        <v>141</v>
      </c>
      <c r="F13458" t="s">
        <v>56</v>
      </c>
      <c r="G13458" s="1">
        <v>41590</v>
      </c>
      <c r="H13458">
        <v>11</v>
      </c>
      <c r="I13458" s="2">
        <v>0.45833333333333331</v>
      </c>
      <c r="J13458" t="s">
        <v>93</v>
      </c>
      <c r="K13458" t="s">
        <v>142</v>
      </c>
      <c r="L13458">
        <v>15</v>
      </c>
      <c r="M13458">
        <v>0</v>
      </c>
      <c r="N13458">
        <v>0</v>
      </c>
      <c r="O13458">
        <v>0</v>
      </c>
      <c r="P13458" t="s">
        <v>9329</v>
      </c>
      <c r="Q13458" t="s">
        <v>370</v>
      </c>
      <c r="R13458">
        <v>72</v>
      </c>
      <c r="S13458" t="s">
        <v>81</v>
      </c>
      <c r="T13458" t="s">
        <v>62</v>
      </c>
      <c r="U13458">
        <v>40</v>
      </c>
      <c r="V13458" t="s">
        <v>82</v>
      </c>
      <c r="W13458">
        <v>5763</v>
      </c>
      <c r="X13458" t="s">
        <v>64</v>
      </c>
      <c r="Y13458" t="s">
        <v>65</v>
      </c>
      <c r="Z13458" t="s">
        <v>144</v>
      </c>
      <c r="AA13458" t="s">
        <v>85</v>
      </c>
      <c r="AB13458">
        <v>23.6</v>
      </c>
      <c r="AC13458" t="s">
        <v>68</v>
      </c>
      <c r="AD13458">
        <v>19395</v>
      </c>
      <c r="AE13458">
        <v>0</v>
      </c>
      <c r="AF13458" t="s">
        <v>145</v>
      </c>
      <c r="AG13458" t="s">
        <v>146</v>
      </c>
      <c r="AH13458" t="s">
        <v>147</v>
      </c>
      <c r="AJ13458">
        <v>40</v>
      </c>
      <c r="AK13458">
        <v>19395</v>
      </c>
      <c r="AL13458" s="3" t="s">
        <v>40390</v>
      </c>
      <c r="AM13458">
        <v>0</v>
      </c>
      <c r="AN13458">
        <v>0</v>
      </c>
      <c r="AO13458">
        <v>1</v>
      </c>
      <c r="AP13458">
        <v>1</v>
      </c>
      <c r="AQ13458">
        <v>1</v>
      </c>
      <c r="AR13458">
        <v>0</v>
      </c>
      <c r="AS13458">
        <v>1</v>
      </c>
      <c r="AT13458">
        <v>0</v>
      </c>
      <c r="AU13458">
        <v>0</v>
      </c>
      <c r="AV13458">
        <v>0</v>
      </c>
      <c r="AW13458">
        <v>0</v>
      </c>
      <c r="AX13458">
        <v>0</v>
      </c>
      <c r="AY13458">
        <v>0</v>
      </c>
      <c r="AZ13458" t="s">
        <v>8196</v>
      </c>
      <c r="BA13458" t="s">
        <v>9330</v>
      </c>
      <c r="BB13458">
        <v>30.546641000000001</v>
      </c>
      <c r="BC13458">
        <v>-91.948076999999998</v>
      </c>
      <c r="BD13458" t="s">
        <v>3728</v>
      </c>
    </row>
    <row r="13459" spans="1:56" x14ac:dyDescent="0.25">
      <c r="A13459">
        <v>14379</v>
      </c>
      <c r="B13459">
        <v>2021</v>
      </c>
      <c r="C13459" t="s">
        <v>140</v>
      </c>
      <c r="D13459" t="s">
        <v>141</v>
      </c>
      <c r="F13459" t="s">
        <v>56</v>
      </c>
      <c r="G13459" s="1">
        <v>44230</v>
      </c>
      <c r="H13459">
        <v>2</v>
      </c>
      <c r="I13459" s="2">
        <v>0.58333333333333337</v>
      </c>
      <c r="J13459" t="s">
        <v>57</v>
      </c>
      <c r="K13459" t="s">
        <v>229</v>
      </c>
      <c r="L13459">
        <v>0</v>
      </c>
      <c r="M13459">
        <v>0</v>
      </c>
      <c r="N13459">
        <v>0</v>
      </c>
      <c r="O13459">
        <v>0</v>
      </c>
      <c r="P13459" t="s">
        <v>638</v>
      </c>
      <c r="Q13459" t="s">
        <v>593</v>
      </c>
      <c r="R13459">
        <v>50</v>
      </c>
      <c r="S13459" t="s">
        <v>81</v>
      </c>
      <c r="T13459" t="s">
        <v>62</v>
      </c>
      <c r="U13459">
        <v>4</v>
      </c>
      <c r="V13459" t="s">
        <v>190</v>
      </c>
      <c r="W13459">
        <v>2760</v>
      </c>
      <c r="X13459" t="s">
        <v>97</v>
      </c>
      <c r="Y13459" t="s">
        <v>65</v>
      </c>
      <c r="Z13459" t="s">
        <v>33958</v>
      </c>
      <c r="AA13459" t="s">
        <v>67</v>
      </c>
      <c r="AC13459" t="s">
        <v>99</v>
      </c>
      <c r="AD13459">
        <v>17686</v>
      </c>
      <c r="AE13459">
        <v>77252</v>
      </c>
      <c r="AF13459" t="s">
        <v>404</v>
      </c>
      <c r="AG13459" t="s">
        <v>146</v>
      </c>
      <c r="AH13459" t="s">
        <v>147</v>
      </c>
      <c r="AJ13459">
        <v>4</v>
      </c>
      <c r="AK13459">
        <v>94938</v>
      </c>
      <c r="AL13459" s="3" t="s">
        <v>40388</v>
      </c>
      <c r="AM13459">
        <v>0</v>
      </c>
      <c r="AN13459">
        <v>0</v>
      </c>
      <c r="AO13459">
        <v>2</v>
      </c>
      <c r="AP13459">
        <v>0</v>
      </c>
      <c r="AQ13459">
        <v>0</v>
      </c>
      <c r="AR13459">
        <v>0</v>
      </c>
      <c r="AS13459">
        <v>1</v>
      </c>
      <c r="AT13459">
        <v>0</v>
      </c>
      <c r="AU13459">
        <v>0</v>
      </c>
      <c r="AV13459">
        <v>0</v>
      </c>
      <c r="AW13459">
        <v>0</v>
      </c>
      <c r="AX13459">
        <v>0</v>
      </c>
      <c r="AY13459">
        <v>0</v>
      </c>
      <c r="AZ13459" t="s">
        <v>294</v>
      </c>
      <c r="BA13459" t="s">
        <v>33959</v>
      </c>
      <c r="BB13459">
        <v>34.242390999999998</v>
      </c>
      <c r="BC13459">
        <v>-91.948453000000001</v>
      </c>
      <c r="BD13459" t="s">
        <v>202</v>
      </c>
    </row>
    <row r="13460" spans="1:56" x14ac:dyDescent="0.25">
      <c r="A13460">
        <v>14380</v>
      </c>
      <c r="B13460">
        <v>2022</v>
      </c>
      <c r="C13460" t="s">
        <v>140</v>
      </c>
      <c r="D13460" t="s">
        <v>141</v>
      </c>
      <c r="F13460" t="s">
        <v>56</v>
      </c>
      <c r="G13460" s="1">
        <v>44849</v>
      </c>
      <c r="H13460">
        <v>10</v>
      </c>
      <c r="I13460" s="2">
        <v>0.85416666666666663</v>
      </c>
      <c r="J13460" t="s">
        <v>57</v>
      </c>
      <c r="K13460" t="s">
        <v>78</v>
      </c>
      <c r="L13460">
        <v>0</v>
      </c>
      <c r="M13460">
        <v>0</v>
      </c>
      <c r="N13460">
        <v>0</v>
      </c>
      <c r="O13460">
        <v>0</v>
      </c>
      <c r="P13460" t="s">
        <v>638</v>
      </c>
      <c r="Q13460" t="s">
        <v>593</v>
      </c>
      <c r="R13460">
        <v>73</v>
      </c>
      <c r="S13460" t="s">
        <v>61</v>
      </c>
      <c r="T13460" t="s">
        <v>62</v>
      </c>
      <c r="U13460">
        <v>0</v>
      </c>
      <c r="V13460" t="s">
        <v>287</v>
      </c>
      <c r="W13460">
        <v>27</v>
      </c>
      <c r="X13460" t="s">
        <v>288</v>
      </c>
      <c r="Y13460" t="s">
        <v>289</v>
      </c>
      <c r="Z13460" t="s">
        <v>28638</v>
      </c>
      <c r="AA13460" t="s">
        <v>67</v>
      </c>
      <c r="AC13460" t="s">
        <v>99</v>
      </c>
      <c r="AD13460">
        <v>19825</v>
      </c>
      <c r="AE13460">
        <v>0</v>
      </c>
      <c r="AF13460" t="s">
        <v>471</v>
      </c>
      <c r="AG13460" t="s">
        <v>146</v>
      </c>
      <c r="AH13460" t="s">
        <v>147</v>
      </c>
      <c r="AJ13460">
        <v>0</v>
      </c>
      <c r="AK13460">
        <v>19825</v>
      </c>
      <c r="AL13460" s="3" t="s">
        <v>40388</v>
      </c>
      <c r="AM13460">
        <v>0</v>
      </c>
      <c r="AN13460">
        <v>0</v>
      </c>
      <c r="AO13460">
        <v>0</v>
      </c>
      <c r="AP13460">
        <v>0</v>
      </c>
      <c r="AQ13460">
        <v>0</v>
      </c>
      <c r="AR13460">
        <v>0</v>
      </c>
      <c r="AS13460">
        <v>1</v>
      </c>
      <c r="AT13460">
        <v>0</v>
      </c>
      <c r="AU13460">
        <v>0</v>
      </c>
      <c r="AV13460">
        <v>0</v>
      </c>
      <c r="AW13460">
        <v>0</v>
      </c>
      <c r="AX13460">
        <v>0</v>
      </c>
      <c r="AY13460">
        <v>0</v>
      </c>
      <c r="AZ13460" t="s">
        <v>294</v>
      </c>
      <c r="BA13460" t="s">
        <v>38720</v>
      </c>
      <c r="BB13460">
        <v>34.239874</v>
      </c>
      <c r="BC13460">
        <v>-91.949984999999998</v>
      </c>
      <c r="BD13460" t="s">
        <v>202</v>
      </c>
    </row>
    <row r="13461" spans="1:56" x14ac:dyDescent="0.25">
      <c r="A13461">
        <v>14381</v>
      </c>
      <c r="B13461">
        <v>2017</v>
      </c>
      <c r="C13461" t="s">
        <v>140</v>
      </c>
      <c r="D13461" t="s">
        <v>141</v>
      </c>
      <c r="F13461" t="s">
        <v>56</v>
      </c>
      <c r="G13461" s="1">
        <v>43033</v>
      </c>
      <c r="H13461">
        <v>10</v>
      </c>
      <c r="I13461" s="2">
        <v>0.79374999999999996</v>
      </c>
      <c r="J13461" t="s">
        <v>57</v>
      </c>
      <c r="K13461" t="s">
        <v>58</v>
      </c>
      <c r="L13461">
        <v>3</v>
      </c>
      <c r="M13461">
        <v>0</v>
      </c>
      <c r="N13461">
        <v>0</v>
      </c>
      <c r="O13461">
        <v>0</v>
      </c>
      <c r="P13461" t="s">
        <v>638</v>
      </c>
      <c r="Q13461" t="s">
        <v>593</v>
      </c>
      <c r="R13461">
        <v>55</v>
      </c>
      <c r="S13461" t="s">
        <v>61</v>
      </c>
      <c r="T13461" t="s">
        <v>62</v>
      </c>
      <c r="U13461">
        <v>7</v>
      </c>
      <c r="V13461" t="s">
        <v>63</v>
      </c>
      <c r="W13461">
        <v>3220</v>
      </c>
      <c r="X13461" t="s">
        <v>97</v>
      </c>
      <c r="Y13461" t="s">
        <v>65</v>
      </c>
      <c r="Z13461" t="s">
        <v>23446</v>
      </c>
      <c r="AA13461" t="s">
        <v>67</v>
      </c>
      <c r="AC13461" t="s">
        <v>99</v>
      </c>
      <c r="AD13461">
        <v>23016</v>
      </c>
      <c r="AE13461">
        <v>2200</v>
      </c>
      <c r="AF13461" t="s">
        <v>513</v>
      </c>
      <c r="AG13461" t="s">
        <v>256</v>
      </c>
      <c r="AH13461" t="s">
        <v>71</v>
      </c>
      <c r="AJ13461">
        <v>7</v>
      </c>
      <c r="AK13461">
        <v>25216</v>
      </c>
      <c r="AL13461" s="3" t="s">
        <v>40388</v>
      </c>
      <c r="AM13461">
        <v>0</v>
      </c>
      <c r="AN13461">
        <v>0</v>
      </c>
      <c r="AO13461">
        <v>2</v>
      </c>
      <c r="AP13461">
        <v>0</v>
      </c>
      <c r="AQ13461">
        <v>0</v>
      </c>
      <c r="AR13461">
        <v>0</v>
      </c>
      <c r="AS13461">
        <v>1</v>
      </c>
      <c r="AT13461">
        <v>0</v>
      </c>
      <c r="AU13461">
        <v>0</v>
      </c>
      <c r="AV13461">
        <v>0</v>
      </c>
      <c r="AW13461">
        <v>0</v>
      </c>
      <c r="AX13461">
        <v>0</v>
      </c>
      <c r="AY13461">
        <v>0</v>
      </c>
      <c r="AZ13461" t="s">
        <v>294</v>
      </c>
      <c r="BA13461" t="s">
        <v>23447</v>
      </c>
      <c r="BB13461">
        <v>34.237597999999998</v>
      </c>
      <c r="BC13461">
        <v>-91.950749999999999</v>
      </c>
      <c r="BD13461" t="s">
        <v>202</v>
      </c>
    </row>
    <row r="13462" spans="1:56" x14ac:dyDescent="0.25">
      <c r="A13462">
        <v>14382</v>
      </c>
      <c r="B13462">
        <v>2018</v>
      </c>
      <c r="C13462" t="s">
        <v>140</v>
      </c>
      <c r="D13462" t="s">
        <v>141</v>
      </c>
      <c r="F13462" t="s">
        <v>56</v>
      </c>
      <c r="G13462" s="1">
        <v>43348</v>
      </c>
      <c r="H13462">
        <v>9</v>
      </c>
      <c r="I13462" s="2">
        <v>0.33680555555555558</v>
      </c>
      <c r="J13462" t="s">
        <v>93</v>
      </c>
      <c r="K13462" t="s">
        <v>58</v>
      </c>
      <c r="L13462">
        <v>1</v>
      </c>
      <c r="M13462">
        <v>1</v>
      </c>
      <c r="N13462">
        <v>0</v>
      </c>
      <c r="O13462">
        <v>0</v>
      </c>
      <c r="P13462" t="s">
        <v>638</v>
      </c>
      <c r="Q13462" t="s">
        <v>593</v>
      </c>
      <c r="R13462">
        <v>85</v>
      </c>
      <c r="S13462" t="s">
        <v>81</v>
      </c>
      <c r="T13462" t="s">
        <v>62</v>
      </c>
      <c r="U13462">
        <v>9</v>
      </c>
      <c r="V13462" t="s">
        <v>82</v>
      </c>
      <c r="W13462">
        <v>7959</v>
      </c>
      <c r="X13462" t="s">
        <v>64</v>
      </c>
      <c r="Y13462" t="s">
        <v>65</v>
      </c>
      <c r="Z13462" t="s">
        <v>24997</v>
      </c>
      <c r="AA13462" t="s">
        <v>67</v>
      </c>
      <c r="AC13462" t="s">
        <v>99</v>
      </c>
      <c r="AD13462">
        <v>16403</v>
      </c>
      <c r="AE13462">
        <v>61832</v>
      </c>
      <c r="AF13462" t="s">
        <v>740</v>
      </c>
      <c r="AG13462" t="s">
        <v>256</v>
      </c>
      <c r="AH13462" t="s">
        <v>71</v>
      </c>
      <c r="AJ13462">
        <v>9</v>
      </c>
      <c r="AK13462">
        <v>119439</v>
      </c>
      <c r="AL13462" s="3" t="s">
        <v>40388</v>
      </c>
      <c r="AM13462">
        <v>0</v>
      </c>
      <c r="AN13462">
        <v>0</v>
      </c>
      <c r="AO13462">
        <v>1</v>
      </c>
      <c r="AP13462">
        <v>0</v>
      </c>
      <c r="AQ13462">
        <v>1</v>
      </c>
      <c r="AR13462">
        <v>0</v>
      </c>
      <c r="AS13462">
        <v>1</v>
      </c>
      <c r="AT13462">
        <v>0</v>
      </c>
      <c r="AU13462">
        <v>0</v>
      </c>
      <c r="AV13462">
        <v>0</v>
      </c>
      <c r="AW13462">
        <v>0</v>
      </c>
      <c r="AX13462">
        <v>0</v>
      </c>
      <c r="AY13462">
        <v>0</v>
      </c>
      <c r="AZ13462" t="s">
        <v>294</v>
      </c>
      <c r="BA13462" t="s">
        <v>26386</v>
      </c>
      <c r="BB13462">
        <v>34.236953999999997</v>
      </c>
      <c r="BC13462">
        <v>-91.951053999999999</v>
      </c>
      <c r="BD13462" t="s">
        <v>202</v>
      </c>
    </row>
    <row r="13463" spans="1:56" x14ac:dyDescent="0.25">
      <c r="A13463">
        <v>14383</v>
      </c>
      <c r="B13463">
        <v>2018</v>
      </c>
      <c r="C13463" t="s">
        <v>140</v>
      </c>
      <c r="D13463" t="s">
        <v>141</v>
      </c>
      <c r="F13463" t="s">
        <v>56</v>
      </c>
      <c r="G13463" s="1">
        <v>43348</v>
      </c>
      <c r="H13463">
        <v>9</v>
      </c>
      <c r="I13463" s="2">
        <v>0.33680555555555558</v>
      </c>
      <c r="J13463" t="s">
        <v>93</v>
      </c>
      <c r="K13463" t="s">
        <v>58</v>
      </c>
      <c r="L13463">
        <v>0</v>
      </c>
      <c r="M13463">
        <v>0</v>
      </c>
      <c r="N13463">
        <v>0</v>
      </c>
      <c r="O13463">
        <v>0</v>
      </c>
      <c r="P13463" t="s">
        <v>638</v>
      </c>
      <c r="Q13463" t="s">
        <v>593</v>
      </c>
      <c r="R13463">
        <v>85</v>
      </c>
      <c r="S13463" t="s">
        <v>81</v>
      </c>
      <c r="T13463" t="s">
        <v>62</v>
      </c>
      <c r="U13463">
        <v>0</v>
      </c>
      <c r="V13463" t="s">
        <v>287</v>
      </c>
      <c r="W13463">
        <v>7163</v>
      </c>
      <c r="X13463" t="s">
        <v>336</v>
      </c>
      <c r="Y13463" t="s">
        <v>289</v>
      </c>
      <c r="Z13463" t="s">
        <v>24997</v>
      </c>
      <c r="AA13463" t="s">
        <v>67</v>
      </c>
      <c r="AC13463" t="s">
        <v>99</v>
      </c>
      <c r="AD13463">
        <v>41204</v>
      </c>
      <c r="AE13463">
        <v>0</v>
      </c>
      <c r="AF13463" t="s">
        <v>740</v>
      </c>
      <c r="AG13463" t="s">
        <v>256</v>
      </c>
      <c r="AH13463" t="s">
        <v>71</v>
      </c>
      <c r="AJ13463">
        <v>9</v>
      </c>
      <c r="AK13463">
        <v>119439</v>
      </c>
      <c r="AL13463" s="3" t="s">
        <v>40388</v>
      </c>
      <c r="AM13463">
        <v>0</v>
      </c>
      <c r="AN13463">
        <v>0</v>
      </c>
      <c r="AO13463">
        <v>0</v>
      </c>
      <c r="AP13463">
        <v>0</v>
      </c>
      <c r="AQ13463">
        <v>0</v>
      </c>
      <c r="AR13463">
        <v>0</v>
      </c>
      <c r="AS13463">
        <v>3</v>
      </c>
      <c r="AT13463">
        <v>0</v>
      </c>
      <c r="AU13463">
        <v>0</v>
      </c>
      <c r="AV13463">
        <v>0</v>
      </c>
      <c r="AW13463">
        <v>0</v>
      </c>
      <c r="AX13463">
        <v>0</v>
      </c>
      <c r="AY13463">
        <v>0</v>
      </c>
      <c r="AZ13463" t="s">
        <v>294</v>
      </c>
      <c r="BA13463" t="s">
        <v>26386</v>
      </c>
      <c r="BB13463">
        <v>34.236953999999997</v>
      </c>
      <c r="BC13463">
        <v>-91.951053999999999</v>
      </c>
      <c r="BD13463" t="s">
        <v>202</v>
      </c>
    </row>
    <row r="13464" spans="1:56" x14ac:dyDescent="0.25">
      <c r="A13464">
        <v>14384</v>
      </c>
      <c r="B13464">
        <v>2022</v>
      </c>
      <c r="C13464" t="s">
        <v>140</v>
      </c>
      <c r="D13464" t="s">
        <v>141</v>
      </c>
      <c r="F13464" t="s">
        <v>56</v>
      </c>
      <c r="G13464" s="1">
        <v>44839</v>
      </c>
      <c r="H13464">
        <v>10</v>
      </c>
      <c r="I13464" s="2">
        <v>0.59097222222222223</v>
      </c>
      <c r="J13464" t="s">
        <v>57</v>
      </c>
      <c r="K13464" t="s">
        <v>78</v>
      </c>
      <c r="L13464">
        <v>0</v>
      </c>
      <c r="M13464">
        <v>0</v>
      </c>
      <c r="N13464">
        <v>0</v>
      </c>
      <c r="O13464">
        <v>0</v>
      </c>
      <c r="P13464" t="s">
        <v>638</v>
      </c>
      <c r="Q13464" t="s">
        <v>593</v>
      </c>
      <c r="R13464">
        <v>81</v>
      </c>
      <c r="S13464" t="s">
        <v>81</v>
      </c>
      <c r="T13464" t="s">
        <v>62</v>
      </c>
      <c r="U13464">
        <v>0</v>
      </c>
      <c r="V13464" t="s">
        <v>287</v>
      </c>
      <c r="W13464">
        <v>137</v>
      </c>
      <c r="X13464" t="s">
        <v>288</v>
      </c>
      <c r="Y13464" t="s">
        <v>289</v>
      </c>
      <c r="Z13464" t="s">
        <v>35914</v>
      </c>
      <c r="AA13464" t="s">
        <v>67</v>
      </c>
      <c r="AC13464" t="s">
        <v>99</v>
      </c>
      <c r="AD13464">
        <v>30395</v>
      </c>
      <c r="AE13464">
        <v>0</v>
      </c>
      <c r="AF13464" t="s">
        <v>471</v>
      </c>
      <c r="AG13464" t="s">
        <v>146</v>
      </c>
      <c r="AH13464" t="s">
        <v>147</v>
      </c>
      <c r="AJ13464">
        <v>0</v>
      </c>
      <c r="AK13464">
        <v>30395</v>
      </c>
      <c r="AL13464" s="3" t="s">
        <v>40388</v>
      </c>
      <c r="AM13464">
        <v>0</v>
      </c>
      <c r="AN13464">
        <v>0</v>
      </c>
      <c r="AO13464">
        <v>0</v>
      </c>
      <c r="AP13464">
        <v>0</v>
      </c>
      <c r="AQ13464">
        <v>0</v>
      </c>
      <c r="AR13464">
        <v>0</v>
      </c>
      <c r="AS13464">
        <v>1</v>
      </c>
      <c r="AT13464">
        <v>0</v>
      </c>
      <c r="AU13464">
        <v>0</v>
      </c>
      <c r="AV13464">
        <v>0</v>
      </c>
      <c r="AW13464">
        <v>0</v>
      </c>
      <c r="AX13464">
        <v>0</v>
      </c>
      <c r="AY13464">
        <v>0</v>
      </c>
      <c r="AZ13464" t="s">
        <v>294</v>
      </c>
      <c r="BA13464" t="s">
        <v>38643</v>
      </c>
      <c r="BB13464">
        <v>34.238788</v>
      </c>
      <c r="BC13464">
        <v>-91.951528999999994</v>
      </c>
      <c r="BD13464" t="s">
        <v>202</v>
      </c>
    </row>
    <row r="13465" spans="1:56" x14ac:dyDescent="0.25">
      <c r="A13465">
        <v>14385</v>
      </c>
      <c r="B13465">
        <v>2022</v>
      </c>
      <c r="C13465" t="s">
        <v>140</v>
      </c>
      <c r="D13465" t="s">
        <v>141</v>
      </c>
      <c r="F13465" t="s">
        <v>56</v>
      </c>
      <c r="G13465" s="1">
        <v>44839</v>
      </c>
      <c r="H13465">
        <v>10</v>
      </c>
      <c r="I13465" s="2">
        <v>0.59097222222222223</v>
      </c>
      <c r="J13465" t="s">
        <v>57</v>
      </c>
      <c r="K13465" t="s">
        <v>78</v>
      </c>
      <c r="L13465">
        <v>0</v>
      </c>
      <c r="M13465">
        <v>0</v>
      </c>
      <c r="N13465">
        <v>0</v>
      </c>
      <c r="O13465">
        <v>0</v>
      </c>
      <c r="P13465" t="s">
        <v>638</v>
      </c>
      <c r="Q13465" t="s">
        <v>593</v>
      </c>
      <c r="R13465">
        <v>81</v>
      </c>
      <c r="S13465" t="s">
        <v>81</v>
      </c>
      <c r="T13465" t="s">
        <v>62</v>
      </c>
      <c r="U13465">
        <v>0</v>
      </c>
      <c r="V13465" t="s">
        <v>287</v>
      </c>
      <c r="W13465">
        <v>60</v>
      </c>
      <c r="X13465" t="s">
        <v>288</v>
      </c>
      <c r="Y13465" t="s">
        <v>289</v>
      </c>
      <c r="Z13465" t="s">
        <v>23064</v>
      </c>
      <c r="AA13465" t="s">
        <v>67</v>
      </c>
      <c r="AC13465" t="s">
        <v>99</v>
      </c>
      <c r="AD13465">
        <v>39072</v>
      </c>
      <c r="AE13465">
        <v>0</v>
      </c>
      <c r="AF13465" t="s">
        <v>471</v>
      </c>
      <c r="AG13465" t="s">
        <v>146</v>
      </c>
      <c r="AH13465" t="s">
        <v>147</v>
      </c>
      <c r="AJ13465">
        <v>0</v>
      </c>
      <c r="AK13465">
        <v>39072</v>
      </c>
      <c r="AL13465" s="3" t="s">
        <v>40388</v>
      </c>
      <c r="AM13465">
        <v>0</v>
      </c>
      <c r="AN13465">
        <v>0</v>
      </c>
      <c r="AO13465">
        <v>0</v>
      </c>
      <c r="AP13465">
        <v>0</v>
      </c>
      <c r="AQ13465">
        <v>0</v>
      </c>
      <c r="AR13465">
        <v>0</v>
      </c>
      <c r="AS13465">
        <v>1</v>
      </c>
      <c r="AT13465">
        <v>0</v>
      </c>
      <c r="AU13465">
        <v>0</v>
      </c>
      <c r="AV13465">
        <v>0</v>
      </c>
      <c r="AW13465">
        <v>0</v>
      </c>
      <c r="AX13465">
        <v>0</v>
      </c>
      <c r="AY13465">
        <v>0</v>
      </c>
      <c r="AZ13465" t="s">
        <v>294</v>
      </c>
      <c r="BA13465" t="s">
        <v>38644</v>
      </c>
      <c r="BB13465">
        <v>34.238097000000003</v>
      </c>
      <c r="BC13465">
        <v>-91.952511999999999</v>
      </c>
      <c r="BD13465" t="s">
        <v>202</v>
      </c>
    </row>
    <row r="13466" spans="1:56" x14ac:dyDescent="0.25">
      <c r="A13466">
        <v>14386</v>
      </c>
      <c r="B13466">
        <v>2020</v>
      </c>
      <c r="C13466" t="s">
        <v>140</v>
      </c>
      <c r="D13466" t="s">
        <v>141</v>
      </c>
      <c r="F13466" t="s">
        <v>56</v>
      </c>
      <c r="G13466" s="1">
        <v>44179</v>
      </c>
      <c r="H13466">
        <v>12</v>
      </c>
      <c r="I13466" s="2">
        <v>0.27083333333333331</v>
      </c>
      <c r="J13466" t="s">
        <v>93</v>
      </c>
      <c r="K13466" t="s">
        <v>58</v>
      </c>
      <c r="L13466">
        <v>0</v>
      </c>
      <c r="M13466">
        <v>0</v>
      </c>
      <c r="N13466">
        <v>0</v>
      </c>
      <c r="O13466">
        <v>0</v>
      </c>
      <c r="P13466" t="s">
        <v>638</v>
      </c>
      <c r="Q13466" t="s">
        <v>593</v>
      </c>
      <c r="R13466">
        <v>36</v>
      </c>
      <c r="S13466" t="s">
        <v>381</v>
      </c>
      <c r="T13466" t="s">
        <v>355</v>
      </c>
      <c r="U13466">
        <v>4</v>
      </c>
      <c r="V13466" t="s">
        <v>63</v>
      </c>
      <c r="W13466">
        <v>314</v>
      </c>
      <c r="X13466" t="s">
        <v>64</v>
      </c>
      <c r="Y13466" t="s">
        <v>65</v>
      </c>
      <c r="Z13466" t="s">
        <v>33549</v>
      </c>
      <c r="AA13466" t="s">
        <v>67</v>
      </c>
      <c r="AC13466" t="s">
        <v>99</v>
      </c>
      <c r="AD13466">
        <v>62783</v>
      </c>
      <c r="AE13466">
        <v>3179</v>
      </c>
      <c r="AF13466" t="s">
        <v>363</v>
      </c>
      <c r="AG13466" t="s">
        <v>114</v>
      </c>
      <c r="AH13466" t="s">
        <v>115</v>
      </c>
      <c r="AJ13466">
        <v>4</v>
      </c>
      <c r="AK13466">
        <v>65962</v>
      </c>
      <c r="AL13466" s="3" t="s">
        <v>40388</v>
      </c>
      <c r="AM13466">
        <v>0</v>
      </c>
      <c r="AN13466">
        <v>0</v>
      </c>
      <c r="AO13466">
        <v>1</v>
      </c>
      <c r="AP13466">
        <v>0</v>
      </c>
      <c r="AQ13466">
        <v>0</v>
      </c>
      <c r="AR13466">
        <v>1</v>
      </c>
      <c r="AS13466">
        <v>1</v>
      </c>
      <c r="AT13466">
        <v>0</v>
      </c>
      <c r="AU13466">
        <v>0</v>
      </c>
      <c r="AV13466">
        <v>0</v>
      </c>
      <c r="AW13466">
        <v>0</v>
      </c>
      <c r="AX13466">
        <v>0</v>
      </c>
      <c r="AY13466">
        <v>0</v>
      </c>
      <c r="AZ13466" t="s">
        <v>294</v>
      </c>
      <c r="BA13466" t="s">
        <v>33550</v>
      </c>
      <c r="BB13466">
        <v>34.235106000000002</v>
      </c>
      <c r="BC13466">
        <v>-91.952764999999999</v>
      </c>
      <c r="BD13466" t="s">
        <v>202</v>
      </c>
    </row>
    <row r="13467" spans="1:56" x14ac:dyDescent="0.25">
      <c r="A13467">
        <v>14387</v>
      </c>
      <c r="B13467">
        <v>2019</v>
      </c>
      <c r="C13467" t="s">
        <v>140</v>
      </c>
      <c r="D13467" t="s">
        <v>141</v>
      </c>
      <c r="F13467" t="s">
        <v>56</v>
      </c>
      <c r="G13467" s="1">
        <v>43529</v>
      </c>
      <c r="H13467">
        <v>3</v>
      </c>
      <c r="I13467" s="2">
        <v>0.22222222222222221</v>
      </c>
      <c r="J13467" t="s">
        <v>93</v>
      </c>
      <c r="K13467" t="s">
        <v>229</v>
      </c>
      <c r="L13467">
        <v>5</v>
      </c>
      <c r="M13467">
        <v>0</v>
      </c>
      <c r="N13467">
        <v>0</v>
      </c>
      <c r="O13467">
        <v>0</v>
      </c>
      <c r="P13467" t="s">
        <v>638</v>
      </c>
      <c r="Q13467" t="s">
        <v>593</v>
      </c>
      <c r="R13467">
        <v>26</v>
      </c>
      <c r="S13467" t="s">
        <v>381</v>
      </c>
      <c r="T13467" t="s">
        <v>62</v>
      </c>
      <c r="U13467">
        <v>5</v>
      </c>
      <c r="V13467" t="s">
        <v>190</v>
      </c>
      <c r="W13467">
        <v>8502</v>
      </c>
      <c r="X13467" t="s">
        <v>64</v>
      </c>
      <c r="Y13467" t="s">
        <v>65</v>
      </c>
      <c r="Z13467" t="s">
        <v>28175</v>
      </c>
      <c r="AA13467" t="s">
        <v>67</v>
      </c>
      <c r="AC13467" t="s">
        <v>99</v>
      </c>
      <c r="AD13467">
        <v>1758</v>
      </c>
      <c r="AE13467">
        <v>34205</v>
      </c>
      <c r="AF13467" t="s">
        <v>404</v>
      </c>
      <c r="AG13467" t="s">
        <v>146</v>
      </c>
      <c r="AH13467" t="s">
        <v>147</v>
      </c>
      <c r="AJ13467">
        <v>5</v>
      </c>
      <c r="AK13467">
        <v>35963</v>
      </c>
      <c r="AL13467" s="3" t="s">
        <v>40388</v>
      </c>
      <c r="AM13467">
        <v>0</v>
      </c>
      <c r="AN13467">
        <v>0</v>
      </c>
      <c r="AO13467">
        <v>1</v>
      </c>
      <c r="AP13467">
        <v>0</v>
      </c>
      <c r="AQ13467">
        <v>1</v>
      </c>
      <c r="AR13467">
        <v>0</v>
      </c>
      <c r="AS13467">
        <v>1</v>
      </c>
      <c r="AT13467">
        <v>0</v>
      </c>
      <c r="AU13467">
        <v>0</v>
      </c>
      <c r="AV13467">
        <v>0</v>
      </c>
      <c r="AW13467">
        <v>0</v>
      </c>
      <c r="AX13467">
        <v>0</v>
      </c>
      <c r="AY13467">
        <v>0</v>
      </c>
      <c r="AZ13467" t="s">
        <v>294</v>
      </c>
      <c r="BA13467" t="s">
        <v>28176</v>
      </c>
      <c r="BB13467">
        <v>34.234611999999998</v>
      </c>
      <c r="BC13467">
        <v>-91.953215999999998</v>
      </c>
      <c r="BD13467" t="s">
        <v>202</v>
      </c>
    </row>
    <row r="13468" spans="1:56" x14ac:dyDescent="0.25">
      <c r="A13468">
        <v>14388</v>
      </c>
      <c r="B13468">
        <v>2012</v>
      </c>
      <c r="C13468" t="s">
        <v>140</v>
      </c>
      <c r="D13468" t="s">
        <v>141</v>
      </c>
      <c r="F13468" t="s">
        <v>56</v>
      </c>
      <c r="G13468" s="1">
        <v>41073</v>
      </c>
      <c r="H13468">
        <v>6</v>
      </c>
      <c r="I13468" s="2">
        <v>0.81944444444444442</v>
      </c>
      <c r="J13468" t="s">
        <v>57</v>
      </c>
      <c r="K13468" t="s">
        <v>307</v>
      </c>
      <c r="L13468">
        <v>0</v>
      </c>
      <c r="M13468">
        <v>0</v>
      </c>
      <c r="N13468">
        <v>0</v>
      </c>
      <c r="O13468">
        <v>0</v>
      </c>
      <c r="P13468" t="s">
        <v>638</v>
      </c>
      <c r="Q13468" t="s">
        <v>593</v>
      </c>
      <c r="R13468">
        <v>70</v>
      </c>
      <c r="S13468" t="s">
        <v>108</v>
      </c>
      <c r="T13468" t="s">
        <v>62</v>
      </c>
      <c r="U13468">
        <v>4</v>
      </c>
      <c r="V13468" t="s">
        <v>96</v>
      </c>
      <c r="W13468">
        <v>955</v>
      </c>
      <c r="X13468" t="s">
        <v>97</v>
      </c>
      <c r="Y13468" t="s">
        <v>65</v>
      </c>
      <c r="Z13468" t="s">
        <v>1253</v>
      </c>
      <c r="AA13468" t="s">
        <v>67</v>
      </c>
      <c r="AC13468" t="s">
        <v>99</v>
      </c>
      <c r="AD13468">
        <v>348</v>
      </c>
      <c r="AE13468">
        <v>5786</v>
      </c>
      <c r="AF13468" t="s">
        <v>471</v>
      </c>
      <c r="AG13468" t="s">
        <v>146</v>
      </c>
      <c r="AH13468" t="s">
        <v>147</v>
      </c>
      <c r="AJ13468">
        <v>4</v>
      </c>
      <c r="AK13468">
        <v>12395</v>
      </c>
      <c r="AL13468" s="3" t="s">
        <v>40388</v>
      </c>
      <c r="AM13468">
        <v>0</v>
      </c>
      <c r="AN13468">
        <v>0</v>
      </c>
      <c r="AO13468">
        <v>2</v>
      </c>
      <c r="AP13468">
        <v>0</v>
      </c>
      <c r="AQ13468">
        <v>0</v>
      </c>
      <c r="AR13468">
        <v>0</v>
      </c>
      <c r="AS13468">
        <v>3</v>
      </c>
      <c r="AT13468">
        <v>0</v>
      </c>
      <c r="AU13468">
        <v>0</v>
      </c>
      <c r="AV13468">
        <v>0</v>
      </c>
      <c r="AW13468">
        <v>0</v>
      </c>
      <c r="AX13468">
        <v>0</v>
      </c>
      <c r="AY13468">
        <v>0</v>
      </c>
      <c r="AZ13468" t="s">
        <v>294</v>
      </c>
      <c r="BA13468" t="s">
        <v>3051</v>
      </c>
      <c r="BB13468">
        <v>34.237416000000003</v>
      </c>
      <c r="BC13468">
        <v>-91.954027999999994</v>
      </c>
      <c r="BD13468" t="s">
        <v>202</v>
      </c>
    </row>
    <row r="13469" spans="1:56" x14ac:dyDescent="0.25">
      <c r="A13469">
        <v>14389</v>
      </c>
      <c r="B13469">
        <v>2012</v>
      </c>
      <c r="C13469" t="s">
        <v>140</v>
      </c>
      <c r="D13469" t="s">
        <v>141</v>
      </c>
      <c r="F13469" t="s">
        <v>56</v>
      </c>
      <c r="G13469" s="1">
        <v>41073</v>
      </c>
      <c r="H13469">
        <v>6</v>
      </c>
      <c r="I13469" s="2">
        <v>0.81944444444444442</v>
      </c>
      <c r="J13469" t="s">
        <v>57</v>
      </c>
      <c r="K13469" t="s">
        <v>307</v>
      </c>
      <c r="L13469">
        <v>0</v>
      </c>
      <c r="M13469">
        <v>0</v>
      </c>
      <c r="N13469">
        <v>0</v>
      </c>
      <c r="O13469">
        <v>0</v>
      </c>
      <c r="P13469" t="s">
        <v>638</v>
      </c>
      <c r="Q13469" t="s">
        <v>593</v>
      </c>
      <c r="R13469">
        <v>70</v>
      </c>
      <c r="S13469" t="s">
        <v>108</v>
      </c>
      <c r="T13469" t="s">
        <v>62</v>
      </c>
      <c r="U13469">
        <v>0</v>
      </c>
      <c r="V13469" t="s">
        <v>287</v>
      </c>
      <c r="W13469">
        <v>2450</v>
      </c>
      <c r="X13469" t="s">
        <v>336</v>
      </c>
      <c r="Y13469" t="s">
        <v>289</v>
      </c>
      <c r="Z13469" t="s">
        <v>1253</v>
      </c>
      <c r="AA13469" t="s">
        <v>67</v>
      </c>
      <c r="AC13469" t="s">
        <v>99</v>
      </c>
      <c r="AD13469">
        <v>6261</v>
      </c>
      <c r="AE13469">
        <v>0</v>
      </c>
      <c r="AF13469" t="s">
        <v>471</v>
      </c>
      <c r="AG13469" t="s">
        <v>146</v>
      </c>
      <c r="AH13469" t="s">
        <v>147</v>
      </c>
      <c r="AJ13469">
        <v>4</v>
      </c>
      <c r="AK13469">
        <v>12395</v>
      </c>
      <c r="AL13469" s="3" t="s">
        <v>40388</v>
      </c>
      <c r="AM13469">
        <v>0</v>
      </c>
      <c r="AN13469">
        <v>0</v>
      </c>
      <c r="AO13469">
        <v>0</v>
      </c>
      <c r="AP13469">
        <v>0</v>
      </c>
      <c r="AQ13469">
        <v>0</v>
      </c>
      <c r="AR13469">
        <v>0</v>
      </c>
      <c r="AS13469">
        <v>1</v>
      </c>
      <c r="AT13469">
        <v>0</v>
      </c>
      <c r="AU13469">
        <v>0</v>
      </c>
      <c r="AV13469">
        <v>0</v>
      </c>
      <c r="AW13469">
        <v>0</v>
      </c>
      <c r="AX13469">
        <v>0</v>
      </c>
      <c r="AY13469">
        <v>0</v>
      </c>
      <c r="AZ13469" t="s">
        <v>294</v>
      </c>
      <c r="BA13469" t="s">
        <v>3051</v>
      </c>
      <c r="BB13469">
        <v>34.237416000000003</v>
      </c>
      <c r="BC13469">
        <v>-91.954027999999994</v>
      </c>
      <c r="BD13469" t="s">
        <v>202</v>
      </c>
    </row>
    <row r="13470" spans="1:56" x14ac:dyDescent="0.25">
      <c r="A13470">
        <v>14390</v>
      </c>
      <c r="B13470">
        <v>2019</v>
      </c>
      <c r="C13470" t="s">
        <v>170</v>
      </c>
      <c r="D13470" t="s">
        <v>171</v>
      </c>
      <c r="F13470" t="s">
        <v>56</v>
      </c>
      <c r="G13470" s="1">
        <v>43700</v>
      </c>
      <c r="H13470">
        <v>8</v>
      </c>
      <c r="I13470" s="2">
        <v>0.2361111111111111</v>
      </c>
      <c r="J13470" t="s">
        <v>93</v>
      </c>
      <c r="K13470" t="s">
        <v>58</v>
      </c>
      <c r="L13470">
        <v>4</v>
      </c>
      <c r="M13470">
        <v>0</v>
      </c>
      <c r="N13470">
        <v>0</v>
      </c>
      <c r="O13470">
        <v>0</v>
      </c>
      <c r="P13470" t="s">
        <v>3701</v>
      </c>
      <c r="Q13470" t="s">
        <v>555</v>
      </c>
      <c r="R13470">
        <v>70</v>
      </c>
      <c r="S13470" t="s">
        <v>381</v>
      </c>
      <c r="T13470" t="s">
        <v>389</v>
      </c>
      <c r="U13470">
        <v>8</v>
      </c>
      <c r="V13470" t="s">
        <v>63</v>
      </c>
      <c r="W13470">
        <v>1085</v>
      </c>
      <c r="X13470" t="s">
        <v>64</v>
      </c>
      <c r="Y13470" t="s">
        <v>65</v>
      </c>
      <c r="Z13470" t="s">
        <v>29784</v>
      </c>
      <c r="AA13470" t="s">
        <v>157</v>
      </c>
      <c r="AC13470" t="s">
        <v>174</v>
      </c>
      <c r="AD13470">
        <v>100</v>
      </c>
      <c r="AE13470">
        <v>26183</v>
      </c>
      <c r="AF13470" t="s">
        <v>176</v>
      </c>
      <c r="AG13470" t="s">
        <v>166</v>
      </c>
      <c r="AH13470" t="s">
        <v>115</v>
      </c>
      <c r="AJ13470">
        <v>8</v>
      </c>
      <c r="AK13470">
        <v>26283</v>
      </c>
      <c r="AL13470" s="3" t="s">
        <v>40397</v>
      </c>
      <c r="AM13470">
        <v>0</v>
      </c>
      <c r="AN13470">
        <v>0</v>
      </c>
      <c r="AO13470">
        <v>1</v>
      </c>
      <c r="AP13470">
        <v>0</v>
      </c>
      <c r="AQ13470">
        <v>2</v>
      </c>
      <c r="AR13470">
        <v>1</v>
      </c>
      <c r="AS13470">
        <v>1</v>
      </c>
      <c r="AT13470">
        <v>0</v>
      </c>
      <c r="AU13470">
        <v>0</v>
      </c>
      <c r="AV13470">
        <v>0</v>
      </c>
      <c r="AW13470">
        <v>0</v>
      </c>
      <c r="AX13470">
        <v>0</v>
      </c>
      <c r="AY13470">
        <v>0</v>
      </c>
      <c r="AZ13470" t="s">
        <v>24184</v>
      </c>
      <c r="BA13470" t="s">
        <v>29785</v>
      </c>
      <c r="BB13470">
        <v>36.976655000000001</v>
      </c>
      <c r="BC13470">
        <v>-91.954871999999995</v>
      </c>
      <c r="BD13470" t="s">
        <v>2530</v>
      </c>
    </row>
    <row r="13471" spans="1:56" x14ac:dyDescent="0.25">
      <c r="A13471">
        <v>14391</v>
      </c>
      <c r="B13471">
        <v>2022</v>
      </c>
      <c r="C13471" t="s">
        <v>140</v>
      </c>
      <c r="D13471" t="s">
        <v>141</v>
      </c>
      <c r="F13471" t="s">
        <v>56</v>
      </c>
      <c r="G13471" s="1">
        <v>44825</v>
      </c>
      <c r="H13471">
        <v>9</v>
      </c>
      <c r="I13471" s="2">
        <v>0.29166666666666669</v>
      </c>
      <c r="J13471" t="s">
        <v>93</v>
      </c>
      <c r="K13471" t="s">
        <v>78</v>
      </c>
      <c r="L13471">
        <v>0</v>
      </c>
      <c r="M13471">
        <v>0</v>
      </c>
      <c r="N13471">
        <v>0</v>
      </c>
      <c r="O13471">
        <v>0</v>
      </c>
      <c r="P13471" t="s">
        <v>638</v>
      </c>
      <c r="Q13471" t="s">
        <v>593</v>
      </c>
      <c r="R13471">
        <v>75</v>
      </c>
      <c r="S13471" t="s">
        <v>81</v>
      </c>
      <c r="T13471" t="s">
        <v>62</v>
      </c>
      <c r="U13471">
        <v>0</v>
      </c>
      <c r="V13471" t="s">
        <v>287</v>
      </c>
      <c r="W13471">
        <v>518</v>
      </c>
      <c r="X13471" t="s">
        <v>336</v>
      </c>
      <c r="Y13471" t="s">
        <v>289</v>
      </c>
      <c r="Z13471" t="s">
        <v>28638</v>
      </c>
      <c r="AA13471" t="s">
        <v>67</v>
      </c>
      <c r="AC13471" t="s">
        <v>99</v>
      </c>
      <c r="AD13471">
        <v>15315</v>
      </c>
      <c r="AE13471">
        <v>0</v>
      </c>
      <c r="AF13471" t="s">
        <v>705</v>
      </c>
      <c r="AG13471" t="s">
        <v>224</v>
      </c>
      <c r="AH13471" t="s">
        <v>115</v>
      </c>
      <c r="AJ13471">
        <v>0</v>
      </c>
      <c r="AK13471">
        <v>15315</v>
      </c>
      <c r="AL13471" s="3" t="s">
        <v>40388</v>
      </c>
      <c r="AM13471">
        <v>0</v>
      </c>
      <c r="AN13471">
        <v>0</v>
      </c>
      <c r="AO13471">
        <v>0</v>
      </c>
      <c r="AP13471">
        <v>0</v>
      </c>
      <c r="AQ13471">
        <v>0</v>
      </c>
      <c r="AR13471">
        <v>0</v>
      </c>
      <c r="AS13471">
        <v>1</v>
      </c>
      <c r="AT13471">
        <v>0</v>
      </c>
      <c r="AU13471">
        <v>0</v>
      </c>
      <c r="AV13471">
        <v>0</v>
      </c>
      <c r="AW13471">
        <v>0</v>
      </c>
      <c r="AX13471">
        <v>0</v>
      </c>
      <c r="AY13471">
        <v>0</v>
      </c>
      <c r="AZ13471" t="s">
        <v>294</v>
      </c>
      <c r="BA13471" t="s">
        <v>38542</v>
      </c>
      <c r="BB13471">
        <v>34.235007000000003</v>
      </c>
      <c r="BC13471">
        <v>-91.954964000000004</v>
      </c>
      <c r="BD13471" t="s">
        <v>202</v>
      </c>
    </row>
    <row r="13472" spans="1:56" x14ac:dyDescent="0.25">
      <c r="A13472">
        <v>14392</v>
      </c>
      <c r="B13472">
        <v>2022</v>
      </c>
      <c r="C13472" t="s">
        <v>140</v>
      </c>
      <c r="D13472" t="s">
        <v>141</v>
      </c>
      <c r="F13472" t="s">
        <v>56</v>
      </c>
      <c r="G13472" s="1">
        <v>44898</v>
      </c>
      <c r="H13472">
        <v>12</v>
      </c>
      <c r="I13472" s="2">
        <v>0.97916666666666663</v>
      </c>
      <c r="J13472" t="s">
        <v>57</v>
      </c>
      <c r="K13472" t="s">
        <v>58</v>
      </c>
      <c r="L13472">
        <v>0</v>
      </c>
      <c r="M13472">
        <v>0</v>
      </c>
      <c r="N13472">
        <v>0</v>
      </c>
      <c r="O13472">
        <v>0</v>
      </c>
      <c r="P13472" t="s">
        <v>638</v>
      </c>
      <c r="Q13472" t="s">
        <v>593</v>
      </c>
      <c r="R13472">
        <v>43</v>
      </c>
      <c r="S13472" t="s">
        <v>61</v>
      </c>
      <c r="T13472" t="s">
        <v>355</v>
      </c>
      <c r="U13472">
        <v>4</v>
      </c>
      <c r="V13472" t="s">
        <v>190</v>
      </c>
      <c r="W13472">
        <v>4312</v>
      </c>
      <c r="X13472" t="s">
        <v>97</v>
      </c>
      <c r="Y13472" t="s">
        <v>65</v>
      </c>
      <c r="Z13472" t="s">
        <v>23446</v>
      </c>
      <c r="AA13472" t="s">
        <v>67</v>
      </c>
      <c r="AC13472" t="s">
        <v>99</v>
      </c>
      <c r="AD13472">
        <v>3762</v>
      </c>
      <c r="AE13472">
        <v>17790</v>
      </c>
      <c r="AF13472" t="s">
        <v>363</v>
      </c>
      <c r="AG13472" t="s">
        <v>114</v>
      </c>
      <c r="AH13472" t="s">
        <v>115</v>
      </c>
      <c r="AJ13472">
        <v>4</v>
      </c>
      <c r="AK13472">
        <v>21552</v>
      </c>
      <c r="AL13472" s="3" t="s">
        <v>40388</v>
      </c>
      <c r="AM13472">
        <v>0</v>
      </c>
      <c r="AN13472">
        <v>0</v>
      </c>
      <c r="AO13472">
        <v>2</v>
      </c>
      <c r="AP13472">
        <v>0</v>
      </c>
      <c r="AQ13472">
        <v>0</v>
      </c>
      <c r="AR13472">
        <v>0</v>
      </c>
      <c r="AS13472">
        <v>1</v>
      </c>
      <c r="AT13472">
        <v>0</v>
      </c>
      <c r="AU13472">
        <v>0</v>
      </c>
      <c r="AV13472">
        <v>0</v>
      </c>
      <c r="AW13472">
        <v>0</v>
      </c>
      <c r="AX13472">
        <v>0</v>
      </c>
      <c r="AY13472">
        <v>0</v>
      </c>
      <c r="AZ13472" t="s">
        <v>294</v>
      </c>
      <c r="BA13472" t="s">
        <v>39082</v>
      </c>
      <c r="BB13472">
        <v>34.233553999999998</v>
      </c>
      <c r="BC13472">
        <v>-91.955297000000002</v>
      </c>
      <c r="BD13472" t="s">
        <v>202</v>
      </c>
    </row>
    <row r="13473" spans="1:56" x14ac:dyDescent="0.25">
      <c r="A13473">
        <v>14393</v>
      </c>
      <c r="B13473">
        <v>2012</v>
      </c>
      <c r="C13473" t="s">
        <v>140</v>
      </c>
      <c r="D13473" t="s">
        <v>141</v>
      </c>
      <c r="F13473" t="s">
        <v>56</v>
      </c>
      <c r="G13473" s="1">
        <v>41198</v>
      </c>
      <c r="H13473">
        <v>10</v>
      </c>
      <c r="I13473" s="2">
        <v>0.70833333333333337</v>
      </c>
      <c r="J13473" t="s">
        <v>57</v>
      </c>
      <c r="K13473" t="s">
        <v>307</v>
      </c>
      <c r="L13473">
        <v>16</v>
      </c>
      <c r="M13473">
        <v>0</v>
      </c>
      <c r="N13473">
        <v>0</v>
      </c>
      <c r="O13473">
        <v>0</v>
      </c>
      <c r="P13473" t="s">
        <v>638</v>
      </c>
      <c r="Q13473" t="s">
        <v>593</v>
      </c>
      <c r="R13473">
        <v>75</v>
      </c>
      <c r="S13473" t="s">
        <v>108</v>
      </c>
      <c r="T13473" t="s">
        <v>62</v>
      </c>
      <c r="U13473">
        <v>4</v>
      </c>
      <c r="V13473" t="s">
        <v>96</v>
      </c>
      <c r="W13473">
        <v>2079</v>
      </c>
      <c r="X13473" t="s">
        <v>97</v>
      </c>
      <c r="Y13473" t="s">
        <v>65</v>
      </c>
      <c r="Z13473" t="s">
        <v>4845</v>
      </c>
      <c r="AA13473" t="s">
        <v>67</v>
      </c>
      <c r="AC13473" t="s">
        <v>99</v>
      </c>
      <c r="AD13473">
        <v>2381</v>
      </c>
      <c r="AE13473">
        <v>1850</v>
      </c>
      <c r="AF13473" t="s">
        <v>1280</v>
      </c>
      <c r="AG13473" t="s">
        <v>166</v>
      </c>
      <c r="AH13473" t="s">
        <v>115</v>
      </c>
      <c r="AJ13473">
        <v>4</v>
      </c>
      <c r="AK13473">
        <v>28140</v>
      </c>
      <c r="AL13473" s="3" t="s">
        <v>40388</v>
      </c>
      <c r="AM13473">
        <v>0</v>
      </c>
      <c r="AN13473">
        <v>0</v>
      </c>
      <c r="AO13473">
        <v>2</v>
      </c>
      <c r="AP13473">
        <v>0</v>
      </c>
      <c r="AQ13473">
        <v>0</v>
      </c>
      <c r="AR13473">
        <v>0</v>
      </c>
      <c r="AS13473">
        <v>3</v>
      </c>
      <c r="AT13473">
        <v>0</v>
      </c>
      <c r="AU13473">
        <v>0</v>
      </c>
      <c r="AV13473">
        <v>0</v>
      </c>
      <c r="AW13473">
        <v>0</v>
      </c>
      <c r="AX13473">
        <v>0</v>
      </c>
      <c r="AY13473">
        <v>0</v>
      </c>
      <c r="AZ13473" t="s">
        <v>294</v>
      </c>
      <c r="BA13473" t="s">
        <v>4846</v>
      </c>
      <c r="BB13473">
        <v>34.234363000000002</v>
      </c>
      <c r="BC13473">
        <v>-91.956762999999995</v>
      </c>
      <c r="BD13473" t="s">
        <v>202</v>
      </c>
    </row>
    <row r="13474" spans="1:56" x14ac:dyDescent="0.25">
      <c r="A13474">
        <v>14394</v>
      </c>
      <c r="B13474">
        <v>2012</v>
      </c>
      <c r="C13474" t="s">
        <v>140</v>
      </c>
      <c r="D13474" t="s">
        <v>141</v>
      </c>
      <c r="F13474" t="s">
        <v>56</v>
      </c>
      <c r="G13474" s="1">
        <v>41198</v>
      </c>
      <c r="H13474">
        <v>10</v>
      </c>
      <c r="I13474" s="2">
        <v>0.70833333333333337</v>
      </c>
      <c r="J13474" t="s">
        <v>57</v>
      </c>
      <c r="K13474" t="s">
        <v>307</v>
      </c>
      <c r="L13474">
        <v>1</v>
      </c>
      <c r="M13474">
        <v>1</v>
      </c>
      <c r="N13474">
        <v>0</v>
      </c>
      <c r="O13474">
        <v>0</v>
      </c>
      <c r="P13474" t="s">
        <v>638</v>
      </c>
      <c r="Q13474" t="s">
        <v>593</v>
      </c>
      <c r="R13474">
        <v>75</v>
      </c>
      <c r="S13474" t="s">
        <v>108</v>
      </c>
      <c r="T13474" t="s">
        <v>62</v>
      </c>
      <c r="U13474">
        <v>3</v>
      </c>
      <c r="V13474" t="s">
        <v>96</v>
      </c>
      <c r="W13474">
        <v>130</v>
      </c>
      <c r="X13474" t="s">
        <v>288</v>
      </c>
      <c r="Y13474" t="s">
        <v>289</v>
      </c>
      <c r="Z13474" t="s">
        <v>4845</v>
      </c>
      <c r="AA13474" t="s">
        <v>67</v>
      </c>
      <c r="AC13474" t="s">
        <v>99</v>
      </c>
      <c r="AD13474">
        <v>23909</v>
      </c>
      <c r="AE13474">
        <v>0</v>
      </c>
      <c r="AF13474" t="s">
        <v>1280</v>
      </c>
      <c r="AG13474" t="s">
        <v>166</v>
      </c>
      <c r="AH13474" t="s">
        <v>115</v>
      </c>
      <c r="AJ13474">
        <v>4</v>
      </c>
      <c r="AK13474">
        <v>28140</v>
      </c>
      <c r="AL13474" s="3" t="s">
        <v>40388</v>
      </c>
      <c r="AM13474">
        <v>0</v>
      </c>
      <c r="AN13474">
        <v>0</v>
      </c>
      <c r="AO13474">
        <v>0</v>
      </c>
      <c r="AP13474">
        <v>0</v>
      </c>
      <c r="AQ13474">
        <v>0</v>
      </c>
      <c r="AR13474">
        <v>0</v>
      </c>
      <c r="AS13474">
        <v>1</v>
      </c>
      <c r="AT13474">
        <v>0</v>
      </c>
      <c r="AU13474">
        <v>0</v>
      </c>
      <c r="AV13474">
        <v>0</v>
      </c>
      <c r="AW13474">
        <v>0</v>
      </c>
      <c r="AX13474">
        <v>0</v>
      </c>
      <c r="AY13474">
        <v>0</v>
      </c>
      <c r="AZ13474" t="s">
        <v>294</v>
      </c>
      <c r="BA13474" t="s">
        <v>4846</v>
      </c>
      <c r="BB13474">
        <v>34.234363000000002</v>
      </c>
      <c r="BC13474">
        <v>-91.956762999999995</v>
      </c>
      <c r="BD13474" t="s">
        <v>202</v>
      </c>
    </row>
    <row r="13475" spans="1:56" x14ac:dyDescent="0.25">
      <c r="A13475">
        <v>14395</v>
      </c>
      <c r="B13475">
        <v>2012</v>
      </c>
      <c r="C13475" t="s">
        <v>140</v>
      </c>
      <c r="D13475" t="s">
        <v>141</v>
      </c>
      <c r="F13475" t="s">
        <v>56</v>
      </c>
      <c r="G13475" s="1">
        <v>41067</v>
      </c>
      <c r="H13475">
        <v>6</v>
      </c>
      <c r="I13475" s="2">
        <v>0.47916666666666669</v>
      </c>
      <c r="J13475" t="s">
        <v>93</v>
      </c>
      <c r="K13475" t="s">
        <v>58</v>
      </c>
      <c r="L13475">
        <v>1</v>
      </c>
      <c r="M13475">
        <v>1</v>
      </c>
      <c r="N13475">
        <v>0</v>
      </c>
      <c r="O13475">
        <v>0</v>
      </c>
      <c r="P13475" t="s">
        <v>638</v>
      </c>
      <c r="Q13475" t="s">
        <v>593</v>
      </c>
      <c r="R13475">
        <v>75</v>
      </c>
      <c r="S13475" t="s">
        <v>81</v>
      </c>
      <c r="T13475" t="s">
        <v>62</v>
      </c>
      <c r="U13475">
        <v>3</v>
      </c>
      <c r="V13475" t="s">
        <v>96</v>
      </c>
      <c r="W13475">
        <v>37</v>
      </c>
      <c r="X13475" t="s">
        <v>288</v>
      </c>
      <c r="Y13475" t="s">
        <v>289</v>
      </c>
      <c r="Z13475" t="s">
        <v>1253</v>
      </c>
      <c r="AA13475" t="s">
        <v>67</v>
      </c>
      <c r="AC13475" t="s">
        <v>99</v>
      </c>
      <c r="AD13475">
        <v>4306</v>
      </c>
      <c r="AE13475">
        <v>0</v>
      </c>
      <c r="AF13475" t="s">
        <v>771</v>
      </c>
      <c r="AG13475" t="s">
        <v>146</v>
      </c>
      <c r="AH13475" t="s">
        <v>147</v>
      </c>
      <c r="AJ13475">
        <v>4</v>
      </c>
      <c r="AK13475">
        <v>12087</v>
      </c>
      <c r="AL13475" s="3" t="s">
        <v>40388</v>
      </c>
      <c r="AM13475">
        <v>0</v>
      </c>
      <c r="AN13475">
        <v>0</v>
      </c>
      <c r="AO13475">
        <v>0</v>
      </c>
      <c r="AP13475">
        <v>0</v>
      </c>
      <c r="AQ13475">
        <v>0</v>
      </c>
      <c r="AR13475">
        <v>0</v>
      </c>
      <c r="AS13475">
        <v>1</v>
      </c>
      <c r="AT13475">
        <v>0</v>
      </c>
      <c r="AU13475">
        <v>0</v>
      </c>
      <c r="AV13475">
        <v>0</v>
      </c>
      <c r="AW13475">
        <v>0</v>
      </c>
      <c r="AX13475">
        <v>0</v>
      </c>
      <c r="AY13475">
        <v>0</v>
      </c>
      <c r="AZ13475" t="s">
        <v>294</v>
      </c>
      <c r="BA13475" t="s">
        <v>2961</v>
      </c>
      <c r="BB13475">
        <v>34.234074</v>
      </c>
      <c r="BC13475">
        <v>-91.957057000000006</v>
      </c>
      <c r="BD13475" t="s">
        <v>202</v>
      </c>
    </row>
    <row r="13476" spans="1:56" x14ac:dyDescent="0.25">
      <c r="A13476">
        <v>14396</v>
      </c>
      <c r="B13476">
        <v>2012</v>
      </c>
      <c r="C13476" t="s">
        <v>140</v>
      </c>
      <c r="D13476" t="s">
        <v>141</v>
      </c>
      <c r="F13476" t="s">
        <v>56</v>
      </c>
      <c r="G13476" s="1">
        <v>41067</v>
      </c>
      <c r="H13476">
        <v>6</v>
      </c>
      <c r="I13476" s="2">
        <v>0.47916666666666669</v>
      </c>
      <c r="J13476" t="s">
        <v>93</v>
      </c>
      <c r="K13476" t="s">
        <v>58</v>
      </c>
      <c r="L13476">
        <v>1</v>
      </c>
      <c r="M13476">
        <v>1</v>
      </c>
      <c r="N13476">
        <v>0</v>
      </c>
      <c r="O13476">
        <v>0</v>
      </c>
      <c r="P13476" t="s">
        <v>638</v>
      </c>
      <c r="Q13476" t="s">
        <v>593</v>
      </c>
      <c r="R13476">
        <v>75</v>
      </c>
      <c r="S13476" t="s">
        <v>81</v>
      </c>
      <c r="T13476" t="s">
        <v>62</v>
      </c>
      <c r="U13476">
        <v>4</v>
      </c>
      <c r="V13476" t="s">
        <v>96</v>
      </c>
      <c r="W13476">
        <v>71</v>
      </c>
      <c r="X13476" t="s">
        <v>97</v>
      </c>
      <c r="Y13476" t="s">
        <v>65</v>
      </c>
      <c r="Z13476" t="s">
        <v>1253</v>
      </c>
      <c r="AA13476" t="s">
        <v>67</v>
      </c>
      <c r="AC13476" t="s">
        <v>99</v>
      </c>
      <c r="AD13476">
        <v>1305</v>
      </c>
      <c r="AE13476">
        <v>6476</v>
      </c>
      <c r="AF13476" t="s">
        <v>771</v>
      </c>
      <c r="AG13476" t="s">
        <v>146</v>
      </c>
      <c r="AH13476" t="s">
        <v>147</v>
      </c>
      <c r="AJ13476">
        <v>4</v>
      </c>
      <c r="AK13476">
        <v>12087</v>
      </c>
      <c r="AL13476" s="3" t="s">
        <v>40388</v>
      </c>
      <c r="AM13476">
        <v>0</v>
      </c>
      <c r="AN13476">
        <v>0</v>
      </c>
      <c r="AO13476">
        <v>2</v>
      </c>
      <c r="AP13476">
        <v>0</v>
      </c>
      <c r="AQ13476">
        <v>0</v>
      </c>
      <c r="AR13476">
        <v>0</v>
      </c>
      <c r="AS13476">
        <v>3</v>
      </c>
      <c r="AT13476">
        <v>0</v>
      </c>
      <c r="AU13476">
        <v>0</v>
      </c>
      <c r="AV13476">
        <v>0</v>
      </c>
      <c r="AW13476">
        <v>0</v>
      </c>
      <c r="AX13476">
        <v>0</v>
      </c>
      <c r="AY13476">
        <v>0</v>
      </c>
      <c r="AZ13476" t="s">
        <v>294</v>
      </c>
      <c r="BA13476" t="s">
        <v>2961</v>
      </c>
      <c r="BB13476">
        <v>34.234074</v>
      </c>
      <c r="BC13476">
        <v>-91.957057000000006</v>
      </c>
      <c r="BD13476" t="s">
        <v>202</v>
      </c>
    </row>
    <row r="13477" spans="1:56" x14ac:dyDescent="0.25">
      <c r="A13477">
        <v>14397</v>
      </c>
      <c r="B13477">
        <v>2021</v>
      </c>
      <c r="C13477" t="s">
        <v>140</v>
      </c>
      <c r="D13477" t="s">
        <v>141</v>
      </c>
      <c r="F13477" t="s">
        <v>56</v>
      </c>
      <c r="G13477" s="1">
        <v>44452</v>
      </c>
      <c r="H13477">
        <v>9</v>
      </c>
      <c r="I13477" s="2">
        <v>0.31180555555555556</v>
      </c>
      <c r="J13477" t="s">
        <v>93</v>
      </c>
      <c r="K13477" t="s">
        <v>58</v>
      </c>
      <c r="L13477">
        <v>0</v>
      </c>
      <c r="M13477">
        <v>0</v>
      </c>
      <c r="N13477">
        <v>0</v>
      </c>
      <c r="O13477">
        <v>0</v>
      </c>
      <c r="P13477" t="s">
        <v>638</v>
      </c>
      <c r="Q13477" t="s">
        <v>593</v>
      </c>
      <c r="R13477">
        <v>70</v>
      </c>
      <c r="S13477" t="s">
        <v>381</v>
      </c>
      <c r="T13477" t="s">
        <v>62</v>
      </c>
      <c r="U13477">
        <v>4</v>
      </c>
      <c r="V13477" t="s">
        <v>63</v>
      </c>
      <c r="W13477">
        <v>0</v>
      </c>
      <c r="X13477" t="s">
        <v>331</v>
      </c>
      <c r="Y13477" t="s">
        <v>65</v>
      </c>
      <c r="Z13477" t="s">
        <v>35640</v>
      </c>
      <c r="AA13477" t="s">
        <v>67</v>
      </c>
      <c r="AC13477" t="s">
        <v>99</v>
      </c>
      <c r="AD13477">
        <v>12843</v>
      </c>
      <c r="AE13477">
        <v>352</v>
      </c>
      <c r="AF13477" t="s">
        <v>183</v>
      </c>
      <c r="AG13477" t="s">
        <v>166</v>
      </c>
      <c r="AH13477" t="s">
        <v>115</v>
      </c>
      <c r="AJ13477">
        <v>4</v>
      </c>
      <c r="AK13477">
        <v>13195</v>
      </c>
      <c r="AL13477" s="3" t="s">
        <v>40388</v>
      </c>
      <c r="AM13477">
        <v>0</v>
      </c>
      <c r="AN13477">
        <v>0</v>
      </c>
      <c r="AO13477">
        <v>1</v>
      </c>
      <c r="AP13477">
        <v>0</v>
      </c>
      <c r="AQ13477">
        <v>0</v>
      </c>
      <c r="AR13477">
        <v>0</v>
      </c>
      <c r="AS13477">
        <v>1</v>
      </c>
      <c r="AT13477">
        <v>0</v>
      </c>
      <c r="AU13477">
        <v>0</v>
      </c>
      <c r="AV13477">
        <v>0</v>
      </c>
      <c r="AW13477">
        <v>0</v>
      </c>
      <c r="AX13477">
        <v>0</v>
      </c>
      <c r="AY13477">
        <v>0</v>
      </c>
      <c r="AZ13477" t="s">
        <v>294</v>
      </c>
      <c r="BA13477" t="s">
        <v>35641</v>
      </c>
      <c r="BB13477">
        <v>34.231423999999997</v>
      </c>
      <c r="BC13477">
        <v>-91.957167999999996</v>
      </c>
      <c r="BD13477" t="s">
        <v>202</v>
      </c>
    </row>
    <row r="13478" spans="1:56" x14ac:dyDescent="0.25">
      <c r="A13478">
        <v>14398</v>
      </c>
      <c r="B13478">
        <v>2012</v>
      </c>
      <c r="C13478" t="s">
        <v>4128</v>
      </c>
      <c r="D13478" t="s">
        <v>4129</v>
      </c>
      <c r="F13478" t="s">
        <v>56</v>
      </c>
      <c r="G13478" s="1">
        <v>41141</v>
      </c>
      <c r="H13478">
        <v>8</v>
      </c>
      <c r="I13478" s="2">
        <v>9.375E-2</v>
      </c>
      <c r="J13478" t="s">
        <v>93</v>
      </c>
      <c r="K13478" t="s">
        <v>58</v>
      </c>
      <c r="L13478">
        <v>0</v>
      </c>
      <c r="M13478">
        <v>0</v>
      </c>
      <c r="N13478">
        <v>0</v>
      </c>
      <c r="O13478">
        <v>0</v>
      </c>
      <c r="P13478" t="s">
        <v>4130</v>
      </c>
      <c r="Q13478" t="s">
        <v>593</v>
      </c>
      <c r="R13478">
        <v>70</v>
      </c>
      <c r="S13478" t="s">
        <v>61</v>
      </c>
      <c r="T13478" t="s">
        <v>62</v>
      </c>
      <c r="U13478">
        <v>0</v>
      </c>
      <c r="V13478" t="s">
        <v>63</v>
      </c>
      <c r="W13478">
        <v>1800</v>
      </c>
      <c r="X13478" t="s">
        <v>64</v>
      </c>
      <c r="Y13478" t="s">
        <v>65</v>
      </c>
      <c r="Z13478" t="s">
        <v>4131</v>
      </c>
      <c r="AA13478" t="s">
        <v>67</v>
      </c>
      <c r="AB13478">
        <v>1.6</v>
      </c>
      <c r="AC13478" t="s">
        <v>68</v>
      </c>
      <c r="AD13478">
        <v>10000</v>
      </c>
      <c r="AE13478">
        <v>5000</v>
      </c>
      <c r="AF13478" t="s">
        <v>1590</v>
      </c>
      <c r="AG13478" t="s">
        <v>146</v>
      </c>
      <c r="AH13478" t="s">
        <v>147</v>
      </c>
      <c r="AJ13478">
        <v>0</v>
      </c>
      <c r="AK13478">
        <v>15000</v>
      </c>
      <c r="AL13478" s="3" t="s">
        <v>40368</v>
      </c>
      <c r="AM13478">
        <v>0</v>
      </c>
      <c r="AN13478">
        <v>0</v>
      </c>
      <c r="AO13478">
        <v>1</v>
      </c>
      <c r="AP13478">
        <v>0</v>
      </c>
      <c r="AQ13478">
        <v>1</v>
      </c>
      <c r="AR13478">
        <v>0</v>
      </c>
      <c r="AS13478">
        <v>1</v>
      </c>
      <c r="AT13478">
        <v>0</v>
      </c>
      <c r="AU13478">
        <v>0</v>
      </c>
      <c r="AV13478">
        <v>0</v>
      </c>
      <c r="AW13478">
        <v>0</v>
      </c>
      <c r="AX13478">
        <v>0</v>
      </c>
      <c r="AY13478">
        <v>0</v>
      </c>
      <c r="AZ13478" t="s">
        <v>4132</v>
      </c>
      <c r="BA13478" t="s">
        <v>4133</v>
      </c>
      <c r="BB13478">
        <v>33.137884</v>
      </c>
      <c r="BC13478">
        <v>-91.957320999999993</v>
      </c>
      <c r="BD13478" t="s">
        <v>75</v>
      </c>
    </row>
    <row r="13479" spans="1:56" x14ac:dyDescent="0.25">
      <c r="A13479">
        <v>14399</v>
      </c>
      <c r="B13479">
        <v>2013</v>
      </c>
      <c r="C13479" t="s">
        <v>140</v>
      </c>
      <c r="D13479" t="s">
        <v>141</v>
      </c>
      <c r="F13479" t="s">
        <v>56</v>
      </c>
      <c r="G13479" s="1">
        <v>41440</v>
      </c>
      <c r="H13479">
        <v>6</v>
      </c>
      <c r="I13479" s="2">
        <v>0.16666666666666666</v>
      </c>
      <c r="J13479" t="s">
        <v>93</v>
      </c>
      <c r="K13479" t="s">
        <v>58</v>
      </c>
      <c r="L13479">
        <v>1</v>
      </c>
      <c r="M13479">
        <v>0</v>
      </c>
      <c r="N13479">
        <v>0</v>
      </c>
      <c r="O13479">
        <v>0</v>
      </c>
      <c r="P13479" t="s">
        <v>638</v>
      </c>
      <c r="Q13479" t="s">
        <v>593</v>
      </c>
      <c r="R13479">
        <v>75</v>
      </c>
      <c r="S13479" t="s">
        <v>61</v>
      </c>
      <c r="T13479" t="s">
        <v>62</v>
      </c>
      <c r="U13479">
        <v>10</v>
      </c>
      <c r="V13479" t="s">
        <v>96</v>
      </c>
      <c r="W13479">
        <v>595</v>
      </c>
      <c r="X13479" t="s">
        <v>97</v>
      </c>
      <c r="Y13479" t="s">
        <v>65</v>
      </c>
      <c r="Z13479" t="s">
        <v>7568</v>
      </c>
      <c r="AA13479" t="s">
        <v>111</v>
      </c>
      <c r="AC13479" t="s">
        <v>99</v>
      </c>
      <c r="AD13479">
        <v>8149</v>
      </c>
      <c r="AE13479">
        <v>1816</v>
      </c>
      <c r="AF13479" t="s">
        <v>4567</v>
      </c>
      <c r="AG13479" t="s">
        <v>398</v>
      </c>
      <c r="AH13479" t="s">
        <v>126</v>
      </c>
      <c r="AJ13479">
        <v>10</v>
      </c>
      <c r="AK13479">
        <v>9965</v>
      </c>
      <c r="AL13479" s="3" t="s">
        <v>40388</v>
      </c>
      <c r="AM13479">
        <v>0</v>
      </c>
      <c r="AN13479">
        <v>0</v>
      </c>
      <c r="AO13479">
        <v>2</v>
      </c>
      <c r="AP13479">
        <v>0</v>
      </c>
      <c r="AQ13479">
        <v>0</v>
      </c>
      <c r="AR13479">
        <v>0</v>
      </c>
      <c r="AS13479">
        <v>1</v>
      </c>
      <c r="AT13479">
        <v>0</v>
      </c>
      <c r="AU13479">
        <v>0</v>
      </c>
      <c r="AV13479">
        <v>0</v>
      </c>
      <c r="AW13479">
        <v>0</v>
      </c>
      <c r="AX13479">
        <v>0</v>
      </c>
      <c r="AY13479">
        <v>0</v>
      </c>
      <c r="AZ13479" t="s">
        <v>294</v>
      </c>
      <c r="BA13479" t="s">
        <v>7569</v>
      </c>
      <c r="BB13479">
        <v>34.231540000000003</v>
      </c>
      <c r="BC13479">
        <v>-91.957459</v>
      </c>
      <c r="BD13479" t="s">
        <v>202</v>
      </c>
    </row>
    <row r="13480" spans="1:56" x14ac:dyDescent="0.25">
      <c r="A13480">
        <v>14400</v>
      </c>
      <c r="B13480">
        <v>2015</v>
      </c>
      <c r="C13480" t="s">
        <v>140</v>
      </c>
      <c r="D13480" t="s">
        <v>141</v>
      </c>
      <c r="F13480" t="s">
        <v>56</v>
      </c>
      <c r="G13480" s="1">
        <v>42318</v>
      </c>
      <c r="H13480">
        <v>11</v>
      </c>
      <c r="I13480" s="2">
        <v>3.472222222222222E-3</v>
      </c>
      <c r="J13480" t="s">
        <v>93</v>
      </c>
      <c r="K13480" t="s">
        <v>58</v>
      </c>
      <c r="L13480">
        <v>0</v>
      </c>
      <c r="M13480">
        <v>0</v>
      </c>
      <c r="N13480">
        <v>0</v>
      </c>
      <c r="O13480">
        <v>0</v>
      </c>
      <c r="P13480" t="s">
        <v>638</v>
      </c>
      <c r="Q13480" t="s">
        <v>593</v>
      </c>
      <c r="R13480">
        <v>47</v>
      </c>
      <c r="S13480" t="s">
        <v>61</v>
      </c>
      <c r="T13480" t="s">
        <v>62</v>
      </c>
      <c r="U13480">
        <v>7</v>
      </c>
      <c r="V13480" t="s">
        <v>63</v>
      </c>
      <c r="W13480">
        <v>380</v>
      </c>
      <c r="X13480" t="s">
        <v>97</v>
      </c>
      <c r="Y13480" t="s">
        <v>65</v>
      </c>
      <c r="Z13480" t="s">
        <v>13815</v>
      </c>
      <c r="AA13480" t="s">
        <v>67</v>
      </c>
      <c r="AC13480" t="s">
        <v>99</v>
      </c>
      <c r="AD13480">
        <v>3292</v>
      </c>
      <c r="AE13480">
        <v>42926</v>
      </c>
      <c r="AF13480" t="s">
        <v>667</v>
      </c>
      <c r="AG13480" t="s">
        <v>522</v>
      </c>
      <c r="AH13480" t="s">
        <v>126</v>
      </c>
      <c r="AJ13480">
        <v>7</v>
      </c>
      <c r="AK13480">
        <v>46218</v>
      </c>
      <c r="AL13480" s="3" t="s">
        <v>40388</v>
      </c>
      <c r="AM13480">
        <v>0</v>
      </c>
      <c r="AN13480">
        <v>0</v>
      </c>
      <c r="AO13480">
        <v>2</v>
      </c>
      <c r="AP13480">
        <v>0</v>
      </c>
      <c r="AQ13480">
        <v>0</v>
      </c>
      <c r="AR13480">
        <v>0</v>
      </c>
      <c r="AS13480">
        <v>1</v>
      </c>
      <c r="AT13480">
        <v>0</v>
      </c>
      <c r="AU13480">
        <v>0</v>
      </c>
      <c r="AV13480">
        <v>0</v>
      </c>
      <c r="AW13480">
        <v>0</v>
      </c>
      <c r="AX13480">
        <v>0</v>
      </c>
      <c r="AY13480">
        <v>0</v>
      </c>
      <c r="AZ13480" t="s">
        <v>294</v>
      </c>
      <c r="BA13480" t="s">
        <v>16965</v>
      </c>
      <c r="BB13480">
        <v>34.233468000000002</v>
      </c>
      <c r="BC13480">
        <v>-91.957819000000001</v>
      </c>
      <c r="BD13480" t="s">
        <v>202</v>
      </c>
    </row>
    <row r="13481" spans="1:56" x14ac:dyDescent="0.25">
      <c r="A13481">
        <v>14401</v>
      </c>
      <c r="B13481">
        <v>2018</v>
      </c>
      <c r="C13481" t="s">
        <v>170</v>
      </c>
      <c r="D13481" t="s">
        <v>171</v>
      </c>
      <c r="F13481" t="s">
        <v>56</v>
      </c>
      <c r="G13481" s="1">
        <v>43115</v>
      </c>
      <c r="H13481">
        <v>1</v>
      </c>
      <c r="I13481" s="2">
        <v>0.80902777777777779</v>
      </c>
      <c r="J13481" t="s">
        <v>57</v>
      </c>
      <c r="K13481" t="s">
        <v>58</v>
      </c>
      <c r="L13481">
        <v>0</v>
      </c>
      <c r="M13481">
        <v>0</v>
      </c>
      <c r="N13481">
        <v>0</v>
      </c>
      <c r="O13481">
        <v>0</v>
      </c>
      <c r="P13481" t="s">
        <v>3701</v>
      </c>
      <c r="Q13481" t="s">
        <v>555</v>
      </c>
      <c r="R13481">
        <v>6</v>
      </c>
      <c r="S13481" t="s">
        <v>108</v>
      </c>
      <c r="T13481" t="s">
        <v>62</v>
      </c>
      <c r="U13481">
        <v>37</v>
      </c>
      <c r="V13481" t="s">
        <v>190</v>
      </c>
      <c r="W13481">
        <v>3331</v>
      </c>
      <c r="X13481" t="s">
        <v>64</v>
      </c>
      <c r="Y13481" t="s">
        <v>65</v>
      </c>
      <c r="Z13481" t="s">
        <v>237</v>
      </c>
      <c r="AA13481" t="s">
        <v>85</v>
      </c>
      <c r="AB13481">
        <v>62.96</v>
      </c>
      <c r="AC13481" t="s">
        <v>68</v>
      </c>
      <c r="AD13481">
        <v>4000</v>
      </c>
      <c r="AE13481">
        <v>103500</v>
      </c>
      <c r="AF13481" t="s">
        <v>3045</v>
      </c>
      <c r="AG13481" t="s">
        <v>193</v>
      </c>
      <c r="AH13481" t="s">
        <v>115</v>
      </c>
      <c r="AJ13481">
        <v>37</v>
      </c>
      <c r="AK13481">
        <v>107500</v>
      </c>
      <c r="AL13481" s="3" t="s">
        <v>40397</v>
      </c>
      <c r="AM13481">
        <v>0</v>
      </c>
      <c r="AN13481">
        <v>0</v>
      </c>
      <c r="AO13481">
        <v>1</v>
      </c>
      <c r="AP13481">
        <v>0</v>
      </c>
      <c r="AQ13481">
        <v>1</v>
      </c>
      <c r="AR13481">
        <v>0</v>
      </c>
      <c r="AS13481">
        <v>1</v>
      </c>
      <c r="AT13481">
        <v>0</v>
      </c>
      <c r="AU13481">
        <v>0</v>
      </c>
      <c r="AV13481">
        <v>0</v>
      </c>
      <c r="AW13481">
        <v>0</v>
      </c>
      <c r="AX13481">
        <v>0</v>
      </c>
      <c r="AY13481">
        <v>0</v>
      </c>
      <c r="AZ13481" t="s">
        <v>24184</v>
      </c>
      <c r="BA13481" t="s">
        <v>24185</v>
      </c>
      <c r="BB13481">
        <v>36.930143000000001</v>
      </c>
      <c r="BC13481">
        <v>-91.958742000000001</v>
      </c>
      <c r="BD13481" t="s">
        <v>3656</v>
      </c>
    </row>
    <row r="13482" spans="1:56" x14ac:dyDescent="0.25">
      <c r="A13482">
        <v>14402</v>
      </c>
      <c r="B13482">
        <v>2012</v>
      </c>
      <c r="C13482" t="s">
        <v>140</v>
      </c>
      <c r="D13482" t="s">
        <v>141</v>
      </c>
      <c r="F13482" t="s">
        <v>56</v>
      </c>
      <c r="G13482" s="1">
        <v>41233</v>
      </c>
      <c r="H13482">
        <v>11</v>
      </c>
      <c r="I13482" s="2">
        <v>0.69444444444444442</v>
      </c>
      <c r="J13482" t="s">
        <v>57</v>
      </c>
      <c r="K13482" t="s">
        <v>205</v>
      </c>
      <c r="L13482">
        <v>0</v>
      </c>
      <c r="M13482">
        <v>0</v>
      </c>
      <c r="N13482">
        <v>0</v>
      </c>
      <c r="O13482">
        <v>0</v>
      </c>
      <c r="P13482" t="s">
        <v>638</v>
      </c>
      <c r="Q13482" t="s">
        <v>593</v>
      </c>
      <c r="R13482">
        <v>65</v>
      </c>
      <c r="S13482" t="s">
        <v>81</v>
      </c>
      <c r="T13482" t="s">
        <v>62</v>
      </c>
      <c r="U13482">
        <v>1</v>
      </c>
      <c r="V13482" t="s">
        <v>63</v>
      </c>
      <c r="W13482">
        <v>2414</v>
      </c>
      <c r="X13482" t="s">
        <v>97</v>
      </c>
      <c r="Y13482" t="s">
        <v>65</v>
      </c>
      <c r="Z13482" t="s">
        <v>5256</v>
      </c>
      <c r="AA13482" t="s">
        <v>67</v>
      </c>
      <c r="AC13482" t="s">
        <v>99</v>
      </c>
      <c r="AD13482">
        <v>15461</v>
      </c>
      <c r="AE13482">
        <v>0</v>
      </c>
      <c r="AF13482" t="s">
        <v>2012</v>
      </c>
      <c r="AG13482" t="s">
        <v>224</v>
      </c>
      <c r="AH13482" t="s">
        <v>115</v>
      </c>
      <c r="AJ13482">
        <v>7</v>
      </c>
      <c r="AK13482">
        <v>15479</v>
      </c>
      <c r="AL13482" s="3" t="s">
        <v>40388</v>
      </c>
      <c r="AM13482">
        <v>0</v>
      </c>
      <c r="AN13482">
        <v>0</v>
      </c>
      <c r="AO13482">
        <v>2</v>
      </c>
      <c r="AP13482">
        <v>0</v>
      </c>
      <c r="AQ13482">
        <v>0</v>
      </c>
      <c r="AR13482">
        <v>0</v>
      </c>
      <c r="AS13482">
        <v>1</v>
      </c>
      <c r="AT13482">
        <v>0</v>
      </c>
      <c r="AU13482">
        <v>0</v>
      </c>
      <c r="AV13482">
        <v>0</v>
      </c>
      <c r="AW13482">
        <v>0</v>
      </c>
      <c r="AX13482">
        <v>0</v>
      </c>
      <c r="AY13482">
        <v>0</v>
      </c>
      <c r="AZ13482" t="s">
        <v>294</v>
      </c>
      <c r="BA13482" t="s">
        <v>5257</v>
      </c>
      <c r="BB13482">
        <v>34.232616999999998</v>
      </c>
      <c r="BC13482">
        <v>-91.958758000000003</v>
      </c>
      <c r="BD13482" t="s">
        <v>202</v>
      </c>
    </row>
    <row r="13483" spans="1:56" x14ac:dyDescent="0.25">
      <c r="A13483">
        <v>14403</v>
      </c>
      <c r="B13483">
        <v>2012</v>
      </c>
      <c r="C13483" t="s">
        <v>140</v>
      </c>
      <c r="D13483" t="s">
        <v>141</v>
      </c>
      <c r="F13483" t="s">
        <v>56</v>
      </c>
      <c r="G13483" s="1">
        <v>41233</v>
      </c>
      <c r="H13483">
        <v>11</v>
      </c>
      <c r="I13483" s="2">
        <v>0.69444444444444442</v>
      </c>
      <c r="J13483" t="s">
        <v>57</v>
      </c>
      <c r="K13483" t="s">
        <v>205</v>
      </c>
      <c r="L13483">
        <v>3</v>
      </c>
      <c r="M13483">
        <v>0</v>
      </c>
      <c r="N13483">
        <v>0</v>
      </c>
      <c r="O13483">
        <v>0</v>
      </c>
      <c r="P13483" t="s">
        <v>638</v>
      </c>
      <c r="Q13483" t="s">
        <v>593</v>
      </c>
      <c r="R13483">
        <v>65</v>
      </c>
      <c r="S13483" t="s">
        <v>81</v>
      </c>
      <c r="T13483" t="s">
        <v>62</v>
      </c>
      <c r="U13483">
        <v>7</v>
      </c>
      <c r="V13483" t="s">
        <v>63</v>
      </c>
      <c r="W13483">
        <v>7906</v>
      </c>
      <c r="X13483" t="s">
        <v>64</v>
      </c>
      <c r="Y13483" t="s">
        <v>65</v>
      </c>
      <c r="Z13483" t="s">
        <v>5256</v>
      </c>
      <c r="AA13483" t="s">
        <v>67</v>
      </c>
      <c r="AC13483" t="s">
        <v>99</v>
      </c>
      <c r="AD13483">
        <v>18</v>
      </c>
      <c r="AE13483">
        <v>0</v>
      </c>
      <c r="AF13483" t="s">
        <v>2012</v>
      </c>
      <c r="AG13483" t="s">
        <v>224</v>
      </c>
      <c r="AH13483" t="s">
        <v>115</v>
      </c>
      <c r="AJ13483">
        <v>7</v>
      </c>
      <c r="AK13483">
        <v>15479</v>
      </c>
      <c r="AL13483" s="3" t="s">
        <v>40388</v>
      </c>
      <c r="AM13483">
        <v>0</v>
      </c>
      <c r="AN13483">
        <v>0</v>
      </c>
      <c r="AO13483">
        <v>1</v>
      </c>
      <c r="AP13483">
        <v>0</v>
      </c>
      <c r="AQ13483">
        <v>1</v>
      </c>
      <c r="AR13483">
        <v>0</v>
      </c>
      <c r="AS13483">
        <v>3</v>
      </c>
      <c r="AT13483">
        <v>0</v>
      </c>
      <c r="AU13483">
        <v>0</v>
      </c>
      <c r="AV13483">
        <v>0</v>
      </c>
      <c r="AW13483">
        <v>0</v>
      </c>
      <c r="AX13483">
        <v>0</v>
      </c>
      <c r="AY13483">
        <v>0</v>
      </c>
      <c r="AZ13483" t="s">
        <v>294</v>
      </c>
      <c r="BA13483" t="s">
        <v>5257</v>
      </c>
      <c r="BB13483">
        <v>34.232616999999998</v>
      </c>
      <c r="BC13483">
        <v>-91.958758000000003</v>
      </c>
      <c r="BD13483" t="s">
        <v>202</v>
      </c>
    </row>
    <row r="13484" spans="1:56" x14ac:dyDescent="0.25">
      <c r="A13484">
        <v>14404</v>
      </c>
      <c r="B13484">
        <v>2013</v>
      </c>
      <c r="C13484" t="s">
        <v>140</v>
      </c>
      <c r="D13484" t="s">
        <v>141</v>
      </c>
      <c r="F13484" t="s">
        <v>56</v>
      </c>
      <c r="G13484" s="1">
        <v>41486</v>
      </c>
      <c r="H13484">
        <v>7</v>
      </c>
      <c r="I13484" s="2">
        <v>9.375E-2</v>
      </c>
      <c r="J13484" t="s">
        <v>93</v>
      </c>
      <c r="K13484" t="s">
        <v>782</v>
      </c>
      <c r="L13484">
        <v>2</v>
      </c>
      <c r="M13484">
        <v>0</v>
      </c>
      <c r="N13484">
        <v>0</v>
      </c>
      <c r="O13484">
        <v>0</v>
      </c>
      <c r="P13484" t="s">
        <v>638</v>
      </c>
      <c r="Q13484" t="s">
        <v>593</v>
      </c>
      <c r="R13484">
        <v>83</v>
      </c>
      <c r="S13484" t="s">
        <v>61</v>
      </c>
      <c r="T13484" t="s">
        <v>62</v>
      </c>
      <c r="U13484">
        <v>0</v>
      </c>
      <c r="V13484" t="s">
        <v>96</v>
      </c>
      <c r="W13484">
        <v>12395</v>
      </c>
      <c r="X13484" t="s">
        <v>64</v>
      </c>
      <c r="Y13484" t="s">
        <v>65</v>
      </c>
      <c r="Z13484" t="s">
        <v>8150</v>
      </c>
      <c r="AA13484" t="s">
        <v>67</v>
      </c>
      <c r="AC13484" t="s">
        <v>99</v>
      </c>
      <c r="AD13484">
        <v>12193</v>
      </c>
      <c r="AE13484">
        <v>0</v>
      </c>
      <c r="AF13484" t="s">
        <v>175</v>
      </c>
      <c r="AG13484" t="s">
        <v>166</v>
      </c>
      <c r="AH13484" t="s">
        <v>115</v>
      </c>
      <c r="AJ13484">
        <v>7</v>
      </c>
      <c r="AK13484">
        <v>29305</v>
      </c>
      <c r="AL13484" s="3" t="s">
        <v>40388</v>
      </c>
      <c r="AM13484">
        <v>0</v>
      </c>
      <c r="AN13484">
        <v>0</v>
      </c>
      <c r="AO13484">
        <v>1</v>
      </c>
      <c r="AP13484">
        <v>0</v>
      </c>
      <c r="AQ13484">
        <v>1</v>
      </c>
      <c r="AR13484">
        <v>0</v>
      </c>
      <c r="AS13484">
        <v>1</v>
      </c>
      <c r="AT13484">
        <v>0</v>
      </c>
      <c r="AU13484">
        <v>0</v>
      </c>
      <c r="AV13484">
        <v>0</v>
      </c>
      <c r="AW13484">
        <v>0</v>
      </c>
      <c r="AX13484">
        <v>0</v>
      </c>
      <c r="AY13484">
        <v>0</v>
      </c>
      <c r="AZ13484" t="s">
        <v>294</v>
      </c>
      <c r="BA13484" t="s">
        <v>8151</v>
      </c>
      <c r="BB13484">
        <v>34.232616999999998</v>
      </c>
      <c r="BC13484">
        <v>-91.958758000000003</v>
      </c>
      <c r="BD13484" t="s">
        <v>202</v>
      </c>
    </row>
    <row r="13485" spans="1:56" x14ac:dyDescent="0.25">
      <c r="A13485">
        <v>14405</v>
      </c>
      <c r="B13485">
        <v>2013</v>
      </c>
      <c r="C13485" t="s">
        <v>140</v>
      </c>
      <c r="D13485" t="s">
        <v>141</v>
      </c>
      <c r="F13485" t="s">
        <v>56</v>
      </c>
      <c r="G13485" s="1">
        <v>41486</v>
      </c>
      <c r="H13485">
        <v>7</v>
      </c>
      <c r="I13485" s="2">
        <v>9.375E-2</v>
      </c>
      <c r="J13485" t="s">
        <v>93</v>
      </c>
      <c r="K13485" t="s">
        <v>782</v>
      </c>
      <c r="L13485">
        <v>0</v>
      </c>
      <c r="M13485">
        <v>0</v>
      </c>
      <c r="N13485">
        <v>0</v>
      </c>
      <c r="O13485">
        <v>0</v>
      </c>
      <c r="P13485" t="s">
        <v>638</v>
      </c>
      <c r="Q13485" t="s">
        <v>593</v>
      </c>
      <c r="R13485">
        <v>83</v>
      </c>
      <c r="S13485" t="s">
        <v>61</v>
      </c>
      <c r="T13485" t="s">
        <v>62</v>
      </c>
      <c r="U13485">
        <v>7</v>
      </c>
      <c r="V13485" t="s">
        <v>96</v>
      </c>
      <c r="W13485">
        <v>800</v>
      </c>
      <c r="X13485" t="s">
        <v>97</v>
      </c>
      <c r="Y13485" t="s">
        <v>65</v>
      </c>
      <c r="Z13485" t="s">
        <v>8150</v>
      </c>
      <c r="AA13485" t="s">
        <v>67</v>
      </c>
      <c r="AC13485" t="s">
        <v>99</v>
      </c>
      <c r="AD13485">
        <v>16228</v>
      </c>
      <c r="AE13485">
        <v>792</v>
      </c>
      <c r="AF13485" t="s">
        <v>175</v>
      </c>
      <c r="AG13485" t="s">
        <v>166</v>
      </c>
      <c r="AH13485" t="s">
        <v>115</v>
      </c>
      <c r="AJ13485">
        <v>7</v>
      </c>
      <c r="AK13485">
        <v>29305</v>
      </c>
      <c r="AL13485" s="3" t="s">
        <v>40388</v>
      </c>
      <c r="AM13485">
        <v>0</v>
      </c>
      <c r="AN13485">
        <v>0</v>
      </c>
      <c r="AO13485">
        <v>2</v>
      </c>
      <c r="AP13485">
        <v>0</v>
      </c>
      <c r="AQ13485">
        <v>0</v>
      </c>
      <c r="AR13485">
        <v>0</v>
      </c>
      <c r="AS13485">
        <v>3</v>
      </c>
      <c r="AT13485">
        <v>0</v>
      </c>
      <c r="AU13485">
        <v>0</v>
      </c>
      <c r="AV13485">
        <v>0</v>
      </c>
      <c r="AW13485">
        <v>0</v>
      </c>
      <c r="AX13485">
        <v>0</v>
      </c>
      <c r="AY13485">
        <v>0</v>
      </c>
      <c r="AZ13485" t="s">
        <v>294</v>
      </c>
      <c r="BA13485" t="s">
        <v>8151</v>
      </c>
      <c r="BB13485">
        <v>34.232616999999998</v>
      </c>
      <c r="BC13485">
        <v>-91.958758000000003</v>
      </c>
      <c r="BD13485" t="s">
        <v>202</v>
      </c>
    </row>
    <row r="13486" spans="1:56" x14ac:dyDescent="0.25">
      <c r="A13486">
        <v>14406</v>
      </c>
      <c r="B13486">
        <v>2013</v>
      </c>
      <c r="C13486" t="s">
        <v>140</v>
      </c>
      <c r="D13486" t="s">
        <v>141</v>
      </c>
      <c r="F13486" t="s">
        <v>56</v>
      </c>
      <c r="G13486" s="1">
        <v>41486</v>
      </c>
      <c r="H13486">
        <v>7</v>
      </c>
      <c r="I13486" s="2">
        <v>9.375E-2</v>
      </c>
      <c r="J13486" t="s">
        <v>93</v>
      </c>
      <c r="K13486" t="s">
        <v>782</v>
      </c>
      <c r="L13486">
        <v>0</v>
      </c>
      <c r="M13486">
        <v>0</v>
      </c>
      <c r="N13486">
        <v>0</v>
      </c>
      <c r="O13486">
        <v>0</v>
      </c>
      <c r="P13486" t="s">
        <v>638</v>
      </c>
      <c r="Q13486" t="s">
        <v>593</v>
      </c>
      <c r="R13486">
        <v>83</v>
      </c>
      <c r="S13486" t="s">
        <v>61</v>
      </c>
      <c r="T13486" t="s">
        <v>62</v>
      </c>
      <c r="U13486">
        <v>0</v>
      </c>
      <c r="V13486" t="s">
        <v>287</v>
      </c>
      <c r="W13486">
        <v>72</v>
      </c>
      <c r="X13486" t="s">
        <v>336</v>
      </c>
      <c r="Y13486" t="s">
        <v>289</v>
      </c>
      <c r="Z13486" t="s">
        <v>8150</v>
      </c>
      <c r="AA13486" t="s">
        <v>67</v>
      </c>
      <c r="AC13486" t="s">
        <v>99</v>
      </c>
      <c r="AD13486">
        <v>92</v>
      </c>
      <c r="AE13486">
        <v>0</v>
      </c>
      <c r="AF13486" t="s">
        <v>175</v>
      </c>
      <c r="AG13486" t="s">
        <v>166</v>
      </c>
      <c r="AH13486" t="s">
        <v>115</v>
      </c>
      <c r="AJ13486">
        <v>7</v>
      </c>
      <c r="AK13486">
        <v>29305</v>
      </c>
      <c r="AL13486" s="3" t="s">
        <v>40388</v>
      </c>
      <c r="AM13486">
        <v>0</v>
      </c>
      <c r="AN13486">
        <v>0</v>
      </c>
      <c r="AO13486">
        <v>0</v>
      </c>
      <c r="AP13486">
        <v>0</v>
      </c>
      <c r="AQ13486">
        <v>0</v>
      </c>
      <c r="AR13486">
        <v>0</v>
      </c>
      <c r="AS13486">
        <v>3</v>
      </c>
      <c r="AT13486">
        <v>0</v>
      </c>
      <c r="AU13486">
        <v>0</v>
      </c>
      <c r="AV13486">
        <v>0</v>
      </c>
      <c r="AW13486">
        <v>0</v>
      </c>
      <c r="AX13486">
        <v>0</v>
      </c>
      <c r="AY13486">
        <v>0</v>
      </c>
      <c r="AZ13486" t="s">
        <v>294</v>
      </c>
      <c r="BA13486" t="s">
        <v>8151</v>
      </c>
      <c r="BB13486">
        <v>34.232616999999998</v>
      </c>
      <c r="BC13486">
        <v>-91.958758000000003</v>
      </c>
      <c r="BD13486" t="s">
        <v>202</v>
      </c>
    </row>
    <row r="13487" spans="1:56" x14ac:dyDescent="0.25">
      <c r="A13487">
        <v>14407</v>
      </c>
      <c r="B13487">
        <v>2013</v>
      </c>
      <c r="C13487" t="s">
        <v>140</v>
      </c>
      <c r="D13487" t="s">
        <v>141</v>
      </c>
      <c r="F13487" t="s">
        <v>56</v>
      </c>
      <c r="G13487" s="1">
        <v>41548</v>
      </c>
      <c r="H13487">
        <v>10</v>
      </c>
      <c r="I13487" s="2">
        <v>0.625</v>
      </c>
      <c r="J13487" t="s">
        <v>57</v>
      </c>
      <c r="K13487" t="s">
        <v>78</v>
      </c>
      <c r="L13487">
        <v>0</v>
      </c>
      <c r="M13487">
        <v>0</v>
      </c>
      <c r="N13487">
        <v>0</v>
      </c>
      <c r="O13487">
        <v>0</v>
      </c>
      <c r="P13487" t="s">
        <v>638</v>
      </c>
      <c r="Q13487" t="s">
        <v>593</v>
      </c>
      <c r="R13487">
        <v>75</v>
      </c>
      <c r="S13487" t="s">
        <v>81</v>
      </c>
      <c r="T13487" t="s">
        <v>62</v>
      </c>
      <c r="U13487">
        <v>0</v>
      </c>
      <c r="V13487" t="s">
        <v>287</v>
      </c>
      <c r="W13487">
        <v>0</v>
      </c>
      <c r="X13487" t="s">
        <v>288</v>
      </c>
      <c r="Y13487" t="s">
        <v>289</v>
      </c>
      <c r="Z13487" t="s">
        <v>8808</v>
      </c>
      <c r="AA13487" t="s">
        <v>67</v>
      </c>
      <c r="AC13487" t="s">
        <v>99</v>
      </c>
      <c r="AD13487">
        <v>19456</v>
      </c>
      <c r="AE13487">
        <v>0</v>
      </c>
      <c r="AF13487" t="s">
        <v>1234</v>
      </c>
      <c r="AG13487" t="s">
        <v>146</v>
      </c>
      <c r="AH13487" t="s">
        <v>147</v>
      </c>
      <c r="AJ13487">
        <v>0</v>
      </c>
      <c r="AK13487">
        <v>19456</v>
      </c>
      <c r="AL13487" s="3" t="s">
        <v>40388</v>
      </c>
      <c r="AM13487">
        <v>0</v>
      </c>
      <c r="AN13487">
        <v>0</v>
      </c>
      <c r="AO13487">
        <v>0</v>
      </c>
      <c r="AP13487">
        <v>0</v>
      </c>
      <c r="AQ13487">
        <v>0</v>
      </c>
      <c r="AR13487">
        <v>0</v>
      </c>
      <c r="AS13487">
        <v>1</v>
      </c>
      <c r="AT13487">
        <v>0</v>
      </c>
      <c r="AU13487">
        <v>0</v>
      </c>
      <c r="AV13487">
        <v>0</v>
      </c>
      <c r="AW13487">
        <v>0</v>
      </c>
      <c r="AX13487">
        <v>0</v>
      </c>
      <c r="AY13487">
        <v>0</v>
      </c>
      <c r="AZ13487" t="s">
        <v>294</v>
      </c>
      <c r="BA13487" t="s">
        <v>8809</v>
      </c>
      <c r="BB13487">
        <v>34.232616999999998</v>
      </c>
      <c r="BC13487">
        <v>-91.958758000000003</v>
      </c>
      <c r="BD13487" t="s">
        <v>202</v>
      </c>
    </row>
    <row r="13488" spans="1:56" x14ac:dyDescent="0.25">
      <c r="A13488">
        <v>14408</v>
      </c>
      <c r="B13488">
        <v>2015</v>
      </c>
      <c r="C13488" t="s">
        <v>140</v>
      </c>
      <c r="D13488" t="s">
        <v>141</v>
      </c>
      <c r="F13488" t="s">
        <v>56</v>
      </c>
      <c r="G13488" s="1">
        <v>42009</v>
      </c>
      <c r="H13488">
        <v>1</v>
      </c>
      <c r="I13488" s="2">
        <v>0.35416666666666669</v>
      </c>
      <c r="J13488" t="s">
        <v>93</v>
      </c>
      <c r="K13488" t="s">
        <v>782</v>
      </c>
      <c r="L13488">
        <v>6</v>
      </c>
      <c r="M13488">
        <v>0</v>
      </c>
      <c r="N13488">
        <v>0</v>
      </c>
      <c r="O13488">
        <v>0</v>
      </c>
      <c r="P13488" t="s">
        <v>638</v>
      </c>
      <c r="Q13488" t="s">
        <v>593</v>
      </c>
      <c r="R13488">
        <v>30</v>
      </c>
      <c r="S13488" t="s">
        <v>81</v>
      </c>
      <c r="T13488" t="s">
        <v>355</v>
      </c>
      <c r="U13488">
        <v>4</v>
      </c>
      <c r="V13488" t="s">
        <v>96</v>
      </c>
      <c r="W13488">
        <v>1772</v>
      </c>
      <c r="X13488" t="s">
        <v>97</v>
      </c>
      <c r="Y13488" t="s">
        <v>65</v>
      </c>
      <c r="Z13488" t="s">
        <v>13788</v>
      </c>
      <c r="AA13488" t="s">
        <v>67</v>
      </c>
      <c r="AC13488" t="s">
        <v>99</v>
      </c>
      <c r="AD13488">
        <v>8241</v>
      </c>
      <c r="AE13488">
        <v>0</v>
      </c>
      <c r="AF13488" t="s">
        <v>263</v>
      </c>
      <c r="AG13488" t="s">
        <v>224</v>
      </c>
      <c r="AH13488" t="s">
        <v>115</v>
      </c>
      <c r="AJ13488">
        <v>4</v>
      </c>
      <c r="AK13488">
        <v>15304</v>
      </c>
      <c r="AL13488" s="3" t="s">
        <v>40388</v>
      </c>
      <c r="AM13488">
        <v>0</v>
      </c>
      <c r="AN13488">
        <v>0</v>
      </c>
      <c r="AO13488">
        <v>1</v>
      </c>
      <c r="AP13488">
        <v>0</v>
      </c>
      <c r="AQ13488">
        <v>1</v>
      </c>
      <c r="AR13488">
        <v>1</v>
      </c>
      <c r="AS13488">
        <v>3</v>
      </c>
      <c r="AT13488">
        <v>0</v>
      </c>
      <c r="AU13488">
        <v>0</v>
      </c>
      <c r="AV13488">
        <v>0</v>
      </c>
      <c r="AW13488">
        <v>0</v>
      </c>
      <c r="AX13488">
        <v>0</v>
      </c>
      <c r="AY13488">
        <v>0</v>
      </c>
      <c r="AZ13488" t="s">
        <v>294</v>
      </c>
      <c r="BA13488" t="s">
        <v>13789</v>
      </c>
      <c r="BB13488">
        <v>34.232616999999998</v>
      </c>
      <c r="BC13488">
        <v>-91.958758000000003</v>
      </c>
      <c r="BD13488" t="s">
        <v>202</v>
      </c>
    </row>
    <row r="13489" spans="1:56" x14ac:dyDescent="0.25">
      <c r="A13489">
        <v>14409</v>
      </c>
      <c r="B13489">
        <v>2015</v>
      </c>
      <c r="C13489" t="s">
        <v>140</v>
      </c>
      <c r="D13489" t="s">
        <v>141</v>
      </c>
      <c r="F13489" t="s">
        <v>56</v>
      </c>
      <c r="G13489" s="1">
        <v>42009</v>
      </c>
      <c r="H13489">
        <v>1</v>
      </c>
      <c r="I13489" s="2">
        <v>0.35416666666666669</v>
      </c>
      <c r="J13489" t="s">
        <v>93</v>
      </c>
      <c r="K13489" t="s">
        <v>782</v>
      </c>
      <c r="L13489">
        <v>0</v>
      </c>
      <c r="M13489">
        <v>0</v>
      </c>
      <c r="N13489">
        <v>0</v>
      </c>
      <c r="O13489">
        <v>0</v>
      </c>
      <c r="P13489" t="s">
        <v>638</v>
      </c>
      <c r="Q13489" t="s">
        <v>593</v>
      </c>
      <c r="R13489">
        <v>30</v>
      </c>
      <c r="S13489" t="s">
        <v>81</v>
      </c>
      <c r="T13489" t="s">
        <v>355</v>
      </c>
      <c r="U13489">
        <v>0</v>
      </c>
      <c r="V13489" t="s">
        <v>82</v>
      </c>
      <c r="W13489">
        <v>0</v>
      </c>
      <c r="X13489" t="s">
        <v>331</v>
      </c>
      <c r="Y13489" t="s">
        <v>65</v>
      </c>
      <c r="Z13489" t="s">
        <v>13788</v>
      </c>
      <c r="AA13489" t="s">
        <v>67</v>
      </c>
      <c r="AC13489" t="s">
        <v>99</v>
      </c>
      <c r="AD13489">
        <v>6535</v>
      </c>
      <c r="AE13489">
        <v>528</v>
      </c>
      <c r="AF13489" t="s">
        <v>263</v>
      </c>
      <c r="AG13489" t="s">
        <v>224</v>
      </c>
      <c r="AH13489" t="s">
        <v>115</v>
      </c>
      <c r="AJ13489">
        <v>4</v>
      </c>
      <c r="AK13489">
        <v>15304</v>
      </c>
      <c r="AL13489" s="3" t="s">
        <v>40388</v>
      </c>
      <c r="AM13489">
        <v>0</v>
      </c>
      <c r="AN13489">
        <v>0</v>
      </c>
      <c r="AO13489">
        <v>2</v>
      </c>
      <c r="AP13489">
        <v>0</v>
      </c>
      <c r="AQ13489">
        <v>0</v>
      </c>
      <c r="AR13489">
        <v>0</v>
      </c>
      <c r="AS13489">
        <v>1</v>
      </c>
      <c r="AT13489">
        <v>0</v>
      </c>
      <c r="AU13489">
        <v>0</v>
      </c>
      <c r="AV13489">
        <v>0</v>
      </c>
      <c r="AW13489">
        <v>0</v>
      </c>
      <c r="AX13489">
        <v>0</v>
      </c>
      <c r="AY13489">
        <v>0</v>
      </c>
      <c r="AZ13489" t="s">
        <v>294</v>
      </c>
      <c r="BA13489" t="s">
        <v>13789</v>
      </c>
      <c r="BB13489">
        <v>34.232616999999998</v>
      </c>
      <c r="BC13489">
        <v>-91.958758000000003</v>
      </c>
      <c r="BD13489" t="s">
        <v>202</v>
      </c>
    </row>
    <row r="13490" spans="1:56" x14ac:dyDescent="0.25">
      <c r="A13490">
        <v>14410</v>
      </c>
      <c r="B13490">
        <v>2012</v>
      </c>
      <c r="C13490" t="s">
        <v>140</v>
      </c>
      <c r="D13490" t="s">
        <v>141</v>
      </c>
      <c r="F13490" t="s">
        <v>56</v>
      </c>
      <c r="G13490" s="1">
        <v>41000</v>
      </c>
      <c r="H13490">
        <v>4</v>
      </c>
      <c r="I13490" s="2">
        <v>0.19097222222222221</v>
      </c>
      <c r="J13490" t="s">
        <v>93</v>
      </c>
      <c r="K13490" t="s">
        <v>58</v>
      </c>
      <c r="L13490">
        <v>0</v>
      </c>
      <c r="M13490">
        <v>0</v>
      </c>
      <c r="N13490">
        <v>0</v>
      </c>
      <c r="O13490">
        <v>0</v>
      </c>
      <c r="P13490" t="s">
        <v>638</v>
      </c>
      <c r="Q13490" t="s">
        <v>593</v>
      </c>
      <c r="R13490">
        <v>65</v>
      </c>
      <c r="S13490" t="s">
        <v>61</v>
      </c>
      <c r="T13490" t="s">
        <v>62</v>
      </c>
      <c r="U13490">
        <v>10</v>
      </c>
      <c r="V13490" t="s">
        <v>96</v>
      </c>
      <c r="W13490">
        <v>4659</v>
      </c>
      <c r="X13490" t="s">
        <v>64</v>
      </c>
      <c r="Y13490" t="s">
        <v>65</v>
      </c>
      <c r="Z13490" t="s">
        <v>1253</v>
      </c>
      <c r="AA13490" t="s">
        <v>67</v>
      </c>
      <c r="AC13490" t="s">
        <v>99</v>
      </c>
      <c r="AD13490">
        <v>9287</v>
      </c>
      <c r="AE13490">
        <v>1610</v>
      </c>
      <c r="AF13490" t="s">
        <v>645</v>
      </c>
      <c r="AG13490" t="s">
        <v>646</v>
      </c>
      <c r="AH13490" t="s">
        <v>126</v>
      </c>
      <c r="AJ13490">
        <v>10</v>
      </c>
      <c r="AK13490">
        <v>10897</v>
      </c>
      <c r="AL13490" s="3" t="s">
        <v>40388</v>
      </c>
      <c r="AM13490">
        <v>0</v>
      </c>
      <c r="AN13490">
        <v>0</v>
      </c>
      <c r="AO13490">
        <v>1</v>
      </c>
      <c r="AP13490">
        <v>0</v>
      </c>
      <c r="AQ13490">
        <v>1</v>
      </c>
      <c r="AR13490">
        <v>0</v>
      </c>
      <c r="AS13490">
        <v>1</v>
      </c>
      <c r="AT13490">
        <v>0</v>
      </c>
      <c r="AU13490">
        <v>0</v>
      </c>
      <c r="AV13490">
        <v>0</v>
      </c>
      <c r="AW13490">
        <v>0</v>
      </c>
      <c r="AX13490">
        <v>0</v>
      </c>
      <c r="AY13490">
        <v>0</v>
      </c>
      <c r="AZ13490" t="s">
        <v>294</v>
      </c>
      <c r="BA13490" t="s">
        <v>2049</v>
      </c>
      <c r="BB13490">
        <v>34.232667999999997</v>
      </c>
      <c r="BC13490">
        <v>-91.958848000000003</v>
      </c>
      <c r="BD13490" t="s">
        <v>202</v>
      </c>
    </row>
    <row r="13491" spans="1:56" x14ac:dyDescent="0.25">
      <c r="A13491">
        <v>14411</v>
      </c>
      <c r="B13491">
        <v>2013</v>
      </c>
      <c r="C13491" t="s">
        <v>140</v>
      </c>
      <c r="D13491" t="s">
        <v>141</v>
      </c>
      <c r="F13491" t="s">
        <v>56</v>
      </c>
      <c r="G13491" s="1">
        <v>41353</v>
      </c>
      <c r="H13491">
        <v>3</v>
      </c>
      <c r="I13491" s="2">
        <v>0.97222222222222221</v>
      </c>
      <c r="J13491" t="s">
        <v>57</v>
      </c>
      <c r="K13491" t="s">
        <v>58</v>
      </c>
      <c r="L13491">
        <v>0</v>
      </c>
      <c r="M13491">
        <v>0</v>
      </c>
      <c r="N13491">
        <v>0</v>
      </c>
      <c r="O13491">
        <v>0</v>
      </c>
      <c r="P13491" t="s">
        <v>638</v>
      </c>
      <c r="Q13491" t="s">
        <v>593</v>
      </c>
      <c r="R13491">
        <v>57</v>
      </c>
      <c r="S13491" t="s">
        <v>61</v>
      </c>
      <c r="T13491" t="s">
        <v>355</v>
      </c>
      <c r="U13491">
        <v>3</v>
      </c>
      <c r="V13491" t="s">
        <v>63</v>
      </c>
      <c r="W13491">
        <v>326</v>
      </c>
      <c r="X13491" t="s">
        <v>97</v>
      </c>
      <c r="Y13491" t="s">
        <v>65</v>
      </c>
      <c r="Z13491" t="s">
        <v>6599</v>
      </c>
      <c r="AA13491" t="s">
        <v>67</v>
      </c>
      <c r="AC13491" t="s">
        <v>99</v>
      </c>
      <c r="AD13491">
        <v>14792</v>
      </c>
      <c r="AE13491">
        <v>996</v>
      </c>
      <c r="AF13491" t="s">
        <v>1661</v>
      </c>
      <c r="AG13491" t="s">
        <v>146</v>
      </c>
      <c r="AH13491" t="s">
        <v>147</v>
      </c>
      <c r="AJ13491">
        <v>3</v>
      </c>
      <c r="AK13491">
        <v>15788</v>
      </c>
      <c r="AL13491" s="3" t="s">
        <v>40388</v>
      </c>
      <c r="AM13491">
        <v>0</v>
      </c>
      <c r="AN13491">
        <v>0</v>
      </c>
      <c r="AO13491">
        <v>2</v>
      </c>
      <c r="AP13491">
        <v>0</v>
      </c>
      <c r="AQ13491">
        <v>0</v>
      </c>
      <c r="AR13491">
        <v>0</v>
      </c>
      <c r="AS13491">
        <v>1</v>
      </c>
      <c r="AT13491">
        <v>0</v>
      </c>
      <c r="AU13491">
        <v>0</v>
      </c>
      <c r="AV13491">
        <v>0</v>
      </c>
      <c r="AW13491">
        <v>0</v>
      </c>
      <c r="AX13491">
        <v>0</v>
      </c>
      <c r="AY13491">
        <v>0</v>
      </c>
      <c r="AZ13491" t="s">
        <v>294</v>
      </c>
      <c r="BA13491" t="s">
        <v>6600</v>
      </c>
      <c r="BB13491">
        <v>34.232692</v>
      </c>
      <c r="BC13491">
        <v>-91.958884999999995</v>
      </c>
      <c r="BD13491" t="s">
        <v>202</v>
      </c>
    </row>
    <row r="13492" spans="1:56" x14ac:dyDescent="0.25">
      <c r="A13492">
        <v>14412</v>
      </c>
      <c r="B13492">
        <v>2012</v>
      </c>
      <c r="C13492" t="s">
        <v>140</v>
      </c>
      <c r="D13492" t="s">
        <v>141</v>
      </c>
      <c r="F13492" t="s">
        <v>56</v>
      </c>
      <c r="G13492" s="1">
        <v>41235</v>
      </c>
      <c r="H13492">
        <v>11</v>
      </c>
      <c r="I13492" s="2">
        <v>0.16666666666666666</v>
      </c>
      <c r="J13492" t="s">
        <v>93</v>
      </c>
      <c r="K13492" t="s">
        <v>58</v>
      </c>
      <c r="L13492">
        <v>3</v>
      </c>
      <c r="M13492">
        <v>1</v>
      </c>
      <c r="N13492">
        <v>0</v>
      </c>
      <c r="O13492">
        <v>0</v>
      </c>
      <c r="P13492" t="s">
        <v>638</v>
      </c>
      <c r="Q13492" t="s">
        <v>593</v>
      </c>
      <c r="R13492">
        <v>50</v>
      </c>
      <c r="S13492" t="s">
        <v>61</v>
      </c>
      <c r="T13492" t="s">
        <v>245</v>
      </c>
      <c r="U13492">
        <v>5</v>
      </c>
      <c r="V13492" t="s">
        <v>96</v>
      </c>
      <c r="W13492">
        <v>1211</v>
      </c>
      <c r="X13492" t="s">
        <v>97</v>
      </c>
      <c r="Y13492" t="s">
        <v>65</v>
      </c>
      <c r="Z13492" t="s">
        <v>5271</v>
      </c>
      <c r="AA13492" t="s">
        <v>67</v>
      </c>
      <c r="AC13492" t="s">
        <v>99</v>
      </c>
      <c r="AD13492">
        <v>9429</v>
      </c>
      <c r="AE13492">
        <v>28003</v>
      </c>
      <c r="AF13492" t="s">
        <v>667</v>
      </c>
      <c r="AG13492" t="s">
        <v>522</v>
      </c>
      <c r="AH13492" t="s">
        <v>126</v>
      </c>
      <c r="AJ13492">
        <v>5</v>
      </c>
      <c r="AK13492">
        <v>37432</v>
      </c>
      <c r="AL13492" s="3" t="s">
        <v>40388</v>
      </c>
      <c r="AM13492">
        <v>0</v>
      </c>
      <c r="AN13492">
        <v>0</v>
      </c>
      <c r="AO13492">
        <v>2</v>
      </c>
      <c r="AP13492">
        <v>0</v>
      </c>
      <c r="AQ13492">
        <v>0</v>
      </c>
      <c r="AR13492">
        <v>0</v>
      </c>
      <c r="AS13492">
        <v>1</v>
      </c>
      <c r="AT13492">
        <v>0</v>
      </c>
      <c r="AU13492">
        <v>0</v>
      </c>
      <c r="AV13492">
        <v>0</v>
      </c>
      <c r="AW13492">
        <v>0</v>
      </c>
      <c r="AX13492">
        <v>0</v>
      </c>
      <c r="AY13492">
        <v>0</v>
      </c>
      <c r="AZ13492" t="s">
        <v>294</v>
      </c>
      <c r="BA13492" t="s">
        <v>5272</v>
      </c>
      <c r="BB13492">
        <v>34.231893999999997</v>
      </c>
      <c r="BC13492">
        <v>-91.959693999999999</v>
      </c>
      <c r="BD13492" t="s">
        <v>202</v>
      </c>
    </row>
    <row r="13493" spans="1:56" x14ac:dyDescent="0.25">
      <c r="A13493">
        <v>14413</v>
      </c>
      <c r="B13493">
        <v>2018</v>
      </c>
      <c r="C13493" t="s">
        <v>140</v>
      </c>
      <c r="D13493" t="s">
        <v>141</v>
      </c>
      <c r="F13493" t="s">
        <v>56</v>
      </c>
      <c r="G13493" s="1">
        <v>43379</v>
      </c>
      <c r="H13493">
        <v>10</v>
      </c>
      <c r="I13493" s="2">
        <v>0.53194444444444444</v>
      </c>
      <c r="J13493" t="s">
        <v>57</v>
      </c>
      <c r="K13493" t="s">
        <v>58</v>
      </c>
      <c r="L13493">
        <v>1</v>
      </c>
      <c r="M13493">
        <v>1</v>
      </c>
      <c r="N13493">
        <v>1</v>
      </c>
      <c r="O13493">
        <v>0</v>
      </c>
      <c r="P13493" t="s">
        <v>638</v>
      </c>
      <c r="Q13493" t="s">
        <v>593</v>
      </c>
      <c r="R13493">
        <v>85</v>
      </c>
      <c r="S13493" t="s">
        <v>81</v>
      </c>
      <c r="T13493" t="s">
        <v>62</v>
      </c>
      <c r="U13493">
        <v>5</v>
      </c>
      <c r="V13493" t="s">
        <v>190</v>
      </c>
      <c r="W13493">
        <v>11319</v>
      </c>
      <c r="X13493" t="s">
        <v>64</v>
      </c>
      <c r="Y13493" t="s">
        <v>65</v>
      </c>
      <c r="Z13493" t="s">
        <v>21066</v>
      </c>
      <c r="AA13493" t="s">
        <v>67</v>
      </c>
      <c r="AC13493" t="s">
        <v>99</v>
      </c>
      <c r="AD13493">
        <v>150523</v>
      </c>
      <c r="AE13493">
        <v>16160</v>
      </c>
      <c r="AF13493" t="s">
        <v>3144</v>
      </c>
      <c r="AG13493" t="s">
        <v>136</v>
      </c>
      <c r="AH13493" t="s">
        <v>115</v>
      </c>
      <c r="AJ13493">
        <v>5</v>
      </c>
      <c r="AK13493">
        <v>166683</v>
      </c>
      <c r="AL13493" s="3" t="s">
        <v>40388</v>
      </c>
      <c r="AM13493">
        <v>0</v>
      </c>
      <c r="AN13493">
        <v>0</v>
      </c>
      <c r="AO13493">
        <v>1</v>
      </c>
      <c r="AP13493">
        <v>0</v>
      </c>
      <c r="AQ13493">
        <v>1</v>
      </c>
      <c r="AR13493">
        <v>0</v>
      </c>
      <c r="AS13493">
        <v>1</v>
      </c>
      <c r="AT13493">
        <v>0</v>
      </c>
      <c r="AU13493">
        <v>0</v>
      </c>
      <c r="AV13493">
        <v>0</v>
      </c>
      <c r="AW13493">
        <v>0</v>
      </c>
      <c r="AX13493">
        <v>0</v>
      </c>
      <c r="AY13493">
        <v>0</v>
      </c>
      <c r="AZ13493" t="s">
        <v>294</v>
      </c>
      <c r="BA13493" t="s">
        <v>26669</v>
      </c>
      <c r="BB13493">
        <v>34.231048000000001</v>
      </c>
      <c r="BC13493">
        <v>-91.960362000000003</v>
      </c>
      <c r="BD13493" t="s">
        <v>202</v>
      </c>
    </row>
    <row r="13494" spans="1:56" x14ac:dyDescent="0.25">
      <c r="A13494">
        <v>14414</v>
      </c>
      <c r="B13494">
        <v>2013</v>
      </c>
      <c r="C13494" t="s">
        <v>140</v>
      </c>
      <c r="D13494" t="s">
        <v>141</v>
      </c>
      <c r="F13494" t="s">
        <v>56</v>
      </c>
      <c r="G13494" s="1">
        <v>41404</v>
      </c>
      <c r="H13494">
        <v>5</v>
      </c>
      <c r="I13494" s="2">
        <v>0.91319444444444442</v>
      </c>
      <c r="J13494" t="s">
        <v>57</v>
      </c>
      <c r="K13494" t="s">
        <v>205</v>
      </c>
      <c r="L13494">
        <v>0</v>
      </c>
      <c r="M13494">
        <v>0</v>
      </c>
      <c r="N13494">
        <v>0</v>
      </c>
      <c r="O13494">
        <v>0</v>
      </c>
      <c r="P13494" t="s">
        <v>638</v>
      </c>
      <c r="Q13494" t="s">
        <v>593</v>
      </c>
      <c r="R13494">
        <v>70</v>
      </c>
      <c r="S13494" t="s">
        <v>61</v>
      </c>
      <c r="T13494" t="s">
        <v>355</v>
      </c>
      <c r="U13494">
        <v>4</v>
      </c>
      <c r="V13494" t="s">
        <v>96</v>
      </c>
      <c r="W13494">
        <v>0</v>
      </c>
      <c r="X13494" t="s">
        <v>331</v>
      </c>
      <c r="Y13494" t="s">
        <v>65</v>
      </c>
      <c r="Z13494" t="s">
        <v>7178</v>
      </c>
      <c r="AA13494" t="s">
        <v>67</v>
      </c>
      <c r="AC13494" t="s">
        <v>99</v>
      </c>
      <c r="AD13494">
        <v>5417</v>
      </c>
      <c r="AE13494">
        <v>0</v>
      </c>
      <c r="AF13494" t="s">
        <v>263</v>
      </c>
      <c r="AG13494" t="s">
        <v>224</v>
      </c>
      <c r="AH13494" t="s">
        <v>115</v>
      </c>
      <c r="AJ13494">
        <v>4</v>
      </c>
      <c r="AK13494">
        <v>13049</v>
      </c>
      <c r="AL13494" s="3" t="s">
        <v>40388</v>
      </c>
      <c r="AM13494">
        <v>0</v>
      </c>
      <c r="AN13494">
        <v>0</v>
      </c>
      <c r="AO13494">
        <v>2</v>
      </c>
      <c r="AP13494">
        <v>0</v>
      </c>
      <c r="AQ13494">
        <v>0</v>
      </c>
      <c r="AR13494">
        <v>0</v>
      </c>
      <c r="AS13494">
        <v>3</v>
      </c>
      <c r="AT13494">
        <v>0</v>
      </c>
      <c r="AU13494">
        <v>0</v>
      </c>
      <c r="AV13494">
        <v>0</v>
      </c>
      <c r="AW13494">
        <v>0</v>
      </c>
      <c r="AX13494">
        <v>0</v>
      </c>
      <c r="AY13494">
        <v>0</v>
      </c>
      <c r="AZ13494" t="s">
        <v>294</v>
      </c>
      <c r="BA13494" t="s">
        <v>7179</v>
      </c>
      <c r="BB13494">
        <v>34.22974</v>
      </c>
      <c r="BC13494">
        <v>-91.960635999999994</v>
      </c>
      <c r="BD13494" t="s">
        <v>202</v>
      </c>
    </row>
    <row r="13495" spans="1:56" x14ac:dyDescent="0.25">
      <c r="A13495">
        <v>14415</v>
      </c>
      <c r="B13495">
        <v>2013</v>
      </c>
      <c r="C13495" t="s">
        <v>140</v>
      </c>
      <c r="D13495" t="s">
        <v>141</v>
      </c>
      <c r="F13495" t="s">
        <v>56</v>
      </c>
      <c r="G13495" s="1">
        <v>41404</v>
      </c>
      <c r="H13495">
        <v>5</v>
      </c>
      <c r="I13495" s="2">
        <v>0.91319444444444442</v>
      </c>
      <c r="J13495" t="s">
        <v>57</v>
      </c>
      <c r="K13495" t="s">
        <v>205</v>
      </c>
      <c r="L13495">
        <v>19</v>
      </c>
      <c r="M13495">
        <v>0</v>
      </c>
      <c r="N13495">
        <v>0</v>
      </c>
      <c r="O13495">
        <v>0</v>
      </c>
      <c r="P13495" t="s">
        <v>638</v>
      </c>
      <c r="Q13495" t="s">
        <v>593</v>
      </c>
      <c r="R13495">
        <v>70</v>
      </c>
      <c r="S13495" t="s">
        <v>61</v>
      </c>
      <c r="T13495" t="s">
        <v>355</v>
      </c>
      <c r="U13495">
        <v>2</v>
      </c>
      <c r="V13495" t="s">
        <v>63</v>
      </c>
      <c r="W13495">
        <v>4289</v>
      </c>
      <c r="X13495" t="s">
        <v>97</v>
      </c>
      <c r="Y13495" t="s">
        <v>65</v>
      </c>
      <c r="Z13495" t="s">
        <v>7178</v>
      </c>
      <c r="AA13495" t="s">
        <v>67</v>
      </c>
      <c r="AC13495" t="s">
        <v>99</v>
      </c>
      <c r="AD13495">
        <v>7599</v>
      </c>
      <c r="AE13495">
        <v>33</v>
      </c>
      <c r="AF13495" t="s">
        <v>263</v>
      </c>
      <c r="AG13495" t="s">
        <v>224</v>
      </c>
      <c r="AH13495" t="s">
        <v>115</v>
      </c>
      <c r="AJ13495">
        <v>4</v>
      </c>
      <c r="AK13495">
        <v>13049</v>
      </c>
      <c r="AL13495" s="3" t="s">
        <v>40388</v>
      </c>
      <c r="AM13495">
        <v>0</v>
      </c>
      <c r="AN13495">
        <v>0</v>
      </c>
      <c r="AO13495">
        <v>2</v>
      </c>
      <c r="AP13495">
        <v>0</v>
      </c>
      <c r="AQ13495">
        <v>0</v>
      </c>
      <c r="AR13495">
        <v>0</v>
      </c>
      <c r="AS13495">
        <v>1</v>
      </c>
      <c r="AT13495">
        <v>0</v>
      </c>
      <c r="AU13495">
        <v>0</v>
      </c>
      <c r="AV13495">
        <v>0</v>
      </c>
      <c r="AW13495">
        <v>0</v>
      </c>
      <c r="AX13495">
        <v>0</v>
      </c>
      <c r="AY13495">
        <v>0</v>
      </c>
      <c r="AZ13495" t="s">
        <v>294</v>
      </c>
      <c r="BA13495" t="s">
        <v>7179</v>
      </c>
      <c r="BB13495">
        <v>34.22974</v>
      </c>
      <c r="BC13495">
        <v>-91.960635999999994</v>
      </c>
      <c r="BD13495" t="s">
        <v>202</v>
      </c>
    </row>
    <row r="13496" spans="1:56" x14ac:dyDescent="0.25">
      <c r="A13496">
        <v>14416</v>
      </c>
      <c r="B13496">
        <v>2013</v>
      </c>
      <c r="C13496" t="s">
        <v>140</v>
      </c>
      <c r="D13496" t="s">
        <v>141</v>
      </c>
      <c r="F13496" t="s">
        <v>56</v>
      </c>
      <c r="G13496" s="1">
        <v>41504</v>
      </c>
      <c r="H13496">
        <v>8</v>
      </c>
      <c r="I13496" s="2">
        <v>0.10416666666666667</v>
      </c>
      <c r="J13496" t="s">
        <v>93</v>
      </c>
      <c r="K13496" t="s">
        <v>58</v>
      </c>
      <c r="L13496">
        <v>22</v>
      </c>
      <c r="M13496">
        <v>4</v>
      </c>
      <c r="N13496">
        <v>0</v>
      </c>
      <c r="O13496">
        <v>0</v>
      </c>
      <c r="P13496" t="s">
        <v>638</v>
      </c>
      <c r="Q13496" t="s">
        <v>593</v>
      </c>
      <c r="R13496">
        <v>68</v>
      </c>
      <c r="S13496" t="s">
        <v>61</v>
      </c>
      <c r="T13496" t="s">
        <v>355</v>
      </c>
      <c r="U13496">
        <v>5</v>
      </c>
      <c r="V13496" t="s">
        <v>96</v>
      </c>
      <c r="W13496">
        <v>2228</v>
      </c>
      <c r="X13496" t="s">
        <v>97</v>
      </c>
      <c r="Y13496" t="s">
        <v>65</v>
      </c>
      <c r="Z13496" t="s">
        <v>8334</v>
      </c>
      <c r="AA13496" t="s">
        <v>67</v>
      </c>
      <c r="AC13496" t="s">
        <v>99</v>
      </c>
      <c r="AD13496">
        <v>59171</v>
      </c>
      <c r="AE13496">
        <v>70316</v>
      </c>
      <c r="AF13496" t="s">
        <v>194</v>
      </c>
      <c r="AG13496" t="s">
        <v>256</v>
      </c>
      <c r="AH13496" t="s">
        <v>71</v>
      </c>
      <c r="AJ13496">
        <v>5</v>
      </c>
      <c r="AK13496">
        <v>129487</v>
      </c>
      <c r="AL13496" s="3" t="s">
        <v>40388</v>
      </c>
      <c r="AM13496">
        <v>0</v>
      </c>
      <c r="AN13496">
        <v>0</v>
      </c>
      <c r="AO13496">
        <v>2</v>
      </c>
      <c r="AP13496">
        <v>0</v>
      </c>
      <c r="AQ13496">
        <v>0</v>
      </c>
      <c r="AR13496">
        <v>0</v>
      </c>
      <c r="AS13496">
        <v>1</v>
      </c>
      <c r="AT13496">
        <v>0</v>
      </c>
      <c r="AU13496">
        <v>0</v>
      </c>
      <c r="AV13496">
        <v>0</v>
      </c>
      <c r="AW13496">
        <v>0</v>
      </c>
      <c r="AX13496">
        <v>0</v>
      </c>
      <c r="AY13496">
        <v>0</v>
      </c>
      <c r="AZ13496" t="s">
        <v>294</v>
      </c>
      <c r="BA13496" t="s">
        <v>8335</v>
      </c>
      <c r="BB13496">
        <v>34.230668000000001</v>
      </c>
      <c r="BC13496">
        <v>-91.960880000000003</v>
      </c>
      <c r="BD13496" t="s">
        <v>202</v>
      </c>
    </row>
    <row r="13497" spans="1:56" x14ac:dyDescent="0.25">
      <c r="A13497">
        <v>14417</v>
      </c>
      <c r="B13497">
        <v>2012</v>
      </c>
      <c r="C13497" t="s">
        <v>140</v>
      </c>
      <c r="D13497" t="s">
        <v>141</v>
      </c>
      <c r="F13497" t="s">
        <v>56</v>
      </c>
      <c r="G13497" s="1">
        <v>40986</v>
      </c>
      <c r="H13497">
        <v>3</v>
      </c>
      <c r="I13497" s="2">
        <v>0.95138888888888884</v>
      </c>
      <c r="J13497" t="s">
        <v>57</v>
      </c>
      <c r="K13497" t="s">
        <v>58</v>
      </c>
      <c r="L13497">
        <v>43</v>
      </c>
      <c r="M13497">
        <v>1</v>
      </c>
      <c r="N13497">
        <v>0</v>
      </c>
      <c r="O13497">
        <v>0</v>
      </c>
      <c r="P13497" t="s">
        <v>638</v>
      </c>
      <c r="Q13497" t="s">
        <v>593</v>
      </c>
      <c r="R13497">
        <v>65</v>
      </c>
      <c r="S13497" t="s">
        <v>61</v>
      </c>
      <c r="T13497" t="s">
        <v>62</v>
      </c>
      <c r="U13497">
        <v>8</v>
      </c>
      <c r="V13497" t="s">
        <v>96</v>
      </c>
      <c r="W13497">
        <v>5466</v>
      </c>
      <c r="X13497" t="s">
        <v>64</v>
      </c>
      <c r="Y13497" t="s">
        <v>65</v>
      </c>
      <c r="Z13497" t="s">
        <v>376</v>
      </c>
      <c r="AA13497" t="s">
        <v>67</v>
      </c>
      <c r="AC13497" t="s">
        <v>99</v>
      </c>
      <c r="AD13497">
        <v>6624</v>
      </c>
      <c r="AE13497">
        <v>5625</v>
      </c>
      <c r="AF13497" t="s">
        <v>1328</v>
      </c>
      <c r="AG13497" t="s">
        <v>1329</v>
      </c>
      <c r="AH13497" t="s">
        <v>71</v>
      </c>
      <c r="AJ13497">
        <v>8</v>
      </c>
      <c r="AK13497">
        <v>12249</v>
      </c>
      <c r="AL13497" s="3" t="s">
        <v>40388</v>
      </c>
      <c r="AM13497">
        <v>0</v>
      </c>
      <c r="AN13497">
        <v>0</v>
      </c>
      <c r="AO13497">
        <v>1</v>
      </c>
      <c r="AP13497">
        <v>0</v>
      </c>
      <c r="AQ13497">
        <v>1</v>
      </c>
      <c r="AR13497">
        <v>0</v>
      </c>
      <c r="AS13497">
        <v>1</v>
      </c>
      <c r="AT13497">
        <v>0</v>
      </c>
      <c r="AU13497">
        <v>0</v>
      </c>
      <c r="AV13497">
        <v>0</v>
      </c>
      <c r="AW13497">
        <v>0</v>
      </c>
      <c r="AX13497">
        <v>0</v>
      </c>
      <c r="AY13497">
        <v>0</v>
      </c>
      <c r="AZ13497" t="s">
        <v>294</v>
      </c>
      <c r="BA13497" t="s">
        <v>1818</v>
      </c>
      <c r="BB13497">
        <v>34.225430000000003</v>
      </c>
      <c r="BC13497">
        <v>-91.961020000000005</v>
      </c>
      <c r="BD13497" t="s">
        <v>202</v>
      </c>
    </row>
    <row r="13498" spans="1:56" x14ac:dyDescent="0.25">
      <c r="A13498">
        <v>14418</v>
      </c>
      <c r="B13498">
        <v>2012</v>
      </c>
      <c r="C13498" t="s">
        <v>140</v>
      </c>
      <c r="D13498" t="s">
        <v>141</v>
      </c>
      <c r="F13498" t="s">
        <v>56</v>
      </c>
      <c r="G13498" s="1">
        <v>41168</v>
      </c>
      <c r="H13498">
        <v>9</v>
      </c>
      <c r="I13498" s="2">
        <v>0.28819444444444442</v>
      </c>
      <c r="J13498" t="s">
        <v>93</v>
      </c>
      <c r="K13498" t="s">
        <v>58</v>
      </c>
      <c r="L13498">
        <v>104</v>
      </c>
      <c r="M13498">
        <v>5</v>
      </c>
      <c r="N13498">
        <v>0</v>
      </c>
      <c r="O13498">
        <v>0</v>
      </c>
      <c r="P13498" t="s">
        <v>638</v>
      </c>
      <c r="Q13498" t="s">
        <v>593</v>
      </c>
      <c r="R13498">
        <v>49</v>
      </c>
      <c r="S13498" t="s">
        <v>81</v>
      </c>
      <c r="T13498" t="s">
        <v>355</v>
      </c>
      <c r="U13498">
        <v>7</v>
      </c>
      <c r="V13498" t="s">
        <v>63</v>
      </c>
      <c r="W13498">
        <v>13684</v>
      </c>
      <c r="X13498" t="s">
        <v>64</v>
      </c>
      <c r="Y13498" t="s">
        <v>65</v>
      </c>
      <c r="Z13498" t="s">
        <v>4448</v>
      </c>
      <c r="AA13498" t="s">
        <v>67</v>
      </c>
      <c r="AC13498" t="s">
        <v>99</v>
      </c>
      <c r="AD13498">
        <v>11865</v>
      </c>
      <c r="AE13498">
        <v>9136</v>
      </c>
      <c r="AF13498" t="s">
        <v>678</v>
      </c>
      <c r="AG13498" t="s">
        <v>256</v>
      </c>
      <c r="AH13498" t="s">
        <v>71</v>
      </c>
      <c r="AJ13498">
        <v>7</v>
      </c>
      <c r="AK13498">
        <v>21001</v>
      </c>
      <c r="AL13498" s="3" t="s">
        <v>40388</v>
      </c>
      <c r="AM13498">
        <v>0</v>
      </c>
      <c r="AN13498">
        <v>0</v>
      </c>
      <c r="AO13498">
        <v>1</v>
      </c>
      <c r="AP13498">
        <v>0</v>
      </c>
      <c r="AQ13498">
        <v>1</v>
      </c>
      <c r="AR13498">
        <v>0</v>
      </c>
      <c r="AS13498">
        <v>1</v>
      </c>
      <c r="AT13498">
        <v>0</v>
      </c>
      <c r="AU13498">
        <v>0</v>
      </c>
      <c r="AV13498">
        <v>0</v>
      </c>
      <c r="AW13498">
        <v>0</v>
      </c>
      <c r="AX13498">
        <v>0</v>
      </c>
      <c r="AY13498">
        <v>0</v>
      </c>
      <c r="AZ13498" t="s">
        <v>294</v>
      </c>
      <c r="BA13498" t="s">
        <v>4449</v>
      </c>
      <c r="BB13498">
        <v>34.228490000000001</v>
      </c>
      <c r="BC13498">
        <v>-91.962299000000002</v>
      </c>
      <c r="BD13498" t="s">
        <v>202</v>
      </c>
    </row>
    <row r="13499" spans="1:56" x14ac:dyDescent="0.25">
      <c r="A13499">
        <v>14419</v>
      </c>
      <c r="B13499">
        <v>2012</v>
      </c>
      <c r="C13499" t="s">
        <v>140</v>
      </c>
      <c r="D13499" t="s">
        <v>141</v>
      </c>
      <c r="F13499" t="s">
        <v>56</v>
      </c>
      <c r="G13499" s="1">
        <v>41057</v>
      </c>
      <c r="H13499">
        <v>5</v>
      </c>
      <c r="I13499" s="2">
        <v>0.41666666666666669</v>
      </c>
      <c r="J13499" t="s">
        <v>93</v>
      </c>
      <c r="K13499" t="s">
        <v>58</v>
      </c>
      <c r="L13499">
        <v>0</v>
      </c>
      <c r="M13499">
        <v>0</v>
      </c>
      <c r="N13499">
        <v>0</v>
      </c>
      <c r="O13499">
        <v>0</v>
      </c>
      <c r="P13499" t="s">
        <v>638</v>
      </c>
      <c r="Q13499" t="s">
        <v>593</v>
      </c>
      <c r="R13499">
        <v>80</v>
      </c>
      <c r="S13499" t="s">
        <v>81</v>
      </c>
      <c r="T13499" t="s">
        <v>62</v>
      </c>
      <c r="U13499">
        <v>5</v>
      </c>
      <c r="V13499" t="s">
        <v>63</v>
      </c>
      <c r="W13499">
        <v>0</v>
      </c>
      <c r="X13499" t="s">
        <v>331</v>
      </c>
      <c r="Y13499" t="s">
        <v>65</v>
      </c>
      <c r="Z13499" t="s">
        <v>2795</v>
      </c>
      <c r="AA13499" t="s">
        <v>67</v>
      </c>
      <c r="AC13499" t="s">
        <v>99</v>
      </c>
      <c r="AD13499">
        <v>20000</v>
      </c>
      <c r="AE13499">
        <v>0</v>
      </c>
      <c r="AF13499" t="s">
        <v>1554</v>
      </c>
      <c r="AG13499" t="s">
        <v>1530</v>
      </c>
      <c r="AH13499" t="s">
        <v>147</v>
      </c>
      <c r="AJ13499">
        <v>5</v>
      </c>
      <c r="AK13499">
        <v>20000</v>
      </c>
      <c r="AL13499" s="3" t="s">
        <v>40388</v>
      </c>
      <c r="AM13499">
        <v>0</v>
      </c>
      <c r="AN13499">
        <v>0</v>
      </c>
      <c r="AO13499">
        <v>1</v>
      </c>
      <c r="AP13499">
        <v>0</v>
      </c>
      <c r="AQ13499">
        <v>1</v>
      </c>
      <c r="AR13499">
        <v>0</v>
      </c>
      <c r="AS13499">
        <v>1</v>
      </c>
      <c r="AT13499">
        <v>0</v>
      </c>
      <c r="AU13499">
        <v>0</v>
      </c>
      <c r="AV13499">
        <v>0</v>
      </c>
      <c r="AW13499">
        <v>0</v>
      </c>
      <c r="AX13499">
        <v>0</v>
      </c>
      <c r="AY13499">
        <v>0</v>
      </c>
      <c r="AZ13499" t="s">
        <v>294</v>
      </c>
      <c r="BA13499" t="s">
        <v>2796</v>
      </c>
      <c r="BB13499">
        <v>34.228099999999998</v>
      </c>
      <c r="BC13499">
        <v>-91.963308999999995</v>
      </c>
      <c r="BD13499" t="s">
        <v>202</v>
      </c>
    </row>
    <row r="13500" spans="1:56" x14ac:dyDescent="0.25">
      <c r="A13500">
        <v>14420</v>
      </c>
      <c r="B13500">
        <v>2017</v>
      </c>
      <c r="C13500" t="s">
        <v>140</v>
      </c>
      <c r="D13500" t="s">
        <v>141</v>
      </c>
      <c r="F13500" t="s">
        <v>56</v>
      </c>
      <c r="G13500" s="1">
        <v>43013</v>
      </c>
      <c r="H13500">
        <v>10</v>
      </c>
      <c r="I13500" s="2">
        <v>0.12152777777777778</v>
      </c>
      <c r="J13500" t="s">
        <v>93</v>
      </c>
      <c r="K13500" t="s">
        <v>58</v>
      </c>
      <c r="L13500">
        <v>13</v>
      </c>
      <c r="M13500">
        <v>2</v>
      </c>
      <c r="N13500">
        <v>0</v>
      </c>
      <c r="O13500">
        <v>0</v>
      </c>
      <c r="P13500" t="s">
        <v>638</v>
      </c>
      <c r="Q13500" t="s">
        <v>593</v>
      </c>
      <c r="R13500">
        <v>70</v>
      </c>
      <c r="S13500" t="s">
        <v>61</v>
      </c>
      <c r="T13500" t="s">
        <v>355</v>
      </c>
      <c r="U13500">
        <v>1</v>
      </c>
      <c r="V13500" t="s">
        <v>82</v>
      </c>
      <c r="W13500">
        <v>3640</v>
      </c>
      <c r="X13500" t="s">
        <v>97</v>
      </c>
      <c r="Y13500" t="s">
        <v>65</v>
      </c>
      <c r="Z13500" t="s">
        <v>23310</v>
      </c>
      <c r="AA13500" t="s">
        <v>67</v>
      </c>
      <c r="AC13500" t="s">
        <v>99</v>
      </c>
      <c r="AD13500">
        <v>9027</v>
      </c>
      <c r="AE13500">
        <v>2560</v>
      </c>
      <c r="AF13500" t="s">
        <v>194</v>
      </c>
      <c r="AG13500" t="s">
        <v>256</v>
      </c>
      <c r="AH13500" t="s">
        <v>71</v>
      </c>
      <c r="AJ13500">
        <v>1</v>
      </c>
      <c r="AK13500">
        <v>11587</v>
      </c>
      <c r="AL13500" s="3" t="s">
        <v>40388</v>
      </c>
      <c r="AM13500">
        <v>0</v>
      </c>
      <c r="AN13500">
        <v>0</v>
      </c>
      <c r="AO13500">
        <v>2</v>
      </c>
      <c r="AP13500">
        <v>0</v>
      </c>
      <c r="AQ13500">
        <v>0</v>
      </c>
      <c r="AR13500">
        <v>0</v>
      </c>
      <c r="AS13500">
        <v>1</v>
      </c>
      <c r="AT13500">
        <v>0</v>
      </c>
      <c r="AU13500">
        <v>0</v>
      </c>
      <c r="AV13500">
        <v>0</v>
      </c>
      <c r="AW13500">
        <v>0</v>
      </c>
      <c r="AX13500">
        <v>0</v>
      </c>
      <c r="AY13500">
        <v>0</v>
      </c>
      <c r="AZ13500" t="s">
        <v>294</v>
      </c>
      <c r="BA13500" t="s">
        <v>23311</v>
      </c>
      <c r="BB13500">
        <v>34.227361000000002</v>
      </c>
      <c r="BC13500">
        <v>-91.964894000000001</v>
      </c>
      <c r="BD13500" t="s">
        <v>202</v>
      </c>
    </row>
    <row r="13501" spans="1:56" x14ac:dyDescent="0.25">
      <c r="A13501">
        <v>14421</v>
      </c>
      <c r="B13501">
        <v>2012</v>
      </c>
      <c r="C13501" t="s">
        <v>140</v>
      </c>
      <c r="D13501" t="s">
        <v>141</v>
      </c>
      <c r="F13501" t="s">
        <v>56</v>
      </c>
      <c r="G13501" s="1">
        <v>41008</v>
      </c>
      <c r="H13501">
        <v>4</v>
      </c>
      <c r="I13501" s="2">
        <v>0.90972222222222221</v>
      </c>
      <c r="J13501" t="s">
        <v>57</v>
      </c>
      <c r="K13501" t="s">
        <v>58</v>
      </c>
      <c r="L13501">
        <v>0</v>
      </c>
      <c r="M13501">
        <v>0</v>
      </c>
      <c r="N13501">
        <v>0</v>
      </c>
      <c r="O13501">
        <v>0</v>
      </c>
      <c r="P13501" t="s">
        <v>638</v>
      </c>
      <c r="Q13501" t="s">
        <v>593</v>
      </c>
      <c r="R13501">
        <v>60</v>
      </c>
      <c r="S13501" t="s">
        <v>61</v>
      </c>
      <c r="T13501" t="s">
        <v>62</v>
      </c>
      <c r="U13501">
        <v>2</v>
      </c>
      <c r="V13501" t="s">
        <v>96</v>
      </c>
      <c r="W13501">
        <v>676</v>
      </c>
      <c r="X13501" t="s">
        <v>97</v>
      </c>
      <c r="Y13501" t="s">
        <v>65</v>
      </c>
      <c r="Z13501" t="s">
        <v>800</v>
      </c>
      <c r="AA13501" t="s">
        <v>67</v>
      </c>
      <c r="AC13501" t="s">
        <v>99</v>
      </c>
      <c r="AD13501">
        <v>873</v>
      </c>
      <c r="AE13501">
        <v>15650</v>
      </c>
      <c r="AF13501" t="s">
        <v>216</v>
      </c>
      <c r="AG13501" t="s">
        <v>70</v>
      </c>
      <c r="AH13501" t="s">
        <v>71</v>
      </c>
      <c r="AJ13501">
        <v>2</v>
      </c>
      <c r="AK13501">
        <v>16523</v>
      </c>
      <c r="AL13501" s="3" t="s">
        <v>40388</v>
      </c>
      <c r="AM13501">
        <v>1</v>
      </c>
      <c r="AN13501">
        <v>0</v>
      </c>
      <c r="AO13501">
        <v>2</v>
      </c>
      <c r="AP13501">
        <v>0</v>
      </c>
      <c r="AQ13501">
        <v>0</v>
      </c>
      <c r="AR13501">
        <v>0</v>
      </c>
      <c r="AS13501">
        <v>1</v>
      </c>
      <c r="AT13501">
        <v>0</v>
      </c>
      <c r="AU13501">
        <v>1</v>
      </c>
      <c r="AV13501">
        <v>0</v>
      </c>
      <c r="AW13501">
        <v>0</v>
      </c>
      <c r="AX13501">
        <v>0</v>
      </c>
      <c r="AY13501">
        <v>0</v>
      </c>
      <c r="AZ13501" t="s">
        <v>294</v>
      </c>
      <c r="BA13501" t="s">
        <v>2130</v>
      </c>
      <c r="BB13501">
        <v>34.226747000000003</v>
      </c>
      <c r="BC13501">
        <v>-91.966700000000003</v>
      </c>
      <c r="BD13501" t="s">
        <v>202</v>
      </c>
    </row>
    <row r="13502" spans="1:56" x14ac:dyDescent="0.25">
      <c r="A13502">
        <v>14422</v>
      </c>
      <c r="B13502">
        <v>2018</v>
      </c>
      <c r="C13502" t="s">
        <v>140</v>
      </c>
      <c r="D13502" t="s">
        <v>141</v>
      </c>
      <c r="F13502" t="s">
        <v>56</v>
      </c>
      <c r="G13502" s="1">
        <v>43360</v>
      </c>
      <c r="H13502">
        <v>9</v>
      </c>
      <c r="I13502" s="2">
        <v>8.6805555555555552E-2</v>
      </c>
      <c r="J13502" t="s">
        <v>93</v>
      </c>
      <c r="K13502" t="s">
        <v>78</v>
      </c>
      <c r="L13502">
        <v>0</v>
      </c>
      <c r="M13502">
        <v>0</v>
      </c>
      <c r="N13502">
        <v>0</v>
      </c>
      <c r="O13502">
        <v>0</v>
      </c>
      <c r="P13502" t="s">
        <v>2389</v>
      </c>
      <c r="Q13502" t="s">
        <v>593</v>
      </c>
      <c r="R13502">
        <v>80</v>
      </c>
      <c r="S13502" t="s">
        <v>61</v>
      </c>
      <c r="T13502" t="s">
        <v>355</v>
      </c>
      <c r="U13502">
        <v>4</v>
      </c>
      <c r="V13502" t="s">
        <v>190</v>
      </c>
      <c r="W13502">
        <v>13030</v>
      </c>
      <c r="X13502" t="s">
        <v>64</v>
      </c>
      <c r="Y13502" t="s">
        <v>65</v>
      </c>
      <c r="Z13502" t="s">
        <v>5960</v>
      </c>
      <c r="AA13502" t="s">
        <v>85</v>
      </c>
      <c r="AB13502">
        <v>13</v>
      </c>
      <c r="AC13502" t="s">
        <v>68</v>
      </c>
      <c r="AD13502">
        <v>14947</v>
      </c>
      <c r="AE13502">
        <v>99</v>
      </c>
      <c r="AF13502" t="s">
        <v>2955</v>
      </c>
      <c r="AG13502" t="s">
        <v>2562</v>
      </c>
      <c r="AH13502" t="s">
        <v>126</v>
      </c>
      <c r="AI13502" t="s">
        <v>5570</v>
      </c>
      <c r="AJ13502">
        <v>4</v>
      </c>
      <c r="AK13502">
        <v>15046</v>
      </c>
      <c r="AL13502" s="3" t="s">
        <v>40398</v>
      </c>
      <c r="AM13502">
        <v>0</v>
      </c>
      <c r="AN13502">
        <v>0</v>
      </c>
      <c r="AO13502">
        <v>1</v>
      </c>
      <c r="AP13502">
        <v>0</v>
      </c>
      <c r="AQ13502">
        <v>1</v>
      </c>
      <c r="AR13502">
        <v>0</v>
      </c>
      <c r="AS13502">
        <v>1</v>
      </c>
      <c r="AT13502">
        <v>0</v>
      </c>
      <c r="AU13502">
        <v>0</v>
      </c>
      <c r="AV13502">
        <v>0</v>
      </c>
      <c r="AW13502">
        <v>0</v>
      </c>
      <c r="AX13502">
        <v>0</v>
      </c>
      <c r="AY13502">
        <v>0</v>
      </c>
      <c r="AZ13502" t="s">
        <v>26505</v>
      </c>
      <c r="BA13502" t="s">
        <v>26506</v>
      </c>
      <c r="BB13502">
        <v>34.995289</v>
      </c>
      <c r="BC13502">
        <v>-91.986265000000003</v>
      </c>
      <c r="BD13502" t="s">
        <v>3786</v>
      </c>
    </row>
    <row r="13503" spans="1:56" x14ac:dyDescent="0.25">
      <c r="A13503">
        <v>14424</v>
      </c>
      <c r="B13503">
        <v>2013</v>
      </c>
      <c r="C13503" t="s">
        <v>140</v>
      </c>
      <c r="D13503" t="s">
        <v>141</v>
      </c>
      <c r="F13503" t="s">
        <v>56</v>
      </c>
      <c r="G13503" s="1">
        <v>41338</v>
      </c>
      <c r="H13503">
        <v>3</v>
      </c>
      <c r="I13503" s="2">
        <v>0.30694444444444446</v>
      </c>
      <c r="J13503" t="s">
        <v>93</v>
      </c>
      <c r="K13503" t="s">
        <v>58</v>
      </c>
      <c r="L13503">
        <v>0</v>
      </c>
      <c r="M13503">
        <v>0</v>
      </c>
      <c r="N13503">
        <v>0</v>
      </c>
      <c r="O13503">
        <v>0</v>
      </c>
      <c r="P13503" t="s">
        <v>4551</v>
      </c>
      <c r="Q13503" t="s">
        <v>370</v>
      </c>
      <c r="R13503">
        <v>48</v>
      </c>
      <c r="S13503" t="s">
        <v>381</v>
      </c>
      <c r="T13503" t="s">
        <v>62</v>
      </c>
      <c r="U13503">
        <v>18</v>
      </c>
      <c r="V13503" t="s">
        <v>63</v>
      </c>
      <c r="W13503">
        <v>19448</v>
      </c>
      <c r="X13503" t="s">
        <v>64</v>
      </c>
      <c r="Y13503" t="s">
        <v>65</v>
      </c>
      <c r="Z13503" t="s">
        <v>476</v>
      </c>
      <c r="AA13503" t="s">
        <v>85</v>
      </c>
      <c r="AB13503">
        <v>36.4</v>
      </c>
      <c r="AC13503" t="s">
        <v>68</v>
      </c>
      <c r="AD13503">
        <v>684547</v>
      </c>
      <c r="AE13503">
        <v>95202</v>
      </c>
      <c r="AF13503" t="s">
        <v>828</v>
      </c>
      <c r="AG13503" t="s">
        <v>146</v>
      </c>
      <c r="AH13503" t="s">
        <v>147</v>
      </c>
      <c r="AJ13503">
        <v>18</v>
      </c>
      <c r="AK13503">
        <v>779749</v>
      </c>
      <c r="AL13503" s="3" t="s">
        <v>40399</v>
      </c>
      <c r="AM13503">
        <v>0</v>
      </c>
      <c r="AN13503">
        <v>0</v>
      </c>
      <c r="AO13503">
        <v>1</v>
      </c>
      <c r="AP13503">
        <v>0</v>
      </c>
      <c r="AQ13503">
        <v>1</v>
      </c>
      <c r="AR13503">
        <v>0</v>
      </c>
      <c r="AS13503">
        <v>1</v>
      </c>
      <c r="AT13503">
        <v>0</v>
      </c>
      <c r="AU13503">
        <v>0</v>
      </c>
      <c r="AV13503">
        <v>0</v>
      </c>
      <c r="AW13503">
        <v>0</v>
      </c>
      <c r="AX13503">
        <v>0</v>
      </c>
      <c r="AY13503">
        <v>0</v>
      </c>
      <c r="AZ13503" t="s">
        <v>2694</v>
      </c>
      <c r="BA13503" t="s">
        <v>6391</v>
      </c>
      <c r="BB13503">
        <v>32.565455999999998</v>
      </c>
      <c r="BC13503">
        <v>-91.987885000000006</v>
      </c>
      <c r="BD13503" t="s">
        <v>4163</v>
      </c>
    </row>
    <row r="13504" spans="1:56" x14ac:dyDescent="0.25">
      <c r="A13504">
        <v>14425</v>
      </c>
      <c r="B13504">
        <v>2012</v>
      </c>
      <c r="C13504" t="s">
        <v>140</v>
      </c>
      <c r="D13504" t="s">
        <v>141</v>
      </c>
      <c r="F13504" t="s">
        <v>56</v>
      </c>
      <c r="G13504" s="1">
        <v>41176</v>
      </c>
      <c r="H13504">
        <v>9</v>
      </c>
      <c r="I13504" s="2">
        <v>0.24305555555555555</v>
      </c>
      <c r="J13504" t="s">
        <v>93</v>
      </c>
      <c r="K13504" t="s">
        <v>58</v>
      </c>
      <c r="L13504">
        <v>0</v>
      </c>
      <c r="M13504">
        <v>0</v>
      </c>
      <c r="N13504">
        <v>0</v>
      </c>
      <c r="O13504">
        <v>0</v>
      </c>
      <c r="P13504" t="s">
        <v>4551</v>
      </c>
      <c r="Q13504" t="s">
        <v>370</v>
      </c>
      <c r="R13504">
        <v>65</v>
      </c>
      <c r="S13504" t="s">
        <v>381</v>
      </c>
      <c r="T13504" t="s">
        <v>62</v>
      </c>
      <c r="U13504">
        <v>19</v>
      </c>
      <c r="V13504" t="s">
        <v>63</v>
      </c>
      <c r="W13504">
        <v>13317</v>
      </c>
      <c r="X13504" t="s">
        <v>64</v>
      </c>
      <c r="Y13504" t="s">
        <v>65</v>
      </c>
      <c r="Z13504" t="s">
        <v>476</v>
      </c>
      <c r="AA13504" t="s">
        <v>85</v>
      </c>
      <c r="AB13504">
        <v>27.8</v>
      </c>
      <c r="AC13504" t="s">
        <v>68</v>
      </c>
      <c r="AD13504">
        <v>109091</v>
      </c>
      <c r="AE13504">
        <v>85601</v>
      </c>
      <c r="AF13504" t="s">
        <v>740</v>
      </c>
      <c r="AG13504" t="s">
        <v>256</v>
      </c>
      <c r="AH13504" t="s">
        <v>71</v>
      </c>
      <c r="AJ13504">
        <v>19</v>
      </c>
      <c r="AK13504">
        <v>194692</v>
      </c>
      <c r="AL13504" s="3" t="s">
        <v>40399</v>
      </c>
      <c r="AM13504">
        <v>0</v>
      </c>
      <c r="AN13504">
        <v>0</v>
      </c>
      <c r="AO13504">
        <v>1</v>
      </c>
      <c r="AP13504">
        <v>0</v>
      </c>
      <c r="AQ13504">
        <v>1</v>
      </c>
      <c r="AR13504">
        <v>0</v>
      </c>
      <c r="AS13504">
        <v>1</v>
      </c>
      <c r="AT13504">
        <v>0</v>
      </c>
      <c r="AU13504">
        <v>0</v>
      </c>
      <c r="AV13504">
        <v>0</v>
      </c>
      <c r="AW13504">
        <v>0</v>
      </c>
      <c r="AX13504">
        <v>0</v>
      </c>
      <c r="AY13504">
        <v>0</v>
      </c>
      <c r="AZ13504" t="s">
        <v>2694</v>
      </c>
      <c r="BA13504" t="s">
        <v>4552</v>
      </c>
      <c r="BB13504">
        <v>32.565086000000001</v>
      </c>
      <c r="BC13504">
        <v>-91.988163</v>
      </c>
      <c r="BD13504" t="s">
        <v>4163</v>
      </c>
    </row>
    <row r="13505" spans="1:56" x14ac:dyDescent="0.25">
      <c r="A13505">
        <v>14426</v>
      </c>
      <c r="B13505">
        <v>2015</v>
      </c>
      <c r="C13505" t="s">
        <v>430</v>
      </c>
      <c r="D13505" t="s">
        <v>431</v>
      </c>
      <c r="F13505" t="s">
        <v>56</v>
      </c>
      <c r="G13505" s="1">
        <v>42188</v>
      </c>
      <c r="H13505">
        <v>7</v>
      </c>
      <c r="I13505" s="2">
        <v>0.3125</v>
      </c>
      <c r="J13505" t="s">
        <v>93</v>
      </c>
      <c r="K13505" t="s">
        <v>600</v>
      </c>
      <c r="L13505">
        <v>42</v>
      </c>
      <c r="M13505">
        <v>0</v>
      </c>
      <c r="N13505">
        <v>0</v>
      </c>
      <c r="O13505">
        <v>0</v>
      </c>
      <c r="P13505" t="s">
        <v>15739</v>
      </c>
      <c r="Q13505" t="s">
        <v>433</v>
      </c>
      <c r="R13505">
        <v>70</v>
      </c>
      <c r="S13505" t="s">
        <v>81</v>
      </c>
      <c r="T13505" t="s">
        <v>62</v>
      </c>
      <c r="U13505">
        <v>20</v>
      </c>
      <c r="V13505" t="s">
        <v>63</v>
      </c>
      <c r="W13505">
        <v>17215</v>
      </c>
      <c r="X13505" t="s">
        <v>64</v>
      </c>
      <c r="Y13505" t="s">
        <v>65</v>
      </c>
      <c r="Z13505" t="s">
        <v>144</v>
      </c>
      <c r="AA13505" t="s">
        <v>157</v>
      </c>
      <c r="AB13505">
        <v>63.05</v>
      </c>
      <c r="AC13505" t="s">
        <v>68</v>
      </c>
      <c r="AD13505">
        <v>25618</v>
      </c>
      <c r="AE13505">
        <v>0</v>
      </c>
      <c r="AF13505" t="s">
        <v>1903</v>
      </c>
      <c r="AG13505" t="s">
        <v>1904</v>
      </c>
      <c r="AH13505" t="s">
        <v>126</v>
      </c>
      <c r="AJ13505">
        <v>20</v>
      </c>
      <c r="AK13505">
        <v>25618</v>
      </c>
      <c r="AL13505" s="3" t="s">
        <v>40393</v>
      </c>
      <c r="AM13505">
        <v>0</v>
      </c>
      <c r="AN13505">
        <v>0</v>
      </c>
      <c r="AO13505">
        <v>1</v>
      </c>
      <c r="AP13505">
        <v>0</v>
      </c>
      <c r="AQ13505">
        <v>1</v>
      </c>
      <c r="AR13505">
        <v>0</v>
      </c>
      <c r="AS13505">
        <v>1</v>
      </c>
      <c r="AT13505">
        <v>0</v>
      </c>
      <c r="AU13505">
        <v>0</v>
      </c>
      <c r="AV13505">
        <v>0</v>
      </c>
      <c r="AW13505">
        <v>0</v>
      </c>
      <c r="AX13505">
        <v>0</v>
      </c>
      <c r="AY13505">
        <v>0</v>
      </c>
      <c r="AZ13505" t="s">
        <v>1140</v>
      </c>
      <c r="BA13505" t="s">
        <v>15740</v>
      </c>
      <c r="BB13505">
        <v>46.618993000000003</v>
      </c>
      <c r="BC13505">
        <v>-91.988336000000004</v>
      </c>
      <c r="BD13505" t="s">
        <v>2191</v>
      </c>
    </row>
    <row r="13506" spans="1:56" x14ac:dyDescent="0.25">
      <c r="A13506">
        <v>14428</v>
      </c>
      <c r="B13506">
        <v>2020</v>
      </c>
      <c r="C13506" t="s">
        <v>170</v>
      </c>
      <c r="D13506" t="s">
        <v>171</v>
      </c>
      <c r="F13506" t="s">
        <v>56</v>
      </c>
      <c r="G13506" s="1">
        <v>43978</v>
      </c>
      <c r="H13506">
        <v>5</v>
      </c>
      <c r="I13506" s="2">
        <v>0.89722222222222225</v>
      </c>
      <c r="J13506" t="s">
        <v>57</v>
      </c>
      <c r="K13506" t="s">
        <v>142</v>
      </c>
      <c r="L13506">
        <v>0</v>
      </c>
      <c r="M13506">
        <v>0</v>
      </c>
      <c r="N13506">
        <v>0</v>
      </c>
      <c r="O13506">
        <v>0</v>
      </c>
      <c r="P13506" t="s">
        <v>484</v>
      </c>
      <c r="Q13506" t="s">
        <v>370</v>
      </c>
      <c r="R13506">
        <v>73</v>
      </c>
      <c r="S13506" t="s">
        <v>61</v>
      </c>
      <c r="T13506" t="s">
        <v>62</v>
      </c>
      <c r="U13506">
        <v>38</v>
      </c>
      <c r="V13506" t="s">
        <v>96</v>
      </c>
      <c r="W13506">
        <v>7148</v>
      </c>
      <c r="X13506" t="s">
        <v>64</v>
      </c>
      <c r="Y13506" t="s">
        <v>65</v>
      </c>
      <c r="Z13506" t="s">
        <v>237</v>
      </c>
      <c r="AA13506" t="s">
        <v>85</v>
      </c>
      <c r="AB13506">
        <v>16.989999999999998</v>
      </c>
      <c r="AC13506" t="s">
        <v>68</v>
      </c>
      <c r="AD13506">
        <v>1000</v>
      </c>
      <c r="AE13506">
        <v>27500</v>
      </c>
      <c r="AF13506" t="s">
        <v>199</v>
      </c>
      <c r="AG13506" t="s">
        <v>146</v>
      </c>
      <c r="AH13506" t="s">
        <v>147</v>
      </c>
      <c r="AJ13506">
        <v>38</v>
      </c>
      <c r="AK13506">
        <v>28500</v>
      </c>
      <c r="AL13506" s="3" t="s">
        <v>40400</v>
      </c>
      <c r="AM13506">
        <v>1</v>
      </c>
      <c r="AN13506">
        <v>0</v>
      </c>
      <c r="AO13506">
        <v>1</v>
      </c>
      <c r="AP13506">
        <v>0</v>
      </c>
      <c r="AQ13506">
        <v>1</v>
      </c>
      <c r="AR13506">
        <v>0</v>
      </c>
      <c r="AS13506">
        <v>1</v>
      </c>
      <c r="AT13506">
        <v>0</v>
      </c>
      <c r="AU13506">
        <v>0</v>
      </c>
      <c r="AV13506">
        <v>0</v>
      </c>
      <c r="AW13506">
        <v>0</v>
      </c>
      <c r="AX13506">
        <v>0</v>
      </c>
      <c r="AY13506">
        <v>1</v>
      </c>
      <c r="AZ13506" t="s">
        <v>484</v>
      </c>
      <c r="BA13506" t="s">
        <v>31967</v>
      </c>
      <c r="BB13506">
        <v>30.182606</v>
      </c>
      <c r="BC13506">
        <v>-91.990182000000004</v>
      </c>
      <c r="BD13506" t="s">
        <v>484</v>
      </c>
    </row>
    <row r="13507" spans="1:56" x14ac:dyDescent="0.25">
      <c r="A13507">
        <v>14429</v>
      </c>
      <c r="B13507">
        <v>2020</v>
      </c>
      <c r="C13507" t="s">
        <v>140</v>
      </c>
      <c r="D13507" t="s">
        <v>141</v>
      </c>
      <c r="F13507" t="s">
        <v>56</v>
      </c>
      <c r="G13507" s="1">
        <v>43848</v>
      </c>
      <c r="H13507">
        <v>1</v>
      </c>
      <c r="I13507" s="2">
        <v>0.70486111111111116</v>
      </c>
      <c r="J13507" t="s">
        <v>57</v>
      </c>
      <c r="K13507" t="s">
        <v>58</v>
      </c>
      <c r="L13507">
        <v>12</v>
      </c>
      <c r="M13507">
        <v>0</v>
      </c>
      <c r="N13507">
        <v>0</v>
      </c>
      <c r="O13507">
        <v>0</v>
      </c>
      <c r="P13507" t="s">
        <v>638</v>
      </c>
      <c r="Q13507" t="s">
        <v>593</v>
      </c>
      <c r="R13507">
        <v>62</v>
      </c>
      <c r="S13507" t="s">
        <v>81</v>
      </c>
      <c r="T13507" t="s">
        <v>62</v>
      </c>
      <c r="U13507">
        <v>15</v>
      </c>
      <c r="V13507" t="s">
        <v>96</v>
      </c>
      <c r="W13507">
        <v>6266</v>
      </c>
      <c r="X13507" t="s">
        <v>64</v>
      </c>
      <c r="Y13507" t="s">
        <v>65</v>
      </c>
      <c r="Z13507" t="s">
        <v>6635</v>
      </c>
      <c r="AA13507" t="s">
        <v>85</v>
      </c>
      <c r="AB13507">
        <v>27.8</v>
      </c>
      <c r="AC13507" t="s">
        <v>68</v>
      </c>
      <c r="AD13507">
        <v>34925</v>
      </c>
      <c r="AE13507">
        <v>162710</v>
      </c>
      <c r="AF13507" t="s">
        <v>4925</v>
      </c>
      <c r="AG13507" t="s">
        <v>101</v>
      </c>
      <c r="AH13507" t="s">
        <v>71</v>
      </c>
      <c r="AJ13507">
        <v>15</v>
      </c>
      <c r="AK13507">
        <v>197635</v>
      </c>
      <c r="AL13507" s="3" t="s">
        <v>40388</v>
      </c>
      <c r="AM13507">
        <v>0</v>
      </c>
      <c r="AN13507">
        <v>0</v>
      </c>
      <c r="AO13507">
        <v>1</v>
      </c>
      <c r="AP13507">
        <v>0</v>
      </c>
      <c r="AQ13507">
        <v>1</v>
      </c>
      <c r="AR13507">
        <v>0</v>
      </c>
      <c r="AS13507">
        <v>1</v>
      </c>
      <c r="AT13507">
        <v>0</v>
      </c>
      <c r="AU13507">
        <v>0</v>
      </c>
      <c r="AV13507">
        <v>0</v>
      </c>
      <c r="AW13507">
        <v>0</v>
      </c>
      <c r="AX13507">
        <v>0</v>
      </c>
      <c r="AY13507">
        <v>0</v>
      </c>
      <c r="AZ13507" t="s">
        <v>294</v>
      </c>
      <c r="BA13507" t="s">
        <v>31054</v>
      </c>
      <c r="BB13507">
        <v>34.225940000000001</v>
      </c>
      <c r="BC13507">
        <v>-91.998208000000005</v>
      </c>
      <c r="BD13507" t="s">
        <v>202</v>
      </c>
    </row>
    <row r="13508" spans="1:56" x14ac:dyDescent="0.25">
      <c r="A13508">
        <v>14430</v>
      </c>
      <c r="B13508">
        <v>2022</v>
      </c>
      <c r="C13508" t="s">
        <v>104</v>
      </c>
      <c r="D13508" t="s">
        <v>105</v>
      </c>
      <c r="F13508" t="s">
        <v>56</v>
      </c>
      <c r="G13508" s="1">
        <v>44882</v>
      </c>
      <c r="H13508">
        <v>11</v>
      </c>
      <c r="I13508" s="2">
        <v>0.45833333333333331</v>
      </c>
      <c r="J13508" t="s">
        <v>93</v>
      </c>
      <c r="K13508" t="s">
        <v>142</v>
      </c>
      <c r="L13508">
        <v>0</v>
      </c>
      <c r="M13508">
        <v>0</v>
      </c>
      <c r="N13508">
        <v>0</v>
      </c>
      <c r="O13508">
        <v>0</v>
      </c>
      <c r="P13508" t="s">
        <v>12067</v>
      </c>
      <c r="Q13508" t="s">
        <v>555</v>
      </c>
      <c r="R13508">
        <v>40</v>
      </c>
      <c r="S13508" t="s">
        <v>81</v>
      </c>
      <c r="T13508" t="s">
        <v>62</v>
      </c>
      <c r="U13508">
        <v>49</v>
      </c>
      <c r="V13508" t="s">
        <v>96</v>
      </c>
      <c r="W13508">
        <v>4523</v>
      </c>
      <c r="X13508" t="s">
        <v>64</v>
      </c>
      <c r="Y13508" t="s">
        <v>65</v>
      </c>
      <c r="Z13508" t="s">
        <v>237</v>
      </c>
      <c r="AA13508" t="s">
        <v>85</v>
      </c>
      <c r="AB13508">
        <v>16</v>
      </c>
      <c r="AC13508" t="s">
        <v>68</v>
      </c>
      <c r="AD13508">
        <v>238592</v>
      </c>
      <c r="AE13508">
        <v>105511</v>
      </c>
      <c r="AF13508" t="s">
        <v>145</v>
      </c>
      <c r="AG13508" t="s">
        <v>146</v>
      </c>
      <c r="AH13508" t="s">
        <v>147</v>
      </c>
      <c r="AJ13508">
        <v>49</v>
      </c>
      <c r="AK13508">
        <v>344103</v>
      </c>
      <c r="AL13508" s="3" t="s">
        <v>40401</v>
      </c>
      <c r="AM13508">
        <v>1</v>
      </c>
      <c r="AN13508">
        <v>0</v>
      </c>
      <c r="AO13508">
        <v>0</v>
      </c>
      <c r="AP13508">
        <v>0</v>
      </c>
      <c r="AQ13508">
        <v>2</v>
      </c>
      <c r="AR13508">
        <v>0</v>
      </c>
      <c r="AS13508">
        <v>1</v>
      </c>
      <c r="AT13508">
        <v>0</v>
      </c>
      <c r="AU13508">
        <v>1</v>
      </c>
      <c r="AV13508">
        <v>0</v>
      </c>
      <c r="AW13508">
        <v>0</v>
      </c>
      <c r="AX13508">
        <v>0</v>
      </c>
      <c r="AY13508">
        <v>0</v>
      </c>
      <c r="AZ13508" t="s">
        <v>982</v>
      </c>
      <c r="BA13508" t="s">
        <v>38968</v>
      </c>
      <c r="BB13508">
        <v>39.484909999999999</v>
      </c>
      <c r="BC13508">
        <v>-92.000105000000005</v>
      </c>
      <c r="BD13508" t="s">
        <v>33153</v>
      </c>
    </row>
    <row r="13509" spans="1:56" x14ac:dyDescent="0.25">
      <c r="A13509">
        <v>14431</v>
      </c>
      <c r="B13509">
        <v>2020</v>
      </c>
      <c r="C13509" t="s">
        <v>140</v>
      </c>
      <c r="D13509" t="s">
        <v>141</v>
      </c>
      <c r="F13509" t="s">
        <v>56</v>
      </c>
      <c r="G13509" s="1">
        <v>43841</v>
      </c>
      <c r="H13509">
        <v>1</v>
      </c>
      <c r="I13509" s="2">
        <v>0.66111111111111109</v>
      </c>
      <c r="J13509" t="s">
        <v>57</v>
      </c>
      <c r="K13509" t="s">
        <v>58</v>
      </c>
      <c r="L13509">
        <v>0</v>
      </c>
      <c r="M13509">
        <v>0</v>
      </c>
      <c r="N13509">
        <v>0</v>
      </c>
      <c r="O13509">
        <v>0</v>
      </c>
      <c r="P13509" t="s">
        <v>2191</v>
      </c>
      <c r="Q13509" t="s">
        <v>433</v>
      </c>
      <c r="R13509">
        <v>16</v>
      </c>
      <c r="S13509" t="s">
        <v>81</v>
      </c>
      <c r="T13509" t="s">
        <v>109</v>
      </c>
      <c r="U13509">
        <v>2</v>
      </c>
      <c r="V13509" t="s">
        <v>63</v>
      </c>
      <c r="W13509">
        <v>4247</v>
      </c>
      <c r="X13509" t="s">
        <v>97</v>
      </c>
      <c r="Y13509" t="s">
        <v>65</v>
      </c>
      <c r="Z13509" t="s">
        <v>21625</v>
      </c>
      <c r="AA13509" t="s">
        <v>67</v>
      </c>
      <c r="AC13509" t="s">
        <v>99</v>
      </c>
      <c r="AD13509">
        <v>52612</v>
      </c>
      <c r="AE13509">
        <v>300</v>
      </c>
      <c r="AF13509" t="s">
        <v>1554</v>
      </c>
      <c r="AG13509" t="s">
        <v>1530</v>
      </c>
      <c r="AH13509" t="s">
        <v>147</v>
      </c>
      <c r="AJ13509">
        <v>2</v>
      </c>
      <c r="AK13509">
        <v>52912</v>
      </c>
      <c r="AL13509" s="3" t="s">
        <v>40393</v>
      </c>
      <c r="AM13509">
        <v>0</v>
      </c>
      <c r="AN13509">
        <v>0</v>
      </c>
      <c r="AO13509">
        <v>1</v>
      </c>
      <c r="AP13509">
        <v>0</v>
      </c>
      <c r="AQ13509">
        <v>1</v>
      </c>
      <c r="AR13509">
        <v>1</v>
      </c>
      <c r="AS13509">
        <v>1</v>
      </c>
      <c r="AT13509">
        <v>0</v>
      </c>
      <c r="AU13509">
        <v>0</v>
      </c>
      <c r="AV13509">
        <v>0</v>
      </c>
      <c r="AW13509">
        <v>0</v>
      </c>
      <c r="AX13509">
        <v>0</v>
      </c>
      <c r="AY13509">
        <v>0</v>
      </c>
      <c r="AZ13509" t="s">
        <v>1140</v>
      </c>
      <c r="BA13509" t="s">
        <v>31009</v>
      </c>
      <c r="BB13509">
        <v>46.653559999999999</v>
      </c>
      <c r="BC13509">
        <v>-92.001724999999993</v>
      </c>
      <c r="BD13509" t="s">
        <v>2400</v>
      </c>
    </row>
    <row r="13510" spans="1:56" x14ac:dyDescent="0.25">
      <c r="A13510">
        <v>14432</v>
      </c>
      <c r="B13510">
        <v>2018</v>
      </c>
      <c r="C13510" t="s">
        <v>140</v>
      </c>
      <c r="D13510" t="s">
        <v>141</v>
      </c>
      <c r="F13510" t="s">
        <v>56</v>
      </c>
      <c r="G13510" s="1">
        <v>43448</v>
      </c>
      <c r="H13510">
        <v>12</v>
      </c>
      <c r="I13510" s="2">
        <v>0.41666666666666669</v>
      </c>
      <c r="J13510" t="s">
        <v>93</v>
      </c>
      <c r="K13510" t="s">
        <v>307</v>
      </c>
      <c r="L13510">
        <v>1</v>
      </c>
      <c r="M13510">
        <v>1</v>
      </c>
      <c r="N13510">
        <v>1</v>
      </c>
      <c r="O13510">
        <v>0</v>
      </c>
      <c r="P13510" t="s">
        <v>2191</v>
      </c>
      <c r="Q13510" t="s">
        <v>433</v>
      </c>
      <c r="R13510">
        <v>30</v>
      </c>
      <c r="S13510" t="s">
        <v>81</v>
      </c>
      <c r="T13510" t="s">
        <v>62</v>
      </c>
      <c r="U13510">
        <v>5</v>
      </c>
      <c r="V13510" t="s">
        <v>190</v>
      </c>
      <c r="W13510">
        <v>126</v>
      </c>
      <c r="X13510" t="s">
        <v>288</v>
      </c>
      <c r="Y13510" t="s">
        <v>289</v>
      </c>
      <c r="Z13510" t="s">
        <v>21625</v>
      </c>
      <c r="AA13510" t="s">
        <v>67</v>
      </c>
      <c r="AC13510" t="s">
        <v>99</v>
      </c>
      <c r="AD13510">
        <v>74532</v>
      </c>
      <c r="AE13510">
        <v>0</v>
      </c>
      <c r="AF13510" t="s">
        <v>1067</v>
      </c>
      <c r="AG13510" t="s">
        <v>612</v>
      </c>
      <c r="AH13510" t="s">
        <v>115</v>
      </c>
      <c r="AJ13510">
        <v>5</v>
      </c>
      <c r="AK13510">
        <v>89972</v>
      </c>
      <c r="AL13510" s="3" t="s">
        <v>40393</v>
      </c>
      <c r="AM13510">
        <v>0</v>
      </c>
      <c r="AN13510">
        <v>0</v>
      </c>
      <c r="AO13510">
        <v>0</v>
      </c>
      <c r="AP13510">
        <v>0</v>
      </c>
      <c r="AQ13510">
        <v>0</v>
      </c>
      <c r="AR13510">
        <v>0</v>
      </c>
      <c r="AS13510">
        <v>1</v>
      </c>
      <c r="AT13510">
        <v>0</v>
      </c>
      <c r="AU13510">
        <v>0</v>
      </c>
      <c r="AV13510">
        <v>0</v>
      </c>
      <c r="AW13510">
        <v>0</v>
      </c>
      <c r="AX13510">
        <v>0</v>
      </c>
      <c r="AY13510">
        <v>0</v>
      </c>
      <c r="AZ13510" t="s">
        <v>1140</v>
      </c>
      <c r="BA13510" t="s">
        <v>27338</v>
      </c>
      <c r="BB13510">
        <v>46.661583</v>
      </c>
      <c r="BC13510">
        <v>-92.004868000000002</v>
      </c>
      <c r="BD13510" t="s">
        <v>2400</v>
      </c>
    </row>
    <row r="13511" spans="1:56" x14ac:dyDescent="0.25">
      <c r="A13511">
        <v>14433</v>
      </c>
      <c r="B13511">
        <v>2018</v>
      </c>
      <c r="C13511" t="s">
        <v>140</v>
      </c>
      <c r="D13511" t="s">
        <v>141</v>
      </c>
      <c r="F13511" t="s">
        <v>56</v>
      </c>
      <c r="G13511" s="1">
        <v>43448</v>
      </c>
      <c r="H13511">
        <v>12</v>
      </c>
      <c r="I13511" s="2">
        <v>0.41666666666666669</v>
      </c>
      <c r="J13511" t="s">
        <v>93</v>
      </c>
      <c r="K13511" t="s">
        <v>307</v>
      </c>
      <c r="L13511">
        <v>0</v>
      </c>
      <c r="M13511">
        <v>0</v>
      </c>
      <c r="N13511">
        <v>0</v>
      </c>
      <c r="O13511">
        <v>0</v>
      </c>
      <c r="P13511" t="s">
        <v>2191</v>
      </c>
      <c r="Q13511" t="s">
        <v>433</v>
      </c>
      <c r="R13511">
        <v>30</v>
      </c>
      <c r="S13511" t="s">
        <v>81</v>
      </c>
      <c r="T13511" t="s">
        <v>62</v>
      </c>
      <c r="U13511">
        <v>5</v>
      </c>
      <c r="V13511" t="s">
        <v>190</v>
      </c>
      <c r="W13511">
        <v>443</v>
      </c>
      <c r="X13511" t="s">
        <v>97</v>
      </c>
      <c r="Y13511" t="s">
        <v>65</v>
      </c>
      <c r="Z13511" t="s">
        <v>21625</v>
      </c>
      <c r="AA13511" t="s">
        <v>67</v>
      </c>
      <c r="AC13511" t="s">
        <v>99</v>
      </c>
      <c r="AD13511">
        <v>14383</v>
      </c>
      <c r="AE13511">
        <v>1057</v>
      </c>
      <c r="AF13511" t="s">
        <v>1067</v>
      </c>
      <c r="AG13511" t="s">
        <v>612</v>
      </c>
      <c r="AH13511" t="s">
        <v>115</v>
      </c>
      <c r="AJ13511">
        <v>5</v>
      </c>
      <c r="AK13511">
        <v>89972</v>
      </c>
      <c r="AL13511" s="3" t="s">
        <v>40393</v>
      </c>
      <c r="AM13511">
        <v>0</v>
      </c>
      <c r="AN13511">
        <v>0</v>
      </c>
      <c r="AO13511">
        <v>1</v>
      </c>
      <c r="AP13511">
        <v>0</v>
      </c>
      <c r="AQ13511">
        <v>0</v>
      </c>
      <c r="AR13511">
        <v>1</v>
      </c>
      <c r="AS13511">
        <v>3</v>
      </c>
      <c r="AT13511">
        <v>0</v>
      </c>
      <c r="AU13511">
        <v>0</v>
      </c>
      <c r="AV13511">
        <v>0</v>
      </c>
      <c r="AW13511">
        <v>0</v>
      </c>
      <c r="AX13511">
        <v>0</v>
      </c>
      <c r="AY13511">
        <v>0</v>
      </c>
      <c r="AZ13511" t="s">
        <v>1140</v>
      </c>
      <c r="BA13511" t="s">
        <v>27339</v>
      </c>
      <c r="BB13511">
        <v>46.661583</v>
      </c>
      <c r="BC13511">
        <v>-92.004868000000002</v>
      </c>
      <c r="BD13511" t="s">
        <v>2400</v>
      </c>
    </row>
    <row r="13512" spans="1:56" x14ac:dyDescent="0.25">
      <c r="A13512">
        <v>14434</v>
      </c>
      <c r="B13512">
        <v>2016</v>
      </c>
      <c r="C13512" t="s">
        <v>140</v>
      </c>
      <c r="D13512" t="s">
        <v>141</v>
      </c>
      <c r="F13512" t="s">
        <v>56</v>
      </c>
      <c r="G13512" s="1">
        <v>42485</v>
      </c>
      <c r="H13512">
        <v>4</v>
      </c>
      <c r="I13512" s="2">
        <v>0.91597222222222219</v>
      </c>
      <c r="J13512" t="s">
        <v>57</v>
      </c>
      <c r="K13512" t="s">
        <v>58</v>
      </c>
      <c r="L13512">
        <v>27</v>
      </c>
      <c r="M13512">
        <v>5</v>
      </c>
      <c r="N13512">
        <v>0</v>
      </c>
      <c r="O13512">
        <v>0</v>
      </c>
      <c r="P13512" t="s">
        <v>2191</v>
      </c>
      <c r="Q13512" t="s">
        <v>433</v>
      </c>
      <c r="R13512">
        <v>35</v>
      </c>
      <c r="S13512" t="s">
        <v>61</v>
      </c>
      <c r="T13512" t="s">
        <v>389</v>
      </c>
      <c r="U13512">
        <v>10</v>
      </c>
      <c r="V13512" t="s">
        <v>63</v>
      </c>
      <c r="W13512">
        <v>3865</v>
      </c>
      <c r="X13512" t="s">
        <v>97</v>
      </c>
      <c r="Y13512" t="s">
        <v>65</v>
      </c>
      <c r="Z13512" t="s">
        <v>18395</v>
      </c>
      <c r="AA13512" t="s">
        <v>67</v>
      </c>
      <c r="AC13512" t="s">
        <v>99</v>
      </c>
      <c r="AD13512">
        <v>117663</v>
      </c>
      <c r="AE13512">
        <v>190001</v>
      </c>
      <c r="AF13512" t="s">
        <v>740</v>
      </c>
      <c r="AG13512" t="s">
        <v>256</v>
      </c>
      <c r="AH13512" t="s">
        <v>71</v>
      </c>
      <c r="AJ13512">
        <v>10</v>
      </c>
      <c r="AK13512">
        <v>307664</v>
      </c>
      <c r="AL13512" s="3" t="s">
        <v>40393</v>
      </c>
      <c r="AM13512">
        <v>0</v>
      </c>
      <c r="AN13512">
        <v>0</v>
      </c>
      <c r="AO13512">
        <v>1</v>
      </c>
      <c r="AP13512">
        <v>0</v>
      </c>
      <c r="AQ13512">
        <v>1</v>
      </c>
      <c r="AR13512">
        <v>1</v>
      </c>
      <c r="AS13512">
        <v>1</v>
      </c>
      <c r="AT13512">
        <v>0</v>
      </c>
      <c r="AU13512">
        <v>0</v>
      </c>
      <c r="AV13512">
        <v>0</v>
      </c>
      <c r="AW13512">
        <v>0</v>
      </c>
      <c r="AX13512">
        <v>0</v>
      </c>
      <c r="AY13512">
        <v>0</v>
      </c>
      <c r="AZ13512" t="s">
        <v>1140</v>
      </c>
      <c r="BA13512" t="s">
        <v>18396</v>
      </c>
      <c r="BB13512">
        <v>46.670949999999998</v>
      </c>
      <c r="BC13512">
        <v>-92.008662999999999</v>
      </c>
      <c r="BD13512" t="s">
        <v>2400</v>
      </c>
    </row>
    <row r="13513" spans="1:56" x14ac:dyDescent="0.25">
      <c r="A13513">
        <v>14435</v>
      </c>
      <c r="B13513">
        <v>2012</v>
      </c>
      <c r="C13513" t="s">
        <v>140</v>
      </c>
      <c r="D13513" t="s">
        <v>141</v>
      </c>
      <c r="F13513" t="s">
        <v>56</v>
      </c>
      <c r="G13513" s="1">
        <v>41030</v>
      </c>
      <c r="H13513">
        <v>5</v>
      </c>
      <c r="I13513" s="2">
        <v>0.77083333333333337</v>
      </c>
      <c r="J13513" t="s">
        <v>57</v>
      </c>
      <c r="K13513" t="s">
        <v>307</v>
      </c>
      <c r="L13513">
        <v>1</v>
      </c>
      <c r="M13513">
        <v>0</v>
      </c>
      <c r="N13513">
        <v>0</v>
      </c>
      <c r="O13513">
        <v>0</v>
      </c>
      <c r="P13513" t="s">
        <v>2191</v>
      </c>
      <c r="Q13513" t="s">
        <v>433</v>
      </c>
      <c r="R13513">
        <v>50</v>
      </c>
      <c r="S13513" t="s">
        <v>81</v>
      </c>
      <c r="T13513" t="s">
        <v>62</v>
      </c>
      <c r="U13513">
        <v>7</v>
      </c>
      <c r="V13513" t="s">
        <v>190</v>
      </c>
      <c r="W13513">
        <v>3145</v>
      </c>
      <c r="X13513" t="s">
        <v>97</v>
      </c>
      <c r="Y13513" t="s">
        <v>65</v>
      </c>
      <c r="Z13513" t="s">
        <v>2398</v>
      </c>
      <c r="AA13513" t="s">
        <v>67</v>
      </c>
      <c r="AC13513" t="s">
        <v>99</v>
      </c>
      <c r="AD13513">
        <v>21263</v>
      </c>
      <c r="AE13513">
        <v>1045</v>
      </c>
      <c r="AF13513" t="s">
        <v>513</v>
      </c>
      <c r="AG13513" t="s">
        <v>256</v>
      </c>
      <c r="AH13513" t="s">
        <v>71</v>
      </c>
      <c r="AJ13513">
        <v>7</v>
      </c>
      <c r="AK13513">
        <v>27952</v>
      </c>
      <c r="AL13513" s="3" t="s">
        <v>40393</v>
      </c>
      <c r="AM13513">
        <v>0</v>
      </c>
      <c r="AN13513">
        <v>0</v>
      </c>
      <c r="AO13513">
        <v>1</v>
      </c>
      <c r="AP13513">
        <v>0</v>
      </c>
      <c r="AQ13513">
        <v>0</v>
      </c>
      <c r="AR13513">
        <v>3</v>
      </c>
      <c r="AS13513">
        <v>3</v>
      </c>
      <c r="AT13513">
        <v>0</v>
      </c>
      <c r="AU13513">
        <v>0</v>
      </c>
      <c r="AV13513">
        <v>0</v>
      </c>
      <c r="AW13513">
        <v>0</v>
      </c>
      <c r="AX13513">
        <v>0</v>
      </c>
      <c r="AY13513">
        <v>0</v>
      </c>
      <c r="AZ13513" t="s">
        <v>1140</v>
      </c>
      <c r="BA13513" t="s">
        <v>2399</v>
      </c>
      <c r="BB13513">
        <v>46.671349999999997</v>
      </c>
      <c r="BC13513">
        <v>-92.008922999999996</v>
      </c>
      <c r="BD13513" t="s">
        <v>2400</v>
      </c>
    </row>
    <row r="13514" spans="1:56" x14ac:dyDescent="0.25">
      <c r="A13514">
        <v>14436</v>
      </c>
      <c r="B13514">
        <v>2012</v>
      </c>
      <c r="C13514" t="s">
        <v>140</v>
      </c>
      <c r="D13514" t="s">
        <v>141</v>
      </c>
      <c r="F13514" t="s">
        <v>56</v>
      </c>
      <c r="G13514" s="1">
        <v>41030</v>
      </c>
      <c r="H13514">
        <v>5</v>
      </c>
      <c r="I13514" s="2">
        <v>0.77083333333333337</v>
      </c>
      <c r="J13514" t="s">
        <v>57</v>
      </c>
      <c r="K13514" t="s">
        <v>307</v>
      </c>
      <c r="L13514">
        <v>4</v>
      </c>
      <c r="M13514">
        <v>0</v>
      </c>
      <c r="N13514">
        <v>0</v>
      </c>
      <c r="O13514">
        <v>0</v>
      </c>
      <c r="P13514" t="s">
        <v>2191</v>
      </c>
      <c r="Q13514" t="s">
        <v>433</v>
      </c>
      <c r="R13514">
        <v>50</v>
      </c>
      <c r="S13514" t="s">
        <v>81</v>
      </c>
      <c r="T13514" t="s">
        <v>62</v>
      </c>
      <c r="U13514">
        <v>0</v>
      </c>
      <c r="V13514" t="s">
        <v>287</v>
      </c>
      <c r="W13514">
        <v>4628</v>
      </c>
      <c r="X13514" t="s">
        <v>336</v>
      </c>
      <c r="Y13514" t="s">
        <v>289</v>
      </c>
      <c r="Z13514" t="s">
        <v>2398</v>
      </c>
      <c r="AA13514" t="s">
        <v>67</v>
      </c>
      <c r="AC13514" t="s">
        <v>99</v>
      </c>
      <c r="AD13514">
        <v>5644</v>
      </c>
      <c r="AE13514">
        <v>0</v>
      </c>
      <c r="AF13514" t="s">
        <v>513</v>
      </c>
      <c r="AG13514" t="s">
        <v>256</v>
      </c>
      <c r="AH13514" t="s">
        <v>71</v>
      </c>
      <c r="AJ13514">
        <v>7</v>
      </c>
      <c r="AK13514">
        <v>27952</v>
      </c>
      <c r="AL13514" s="3" t="s">
        <v>40393</v>
      </c>
      <c r="AM13514">
        <v>0</v>
      </c>
      <c r="AN13514">
        <v>0</v>
      </c>
      <c r="AO13514">
        <v>0</v>
      </c>
      <c r="AP13514">
        <v>0</v>
      </c>
      <c r="AQ13514">
        <v>0</v>
      </c>
      <c r="AR13514">
        <v>0</v>
      </c>
      <c r="AS13514">
        <v>1</v>
      </c>
      <c r="AT13514">
        <v>0</v>
      </c>
      <c r="AU13514">
        <v>0</v>
      </c>
      <c r="AV13514">
        <v>0</v>
      </c>
      <c r="AW13514">
        <v>0</v>
      </c>
      <c r="AX13514">
        <v>0</v>
      </c>
      <c r="AY13514">
        <v>0</v>
      </c>
      <c r="AZ13514" t="s">
        <v>1140</v>
      </c>
      <c r="BA13514" t="s">
        <v>2399</v>
      </c>
      <c r="BB13514">
        <v>46.671349999999997</v>
      </c>
      <c r="BC13514">
        <v>-92.008922999999996</v>
      </c>
      <c r="BD13514" t="s">
        <v>2400</v>
      </c>
    </row>
    <row r="13515" spans="1:56" x14ac:dyDescent="0.25">
      <c r="A13515">
        <v>14437</v>
      </c>
      <c r="B13515">
        <v>2019</v>
      </c>
      <c r="C13515" t="s">
        <v>140</v>
      </c>
      <c r="D13515" t="s">
        <v>141</v>
      </c>
      <c r="F13515" t="s">
        <v>56</v>
      </c>
      <c r="G13515" s="1">
        <v>43494</v>
      </c>
      <c r="H13515">
        <v>1</v>
      </c>
      <c r="I13515" s="2">
        <v>0.875</v>
      </c>
      <c r="J13515" t="s">
        <v>57</v>
      </c>
      <c r="K13515" t="s">
        <v>78</v>
      </c>
      <c r="L13515">
        <v>0</v>
      </c>
      <c r="M13515">
        <v>0</v>
      </c>
      <c r="N13515">
        <v>0</v>
      </c>
      <c r="O13515">
        <v>0</v>
      </c>
      <c r="P13515" t="s">
        <v>2191</v>
      </c>
      <c r="Q13515" t="s">
        <v>433</v>
      </c>
      <c r="R13515">
        <v>-36</v>
      </c>
      <c r="S13515" t="s">
        <v>61</v>
      </c>
      <c r="T13515" t="s">
        <v>62</v>
      </c>
      <c r="U13515">
        <v>0</v>
      </c>
      <c r="V13515" t="s">
        <v>82</v>
      </c>
      <c r="W13515">
        <v>6500</v>
      </c>
      <c r="X13515" t="s">
        <v>64</v>
      </c>
      <c r="Y13515" t="s">
        <v>65</v>
      </c>
      <c r="Z13515" t="s">
        <v>21279</v>
      </c>
      <c r="AA13515" t="s">
        <v>67</v>
      </c>
      <c r="AC13515" t="s">
        <v>99</v>
      </c>
      <c r="AD13515">
        <v>21282</v>
      </c>
      <c r="AE13515">
        <v>0</v>
      </c>
      <c r="AF13515" t="s">
        <v>1857</v>
      </c>
      <c r="AG13515" t="s">
        <v>1530</v>
      </c>
      <c r="AH13515" t="s">
        <v>147</v>
      </c>
      <c r="AJ13515">
        <v>0</v>
      </c>
      <c r="AK13515">
        <v>21282</v>
      </c>
      <c r="AL13515" s="3" t="s">
        <v>40393</v>
      </c>
      <c r="AM13515">
        <v>0</v>
      </c>
      <c r="AN13515">
        <v>0</v>
      </c>
      <c r="AO13515">
        <v>1</v>
      </c>
      <c r="AP13515">
        <v>0</v>
      </c>
      <c r="AQ13515">
        <v>1</v>
      </c>
      <c r="AR13515">
        <v>1</v>
      </c>
      <c r="AS13515">
        <v>1</v>
      </c>
      <c r="AT13515">
        <v>0</v>
      </c>
      <c r="AU13515">
        <v>0</v>
      </c>
      <c r="AV13515">
        <v>0</v>
      </c>
      <c r="AW13515">
        <v>0</v>
      </c>
      <c r="AX13515">
        <v>0</v>
      </c>
      <c r="AY13515">
        <v>0</v>
      </c>
      <c r="AZ13515" t="s">
        <v>1140</v>
      </c>
      <c r="BA13515" t="s">
        <v>27821</v>
      </c>
      <c r="BB13515">
        <v>46.67427</v>
      </c>
      <c r="BC13515">
        <v>-92.010009999999994</v>
      </c>
      <c r="BD13515" t="s">
        <v>2400</v>
      </c>
    </row>
    <row r="13516" spans="1:56" x14ac:dyDescent="0.25">
      <c r="A13516">
        <v>14438</v>
      </c>
      <c r="B13516">
        <v>2016</v>
      </c>
      <c r="C13516" t="s">
        <v>140</v>
      </c>
      <c r="D13516" t="s">
        <v>141</v>
      </c>
      <c r="E13516" t="s">
        <v>430</v>
      </c>
      <c r="F13516" t="s">
        <v>1782</v>
      </c>
      <c r="G13516" s="1">
        <v>42547</v>
      </c>
      <c r="H13516">
        <v>6</v>
      </c>
      <c r="I13516" s="2">
        <v>0.37638888888888888</v>
      </c>
      <c r="J13516" t="s">
        <v>93</v>
      </c>
      <c r="K13516" t="s">
        <v>58</v>
      </c>
      <c r="L13516">
        <v>0</v>
      </c>
      <c r="M13516">
        <v>0</v>
      </c>
      <c r="N13516">
        <v>0</v>
      </c>
      <c r="O13516">
        <v>0</v>
      </c>
      <c r="P13516" t="s">
        <v>2191</v>
      </c>
      <c r="Q13516" t="s">
        <v>433</v>
      </c>
      <c r="R13516">
        <v>75</v>
      </c>
      <c r="S13516" t="s">
        <v>81</v>
      </c>
      <c r="T13516" t="s">
        <v>62</v>
      </c>
      <c r="U13516">
        <v>0</v>
      </c>
      <c r="V13516" t="s">
        <v>190</v>
      </c>
      <c r="W13516">
        <v>0</v>
      </c>
      <c r="Z13516" t="s">
        <v>18970</v>
      </c>
      <c r="AA13516" t="s">
        <v>67</v>
      </c>
      <c r="AC13516" t="s">
        <v>99</v>
      </c>
      <c r="AD13516">
        <v>0</v>
      </c>
      <c r="AE13516">
        <v>70563</v>
      </c>
      <c r="AF13516" t="s">
        <v>3144</v>
      </c>
      <c r="AG13516" t="s">
        <v>136</v>
      </c>
      <c r="AH13516" t="s">
        <v>115</v>
      </c>
      <c r="AJ13516">
        <v>5</v>
      </c>
      <c r="AK13516">
        <v>94663</v>
      </c>
      <c r="AL13516" s="3" t="s">
        <v>40393</v>
      </c>
      <c r="AM13516">
        <v>0</v>
      </c>
      <c r="AN13516">
        <v>0</v>
      </c>
      <c r="AO13516">
        <v>0</v>
      </c>
      <c r="AP13516">
        <v>0</v>
      </c>
      <c r="AQ13516">
        <v>0</v>
      </c>
      <c r="AR13516">
        <v>0</v>
      </c>
      <c r="AS13516">
        <v>1</v>
      </c>
      <c r="AT13516">
        <v>0</v>
      </c>
      <c r="AU13516">
        <v>0</v>
      </c>
      <c r="AV13516">
        <v>0</v>
      </c>
      <c r="AW13516">
        <v>0</v>
      </c>
      <c r="AX13516">
        <v>0</v>
      </c>
      <c r="AY13516">
        <v>0</v>
      </c>
      <c r="AZ13516" t="s">
        <v>1140</v>
      </c>
      <c r="BA13516" t="s">
        <v>18971</v>
      </c>
      <c r="BB13516">
        <v>46.679488999999997</v>
      </c>
      <c r="BC13516">
        <v>-92.013305000000003</v>
      </c>
      <c r="BD13516" t="s">
        <v>2400</v>
      </c>
    </row>
    <row r="13517" spans="1:56" x14ac:dyDescent="0.25">
      <c r="A13517">
        <v>14439</v>
      </c>
      <c r="B13517">
        <v>2016</v>
      </c>
      <c r="C13517" t="s">
        <v>430</v>
      </c>
      <c r="D13517" t="s">
        <v>431</v>
      </c>
      <c r="F13517" t="s">
        <v>56</v>
      </c>
      <c r="G13517" s="1">
        <v>42547</v>
      </c>
      <c r="H13517">
        <v>6</v>
      </c>
      <c r="I13517" s="2">
        <v>0.37638888888888888</v>
      </c>
      <c r="J13517" t="s">
        <v>93</v>
      </c>
      <c r="K13517" t="s">
        <v>58</v>
      </c>
      <c r="L13517">
        <v>35</v>
      </c>
      <c r="M13517">
        <v>0</v>
      </c>
      <c r="N13517">
        <v>0</v>
      </c>
      <c r="O13517">
        <v>0</v>
      </c>
      <c r="P13517" t="s">
        <v>2191</v>
      </c>
      <c r="Q13517" t="s">
        <v>433</v>
      </c>
      <c r="R13517">
        <v>80</v>
      </c>
      <c r="S13517" t="s">
        <v>81</v>
      </c>
      <c r="T13517" t="s">
        <v>62</v>
      </c>
      <c r="U13517">
        <v>5</v>
      </c>
      <c r="V13517" t="s">
        <v>190</v>
      </c>
      <c r="W13517">
        <v>13477</v>
      </c>
      <c r="X13517" t="s">
        <v>64</v>
      </c>
      <c r="Y13517" t="s">
        <v>65</v>
      </c>
      <c r="Z13517" t="s">
        <v>18972</v>
      </c>
      <c r="AA13517" t="s">
        <v>67</v>
      </c>
      <c r="AC13517" t="s">
        <v>99</v>
      </c>
      <c r="AD13517">
        <v>24100</v>
      </c>
      <c r="AE13517">
        <v>0</v>
      </c>
      <c r="AF13517" t="s">
        <v>2319</v>
      </c>
      <c r="AG13517" t="s">
        <v>70</v>
      </c>
      <c r="AH13517" t="s">
        <v>71</v>
      </c>
      <c r="AJ13517">
        <v>5</v>
      </c>
      <c r="AK13517">
        <v>94663</v>
      </c>
      <c r="AL13517" s="3" t="s">
        <v>40393</v>
      </c>
      <c r="AM13517">
        <v>0</v>
      </c>
      <c r="AN13517">
        <v>0</v>
      </c>
      <c r="AO13517">
        <v>1</v>
      </c>
      <c r="AP13517">
        <v>0</v>
      </c>
      <c r="AQ13517">
        <v>1</v>
      </c>
      <c r="AR13517">
        <v>0</v>
      </c>
      <c r="AS13517">
        <v>2</v>
      </c>
      <c r="AT13517">
        <v>0</v>
      </c>
      <c r="AU13517">
        <v>0</v>
      </c>
      <c r="AV13517">
        <v>0</v>
      </c>
      <c r="AW13517">
        <v>0</v>
      </c>
      <c r="AX13517">
        <v>0</v>
      </c>
      <c r="AY13517">
        <v>0</v>
      </c>
      <c r="AZ13517" t="s">
        <v>1140</v>
      </c>
      <c r="BA13517" t="s">
        <v>18973</v>
      </c>
      <c r="BB13517">
        <v>46.679488999999997</v>
      </c>
      <c r="BC13517">
        <v>-92.013305000000003</v>
      </c>
      <c r="BD13517" t="s">
        <v>2400</v>
      </c>
    </row>
    <row r="13518" spans="1:56" x14ac:dyDescent="0.25">
      <c r="A13518">
        <v>14440</v>
      </c>
      <c r="B13518">
        <v>2016</v>
      </c>
      <c r="C13518" t="s">
        <v>140</v>
      </c>
      <c r="D13518" t="s">
        <v>141</v>
      </c>
      <c r="F13518" t="s">
        <v>56</v>
      </c>
      <c r="G13518" s="1">
        <v>42682</v>
      </c>
      <c r="H13518">
        <v>11</v>
      </c>
      <c r="I13518" s="2">
        <v>0.76041666666666663</v>
      </c>
      <c r="J13518" t="s">
        <v>57</v>
      </c>
      <c r="K13518" t="s">
        <v>58</v>
      </c>
      <c r="L13518">
        <v>0</v>
      </c>
      <c r="M13518">
        <v>0</v>
      </c>
      <c r="N13518">
        <v>0</v>
      </c>
      <c r="O13518">
        <v>0</v>
      </c>
      <c r="P13518" t="s">
        <v>2191</v>
      </c>
      <c r="Q13518" t="s">
        <v>433</v>
      </c>
      <c r="R13518">
        <v>50</v>
      </c>
      <c r="S13518" t="s">
        <v>61</v>
      </c>
      <c r="T13518" t="s">
        <v>62</v>
      </c>
      <c r="U13518">
        <v>4</v>
      </c>
      <c r="V13518" t="s">
        <v>63</v>
      </c>
      <c r="W13518">
        <v>2424</v>
      </c>
      <c r="X13518" t="s">
        <v>97</v>
      </c>
      <c r="Y13518" t="s">
        <v>65</v>
      </c>
      <c r="Z13518" t="s">
        <v>20199</v>
      </c>
      <c r="AA13518" t="s">
        <v>67</v>
      </c>
      <c r="AC13518" t="s">
        <v>99</v>
      </c>
      <c r="AD13518">
        <v>17519</v>
      </c>
      <c r="AE13518">
        <v>3456</v>
      </c>
      <c r="AF13518" t="s">
        <v>810</v>
      </c>
      <c r="AG13518" t="s">
        <v>522</v>
      </c>
      <c r="AH13518" t="s">
        <v>126</v>
      </c>
      <c r="AI13518" t="s">
        <v>667</v>
      </c>
      <c r="AJ13518">
        <v>4</v>
      </c>
      <c r="AK13518">
        <v>20975</v>
      </c>
      <c r="AL13518" s="3" t="s">
        <v>40393</v>
      </c>
      <c r="AM13518">
        <v>0</v>
      </c>
      <c r="AN13518">
        <v>0</v>
      </c>
      <c r="AO13518">
        <v>1</v>
      </c>
      <c r="AP13518">
        <v>0</v>
      </c>
      <c r="AQ13518">
        <v>1</v>
      </c>
      <c r="AR13518">
        <v>2</v>
      </c>
      <c r="AS13518">
        <v>1</v>
      </c>
      <c r="AT13518">
        <v>0</v>
      </c>
      <c r="AU13518">
        <v>0</v>
      </c>
      <c r="AV13518">
        <v>0</v>
      </c>
      <c r="AW13518">
        <v>0</v>
      </c>
      <c r="AX13518">
        <v>0</v>
      </c>
      <c r="AY13518">
        <v>0</v>
      </c>
      <c r="AZ13518" t="s">
        <v>1140</v>
      </c>
      <c r="BA13518" t="s">
        <v>20200</v>
      </c>
      <c r="BB13518">
        <v>46.679488999999997</v>
      </c>
      <c r="BC13518">
        <v>-92.013305000000003</v>
      </c>
      <c r="BD13518" t="s">
        <v>2400</v>
      </c>
    </row>
    <row r="13519" spans="1:56" x14ac:dyDescent="0.25">
      <c r="A13519">
        <v>14441</v>
      </c>
      <c r="B13519">
        <v>2020</v>
      </c>
      <c r="C13519" t="s">
        <v>140</v>
      </c>
      <c r="D13519" t="s">
        <v>141</v>
      </c>
      <c r="F13519" t="s">
        <v>56</v>
      </c>
      <c r="G13519" s="1">
        <v>43971</v>
      </c>
      <c r="H13519">
        <v>5</v>
      </c>
      <c r="I13519" s="2">
        <v>0.70763888888888893</v>
      </c>
      <c r="J13519" t="s">
        <v>57</v>
      </c>
      <c r="K13519" t="s">
        <v>58</v>
      </c>
      <c r="L13519">
        <v>0</v>
      </c>
      <c r="M13519">
        <v>0</v>
      </c>
      <c r="N13519">
        <v>0</v>
      </c>
      <c r="O13519">
        <v>0</v>
      </c>
      <c r="P13519" t="s">
        <v>2191</v>
      </c>
      <c r="Q13519" t="s">
        <v>433</v>
      </c>
      <c r="R13519">
        <v>50</v>
      </c>
      <c r="S13519" t="s">
        <v>81</v>
      </c>
      <c r="T13519" t="s">
        <v>62</v>
      </c>
      <c r="U13519">
        <v>2</v>
      </c>
      <c r="V13519" t="s">
        <v>63</v>
      </c>
      <c r="W13519">
        <v>3065</v>
      </c>
      <c r="X13519" t="s">
        <v>97</v>
      </c>
      <c r="Y13519" t="s">
        <v>65</v>
      </c>
      <c r="Z13519" t="s">
        <v>22159</v>
      </c>
      <c r="AA13519" t="s">
        <v>67</v>
      </c>
      <c r="AC13519" t="s">
        <v>99</v>
      </c>
      <c r="AD13519">
        <v>318</v>
      </c>
      <c r="AE13519">
        <v>1663</v>
      </c>
      <c r="AF13519" t="s">
        <v>828</v>
      </c>
      <c r="AG13519" t="s">
        <v>146</v>
      </c>
      <c r="AH13519" t="s">
        <v>147</v>
      </c>
      <c r="AJ13519">
        <v>2</v>
      </c>
      <c r="AK13519">
        <v>40765</v>
      </c>
      <c r="AL13519" s="3" t="s">
        <v>40393</v>
      </c>
      <c r="AM13519">
        <v>0</v>
      </c>
      <c r="AN13519">
        <v>0</v>
      </c>
      <c r="AO13519">
        <v>1</v>
      </c>
      <c r="AP13519">
        <v>0</v>
      </c>
      <c r="AQ13519">
        <v>0</v>
      </c>
      <c r="AR13519">
        <v>1</v>
      </c>
      <c r="AS13519">
        <v>3</v>
      </c>
      <c r="AT13519">
        <v>0</v>
      </c>
      <c r="AU13519">
        <v>0</v>
      </c>
      <c r="AV13519">
        <v>0</v>
      </c>
      <c r="AW13519">
        <v>0</v>
      </c>
      <c r="AX13519">
        <v>0</v>
      </c>
      <c r="AY13519">
        <v>0</v>
      </c>
      <c r="AZ13519" t="s">
        <v>1140</v>
      </c>
      <c r="BA13519" t="s">
        <v>31910</v>
      </c>
      <c r="BB13519">
        <v>46.679488999999997</v>
      </c>
      <c r="BC13519">
        <v>-92.013305000000003</v>
      </c>
      <c r="BD13519" t="s">
        <v>2400</v>
      </c>
    </row>
    <row r="13520" spans="1:56" x14ac:dyDescent="0.25">
      <c r="A13520">
        <v>14442</v>
      </c>
      <c r="B13520">
        <v>2020</v>
      </c>
      <c r="C13520" t="s">
        <v>140</v>
      </c>
      <c r="D13520" t="s">
        <v>141</v>
      </c>
      <c r="F13520" t="s">
        <v>56</v>
      </c>
      <c r="G13520" s="1">
        <v>43971</v>
      </c>
      <c r="H13520">
        <v>5</v>
      </c>
      <c r="I13520" s="2">
        <v>0.70763888888888893</v>
      </c>
      <c r="J13520" t="s">
        <v>57</v>
      </c>
      <c r="K13520" t="s">
        <v>58</v>
      </c>
      <c r="L13520">
        <v>0</v>
      </c>
      <c r="M13520">
        <v>0</v>
      </c>
      <c r="N13520">
        <v>0</v>
      </c>
      <c r="O13520">
        <v>0</v>
      </c>
      <c r="P13520" t="s">
        <v>2191</v>
      </c>
      <c r="Q13520" t="s">
        <v>433</v>
      </c>
      <c r="R13520">
        <v>50</v>
      </c>
      <c r="S13520" t="s">
        <v>81</v>
      </c>
      <c r="T13520" t="s">
        <v>62</v>
      </c>
      <c r="U13520">
        <v>0</v>
      </c>
      <c r="V13520" t="s">
        <v>287</v>
      </c>
      <c r="W13520">
        <v>234</v>
      </c>
      <c r="X13520" t="s">
        <v>336</v>
      </c>
      <c r="Y13520" t="s">
        <v>289</v>
      </c>
      <c r="Z13520" t="s">
        <v>22159</v>
      </c>
      <c r="AA13520" t="s">
        <v>67</v>
      </c>
      <c r="AC13520" t="s">
        <v>99</v>
      </c>
      <c r="AD13520">
        <v>38784</v>
      </c>
      <c r="AE13520">
        <v>0</v>
      </c>
      <c r="AF13520" t="s">
        <v>828</v>
      </c>
      <c r="AG13520" t="s">
        <v>146</v>
      </c>
      <c r="AH13520" t="s">
        <v>147</v>
      </c>
      <c r="AJ13520">
        <v>2</v>
      </c>
      <c r="AK13520">
        <v>40765</v>
      </c>
      <c r="AL13520" s="3" t="s">
        <v>40393</v>
      </c>
      <c r="AM13520">
        <v>0</v>
      </c>
      <c r="AN13520">
        <v>0</v>
      </c>
      <c r="AO13520">
        <v>0</v>
      </c>
      <c r="AP13520">
        <v>0</v>
      </c>
      <c r="AQ13520">
        <v>0</v>
      </c>
      <c r="AR13520">
        <v>0</v>
      </c>
      <c r="AS13520">
        <v>1</v>
      </c>
      <c r="AT13520">
        <v>0</v>
      </c>
      <c r="AU13520">
        <v>0</v>
      </c>
      <c r="AV13520">
        <v>0</v>
      </c>
      <c r="AW13520">
        <v>0</v>
      </c>
      <c r="AX13520">
        <v>0</v>
      </c>
      <c r="AY13520">
        <v>0</v>
      </c>
      <c r="AZ13520" t="s">
        <v>1140</v>
      </c>
      <c r="BA13520" t="s">
        <v>31910</v>
      </c>
      <c r="BB13520">
        <v>46.679488999999997</v>
      </c>
      <c r="BC13520">
        <v>-92.013305000000003</v>
      </c>
      <c r="BD13520" t="s">
        <v>2400</v>
      </c>
    </row>
    <row r="13521" spans="1:56" x14ac:dyDescent="0.25">
      <c r="A13521">
        <v>14443</v>
      </c>
      <c r="B13521">
        <v>2018</v>
      </c>
      <c r="C13521" t="s">
        <v>430</v>
      </c>
      <c r="D13521" t="s">
        <v>431</v>
      </c>
      <c r="F13521" t="s">
        <v>56</v>
      </c>
      <c r="G13521" s="1">
        <v>43253</v>
      </c>
      <c r="H13521">
        <v>6</v>
      </c>
      <c r="I13521" s="2">
        <v>0.6645833333333333</v>
      </c>
      <c r="J13521" t="s">
        <v>57</v>
      </c>
      <c r="K13521" t="s">
        <v>58</v>
      </c>
      <c r="L13521">
        <v>0</v>
      </c>
      <c r="M13521">
        <v>0</v>
      </c>
      <c r="N13521">
        <v>0</v>
      </c>
      <c r="O13521">
        <v>0</v>
      </c>
      <c r="P13521" t="s">
        <v>2191</v>
      </c>
      <c r="Q13521" t="s">
        <v>433</v>
      </c>
      <c r="R13521">
        <v>39</v>
      </c>
      <c r="S13521" t="s">
        <v>81</v>
      </c>
      <c r="T13521" t="s">
        <v>389</v>
      </c>
      <c r="U13521">
        <v>28</v>
      </c>
      <c r="V13521" t="s">
        <v>190</v>
      </c>
      <c r="W13521">
        <v>11999</v>
      </c>
      <c r="X13521" t="s">
        <v>64</v>
      </c>
      <c r="Y13521" t="s">
        <v>65</v>
      </c>
      <c r="Z13521" t="s">
        <v>2075</v>
      </c>
      <c r="AA13521" t="s">
        <v>157</v>
      </c>
      <c r="AB13521">
        <v>70.94</v>
      </c>
      <c r="AC13521" t="s">
        <v>68</v>
      </c>
      <c r="AD13521">
        <v>200</v>
      </c>
      <c r="AE13521">
        <v>13513</v>
      </c>
      <c r="AF13521" t="s">
        <v>4877</v>
      </c>
      <c r="AG13521" t="s">
        <v>1197</v>
      </c>
      <c r="AH13521" t="s">
        <v>115</v>
      </c>
      <c r="AI13521" t="s">
        <v>113</v>
      </c>
      <c r="AJ13521">
        <v>28</v>
      </c>
      <c r="AK13521">
        <v>13713</v>
      </c>
      <c r="AL13521" s="3" t="s">
        <v>40393</v>
      </c>
      <c r="AM13521">
        <v>0</v>
      </c>
      <c r="AN13521">
        <v>0</v>
      </c>
      <c r="AO13521">
        <v>1</v>
      </c>
      <c r="AP13521">
        <v>0</v>
      </c>
      <c r="AQ13521">
        <v>1</v>
      </c>
      <c r="AR13521">
        <v>0</v>
      </c>
      <c r="AS13521">
        <v>1</v>
      </c>
      <c r="AT13521">
        <v>0</v>
      </c>
      <c r="AU13521">
        <v>0</v>
      </c>
      <c r="AV13521">
        <v>0</v>
      </c>
      <c r="AW13521">
        <v>0</v>
      </c>
      <c r="AX13521">
        <v>0</v>
      </c>
      <c r="AY13521">
        <v>0</v>
      </c>
      <c r="AZ13521" t="s">
        <v>1140</v>
      </c>
      <c r="BA13521" t="s">
        <v>25466</v>
      </c>
      <c r="BB13521">
        <v>46.653120000000001</v>
      </c>
      <c r="BC13521">
        <v>-92.016581000000002</v>
      </c>
      <c r="BD13521" t="s">
        <v>2191</v>
      </c>
    </row>
    <row r="13522" spans="1:56" x14ac:dyDescent="0.25">
      <c r="A13522">
        <v>14444</v>
      </c>
      <c r="B13522">
        <v>2019</v>
      </c>
      <c r="C13522" t="s">
        <v>140</v>
      </c>
      <c r="D13522" t="s">
        <v>141</v>
      </c>
      <c r="E13522" t="s">
        <v>170</v>
      </c>
      <c r="F13522" t="s">
        <v>303</v>
      </c>
      <c r="G13522" s="1">
        <v>43634</v>
      </c>
      <c r="H13522">
        <v>6</v>
      </c>
      <c r="I13522" s="2">
        <v>0.66666666666666663</v>
      </c>
      <c r="J13522" t="s">
        <v>57</v>
      </c>
      <c r="K13522" t="s">
        <v>58</v>
      </c>
      <c r="L13522">
        <v>9</v>
      </c>
      <c r="M13522">
        <v>3</v>
      </c>
      <c r="N13522">
        <v>0</v>
      </c>
      <c r="O13522">
        <v>0</v>
      </c>
      <c r="P13522" t="s">
        <v>2191</v>
      </c>
      <c r="Q13522" t="s">
        <v>433</v>
      </c>
      <c r="R13522">
        <v>58</v>
      </c>
      <c r="S13522" t="s">
        <v>81</v>
      </c>
      <c r="T13522" t="s">
        <v>355</v>
      </c>
      <c r="U13522">
        <v>5</v>
      </c>
      <c r="V13522" t="s">
        <v>190</v>
      </c>
      <c r="W13522">
        <v>3970</v>
      </c>
      <c r="X13522" t="s">
        <v>97</v>
      </c>
      <c r="Y13522" t="s">
        <v>65</v>
      </c>
      <c r="Z13522" t="s">
        <v>29106</v>
      </c>
      <c r="AA13522" t="s">
        <v>67</v>
      </c>
      <c r="AC13522" t="s">
        <v>99</v>
      </c>
      <c r="AD13522">
        <v>18873</v>
      </c>
      <c r="AE13522">
        <v>43104</v>
      </c>
      <c r="AF13522" t="s">
        <v>319</v>
      </c>
      <c r="AG13522" t="s">
        <v>70</v>
      </c>
      <c r="AH13522" t="s">
        <v>71</v>
      </c>
      <c r="AJ13522">
        <v>5</v>
      </c>
      <c r="AK13522">
        <v>106977</v>
      </c>
      <c r="AL13522" s="3" t="s">
        <v>40393</v>
      </c>
      <c r="AM13522">
        <v>0</v>
      </c>
      <c r="AN13522">
        <v>0</v>
      </c>
      <c r="AO13522">
        <v>1</v>
      </c>
      <c r="AP13522">
        <v>0</v>
      </c>
      <c r="AQ13522">
        <v>1</v>
      </c>
      <c r="AR13522">
        <v>0</v>
      </c>
      <c r="AS13522">
        <v>2</v>
      </c>
      <c r="AT13522">
        <v>0</v>
      </c>
      <c r="AU13522">
        <v>0</v>
      </c>
      <c r="AV13522">
        <v>0</v>
      </c>
      <c r="AW13522">
        <v>0</v>
      </c>
      <c r="AX13522">
        <v>0</v>
      </c>
      <c r="AY13522">
        <v>0</v>
      </c>
      <c r="AZ13522" t="s">
        <v>1140</v>
      </c>
      <c r="BA13522" t="s">
        <v>29107</v>
      </c>
      <c r="BB13522">
        <v>46.681223000000003</v>
      </c>
      <c r="BC13522">
        <v>-92.019351</v>
      </c>
      <c r="BD13522" t="s">
        <v>2400</v>
      </c>
    </row>
    <row r="13523" spans="1:56" x14ac:dyDescent="0.25">
      <c r="A13523">
        <v>14445</v>
      </c>
      <c r="B13523">
        <v>2014</v>
      </c>
      <c r="C13523" t="s">
        <v>4429</v>
      </c>
      <c r="D13523" t="s">
        <v>4430</v>
      </c>
      <c r="F13523" t="s">
        <v>56</v>
      </c>
      <c r="G13523" s="1">
        <v>41834</v>
      </c>
      <c r="H13523">
        <v>7</v>
      </c>
      <c r="I13523" s="2">
        <v>0.39583333333333331</v>
      </c>
      <c r="J13523" t="s">
        <v>93</v>
      </c>
      <c r="K13523" t="s">
        <v>58</v>
      </c>
      <c r="L13523">
        <v>0</v>
      </c>
      <c r="M13523">
        <v>0</v>
      </c>
      <c r="N13523">
        <v>0</v>
      </c>
      <c r="O13523">
        <v>0</v>
      </c>
      <c r="P13523" t="s">
        <v>5861</v>
      </c>
      <c r="Q13523" t="s">
        <v>593</v>
      </c>
      <c r="R13523">
        <v>75</v>
      </c>
      <c r="S13523" t="s">
        <v>81</v>
      </c>
      <c r="T13523" t="s">
        <v>355</v>
      </c>
      <c r="U13523">
        <v>6</v>
      </c>
      <c r="V13523" t="s">
        <v>82</v>
      </c>
      <c r="W13523">
        <v>1425</v>
      </c>
      <c r="X13523" t="s">
        <v>97</v>
      </c>
      <c r="Y13523" t="s">
        <v>65</v>
      </c>
      <c r="Z13523" t="s">
        <v>11961</v>
      </c>
      <c r="AA13523" t="s">
        <v>111</v>
      </c>
      <c r="AB13523">
        <v>78</v>
      </c>
      <c r="AC13523" t="s">
        <v>99</v>
      </c>
      <c r="AD13523">
        <v>11000</v>
      </c>
      <c r="AE13523">
        <v>12000</v>
      </c>
      <c r="AF13523" t="s">
        <v>238</v>
      </c>
      <c r="AG13523" t="s">
        <v>125</v>
      </c>
      <c r="AH13523" t="s">
        <v>126</v>
      </c>
      <c r="AJ13523">
        <v>6</v>
      </c>
      <c r="AK13523">
        <v>23000</v>
      </c>
      <c r="AL13523" s="3" t="s">
        <v>40402</v>
      </c>
      <c r="AM13523">
        <v>0</v>
      </c>
      <c r="AN13523">
        <v>0</v>
      </c>
      <c r="AO13523">
        <v>1</v>
      </c>
      <c r="AP13523">
        <v>0</v>
      </c>
      <c r="AQ13523">
        <v>1</v>
      </c>
      <c r="AR13523">
        <v>0</v>
      </c>
      <c r="AS13523">
        <v>1</v>
      </c>
      <c r="AT13523">
        <v>0</v>
      </c>
      <c r="AU13523">
        <v>0</v>
      </c>
      <c r="AV13523">
        <v>0</v>
      </c>
      <c r="AW13523">
        <v>0</v>
      </c>
      <c r="AX13523">
        <v>0</v>
      </c>
      <c r="AY13523">
        <v>0</v>
      </c>
      <c r="AZ13523" t="s">
        <v>11962</v>
      </c>
      <c r="BA13523" t="s">
        <v>11963</v>
      </c>
      <c r="BB13523">
        <v>33.621780000000001</v>
      </c>
      <c r="BC13523">
        <v>-92.023340000000005</v>
      </c>
      <c r="BD13523" t="s">
        <v>5861</v>
      </c>
    </row>
    <row r="13524" spans="1:56" x14ac:dyDescent="0.25">
      <c r="A13524">
        <v>14446</v>
      </c>
      <c r="B13524">
        <v>2017</v>
      </c>
      <c r="C13524" t="s">
        <v>170</v>
      </c>
      <c r="D13524" t="s">
        <v>171</v>
      </c>
      <c r="F13524" t="s">
        <v>56</v>
      </c>
      <c r="G13524" s="1">
        <v>42853</v>
      </c>
      <c r="H13524">
        <v>4</v>
      </c>
      <c r="I13524" s="2">
        <v>0.76736111111111116</v>
      </c>
      <c r="J13524" t="s">
        <v>57</v>
      </c>
      <c r="K13524" t="s">
        <v>58</v>
      </c>
      <c r="L13524">
        <v>0</v>
      </c>
      <c r="M13524">
        <v>0</v>
      </c>
      <c r="N13524">
        <v>0</v>
      </c>
      <c r="O13524">
        <v>0</v>
      </c>
      <c r="P13524" t="s">
        <v>2962</v>
      </c>
      <c r="Q13524" t="s">
        <v>433</v>
      </c>
      <c r="R13524">
        <v>49</v>
      </c>
      <c r="S13524" t="s">
        <v>108</v>
      </c>
      <c r="T13524" t="s">
        <v>62</v>
      </c>
      <c r="U13524">
        <v>9</v>
      </c>
      <c r="V13524" t="s">
        <v>82</v>
      </c>
      <c r="W13524">
        <v>21670</v>
      </c>
      <c r="X13524" t="s">
        <v>64</v>
      </c>
      <c r="Y13524" t="s">
        <v>65</v>
      </c>
      <c r="Z13524" t="s">
        <v>16250</v>
      </c>
      <c r="AA13524" t="s">
        <v>67</v>
      </c>
      <c r="AC13524" t="s">
        <v>99</v>
      </c>
      <c r="AD13524">
        <v>98500</v>
      </c>
      <c r="AE13524">
        <v>417347</v>
      </c>
      <c r="AF13524" t="s">
        <v>3972</v>
      </c>
      <c r="AG13524" t="s">
        <v>87</v>
      </c>
      <c r="AH13524" t="s">
        <v>71</v>
      </c>
      <c r="AJ13524">
        <v>9</v>
      </c>
      <c r="AK13524">
        <v>515847</v>
      </c>
      <c r="AL13524" s="3" t="s">
        <v>40393</v>
      </c>
      <c r="AM13524">
        <v>0</v>
      </c>
      <c r="AN13524">
        <v>0</v>
      </c>
      <c r="AO13524">
        <v>1</v>
      </c>
      <c r="AP13524">
        <v>0</v>
      </c>
      <c r="AQ13524">
        <v>1</v>
      </c>
      <c r="AR13524">
        <v>0</v>
      </c>
      <c r="AS13524">
        <v>1</v>
      </c>
      <c r="AT13524">
        <v>0</v>
      </c>
      <c r="AU13524">
        <v>0</v>
      </c>
      <c r="AV13524">
        <v>0</v>
      </c>
      <c r="AW13524">
        <v>0</v>
      </c>
      <c r="AX13524">
        <v>0</v>
      </c>
      <c r="AY13524">
        <v>0</v>
      </c>
      <c r="AZ13524" t="s">
        <v>1140</v>
      </c>
      <c r="BA13524" t="s">
        <v>21838</v>
      </c>
      <c r="BB13524">
        <v>46.681882000000002</v>
      </c>
      <c r="BC13524">
        <v>-92.025394000000006</v>
      </c>
      <c r="BD13524" t="s">
        <v>21839</v>
      </c>
    </row>
    <row r="13525" spans="1:56" x14ac:dyDescent="0.25">
      <c r="A13525">
        <v>14447</v>
      </c>
      <c r="B13525">
        <v>2019</v>
      </c>
      <c r="C13525" t="s">
        <v>170</v>
      </c>
      <c r="D13525" t="s">
        <v>171</v>
      </c>
      <c r="E13525" t="s">
        <v>140</v>
      </c>
      <c r="F13525" t="s">
        <v>141</v>
      </c>
      <c r="G13525" s="1">
        <v>43634</v>
      </c>
      <c r="H13525">
        <v>6</v>
      </c>
      <c r="I13525" s="2">
        <v>0.66666666666666663</v>
      </c>
      <c r="J13525" t="s">
        <v>57</v>
      </c>
      <c r="K13525" t="s">
        <v>58</v>
      </c>
      <c r="L13525">
        <v>0</v>
      </c>
      <c r="M13525">
        <v>0</v>
      </c>
      <c r="N13525">
        <v>0</v>
      </c>
      <c r="O13525">
        <v>0</v>
      </c>
      <c r="P13525" t="s">
        <v>18854</v>
      </c>
      <c r="Q13525" t="s">
        <v>433</v>
      </c>
      <c r="R13525">
        <v>58</v>
      </c>
      <c r="S13525" t="s">
        <v>81</v>
      </c>
      <c r="T13525" t="s">
        <v>355</v>
      </c>
      <c r="U13525">
        <v>0</v>
      </c>
      <c r="V13525" t="s">
        <v>287</v>
      </c>
      <c r="W13525">
        <v>0</v>
      </c>
      <c r="Z13525" t="s">
        <v>29108</v>
      </c>
      <c r="AA13525" t="s">
        <v>67</v>
      </c>
      <c r="AC13525" t="s">
        <v>99</v>
      </c>
      <c r="AD13525">
        <v>0</v>
      </c>
      <c r="AE13525">
        <v>45000</v>
      </c>
      <c r="AF13525" t="s">
        <v>319</v>
      </c>
      <c r="AG13525" t="s">
        <v>70</v>
      </c>
      <c r="AH13525" t="s">
        <v>71</v>
      </c>
      <c r="AJ13525">
        <v>5</v>
      </c>
      <c r="AK13525">
        <v>106977</v>
      </c>
      <c r="AL13525" s="3" t="s">
        <v>40393</v>
      </c>
      <c r="AM13525">
        <v>0</v>
      </c>
      <c r="AN13525">
        <v>0</v>
      </c>
      <c r="AO13525">
        <v>0</v>
      </c>
      <c r="AP13525">
        <v>0</v>
      </c>
      <c r="AQ13525">
        <v>0</v>
      </c>
      <c r="AR13525">
        <v>0</v>
      </c>
      <c r="AS13525">
        <v>1</v>
      </c>
      <c r="AT13525">
        <v>0</v>
      </c>
      <c r="AU13525">
        <v>0</v>
      </c>
      <c r="AV13525">
        <v>0</v>
      </c>
      <c r="AW13525">
        <v>0</v>
      </c>
      <c r="AX13525">
        <v>0</v>
      </c>
      <c r="AY13525">
        <v>0</v>
      </c>
      <c r="AZ13525" t="s">
        <v>1140</v>
      </c>
      <c r="BA13525" t="s">
        <v>29109</v>
      </c>
      <c r="BB13525">
        <v>46.677174000000001</v>
      </c>
      <c r="BC13525">
        <v>-92.029293999999993</v>
      </c>
      <c r="BD13525" t="s">
        <v>2962</v>
      </c>
    </row>
    <row r="13526" spans="1:56" x14ac:dyDescent="0.25">
      <c r="A13526">
        <v>14448</v>
      </c>
      <c r="B13526">
        <v>2021</v>
      </c>
      <c r="C13526" t="s">
        <v>905</v>
      </c>
      <c r="D13526" t="s">
        <v>906</v>
      </c>
      <c r="F13526" t="s">
        <v>56</v>
      </c>
      <c r="G13526" s="1">
        <v>44248</v>
      </c>
      <c r="H13526">
        <v>2</v>
      </c>
      <c r="I13526" s="2">
        <v>0.93055555555555558</v>
      </c>
      <c r="J13526" t="s">
        <v>57</v>
      </c>
      <c r="K13526" t="s">
        <v>58</v>
      </c>
      <c r="L13526">
        <v>0</v>
      </c>
      <c r="M13526">
        <v>0</v>
      </c>
      <c r="N13526">
        <v>0</v>
      </c>
      <c r="O13526">
        <v>0</v>
      </c>
      <c r="P13526" t="s">
        <v>34101</v>
      </c>
      <c r="Q13526" t="s">
        <v>163</v>
      </c>
      <c r="R13526">
        <v>29</v>
      </c>
      <c r="S13526" t="s">
        <v>61</v>
      </c>
      <c r="T13526" t="s">
        <v>109</v>
      </c>
      <c r="U13526">
        <v>6</v>
      </c>
      <c r="V13526" t="s">
        <v>63</v>
      </c>
      <c r="W13526">
        <v>1170</v>
      </c>
      <c r="X13526" t="s">
        <v>64</v>
      </c>
      <c r="Y13526" t="s">
        <v>65</v>
      </c>
      <c r="Z13526" t="s">
        <v>34102</v>
      </c>
      <c r="AA13526" t="s">
        <v>67</v>
      </c>
      <c r="AC13526" t="s">
        <v>112</v>
      </c>
      <c r="AD13526">
        <v>24621</v>
      </c>
      <c r="AE13526">
        <v>10600</v>
      </c>
      <c r="AF13526" t="s">
        <v>1590</v>
      </c>
      <c r="AG13526" t="s">
        <v>146</v>
      </c>
      <c r="AH13526" t="s">
        <v>147</v>
      </c>
      <c r="AJ13526">
        <v>6</v>
      </c>
      <c r="AK13526">
        <v>35221</v>
      </c>
      <c r="AL13526" s="3" t="s">
        <v>40403</v>
      </c>
      <c r="AM13526">
        <v>0</v>
      </c>
      <c r="AN13526">
        <v>0</v>
      </c>
      <c r="AO13526">
        <v>1</v>
      </c>
      <c r="AP13526">
        <v>0</v>
      </c>
      <c r="AQ13526">
        <v>1</v>
      </c>
      <c r="AR13526">
        <v>0</v>
      </c>
      <c r="AS13526">
        <v>1</v>
      </c>
      <c r="AT13526">
        <v>0</v>
      </c>
      <c r="AU13526">
        <v>0</v>
      </c>
      <c r="AV13526">
        <v>0</v>
      </c>
      <c r="AW13526">
        <v>0</v>
      </c>
      <c r="AX13526">
        <v>0</v>
      </c>
      <c r="AY13526">
        <v>0</v>
      </c>
      <c r="AZ13526" t="s">
        <v>10940</v>
      </c>
      <c r="BA13526" t="s">
        <v>34103</v>
      </c>
      <c r="BB13526">
        <v>42.164748000000003</v>
      </c>
      <c r="BC13526">
        <v>-92.031610000000001</v>
      </c>
      <c r="BD13526" t="s">
        <v>911</v>
      </c>
    </row>
    <row r="13527" spans="1:56" x14ac:dyDescent="0.25">
      <c r="A13527">
        <v>14449</v>
      </c>
      <c r="B13527">
        <v>2012</v>
      </c>
      <c r="C13527" t="s">
        <v>170</v>
      </c>
      <c r="D13527" t="s">
        <v>171</v>
      </c>
      <c r="F13527" t="s">
        <v>56</v>
      </c>
      <c r="G13527" s="1">
        <v>40948</v>
      </c>
      <c r="H13527">
        <v>2</v>
      </c>
      <c r="I13527" s="2">
        <v>0.44791666666666669</v>
      </c>
      <c r="J13527" t="s">
        <v>93</v>
      </c>
      <c r="K13527" t="s">
        <v>78</v>
      </c>
      <c r="L13527">
        <v>0</v>
      </c>
      <c r="M13527">
        <v>0</v>
      </c>
      <c r="N13527">
        <v>0</v>
      </c>
      <c r="O13527">
        <v>0</v>
      </c>
      <c r="P13527" t="s">
        <v>484</v>
      </c>
      <c r="Q13527" t="s">
        <v>370</v>
      </c>
      <c r="R13527">
        <v>55</v>
      </c>
      <c r="S13527" t="s">
        <v>81</v>
      </c>
      <c r="T13527" t="s">
        <v>62</v>
      </c>
      <c r="U13527">
        <v>5</v>
      </c>
      <c r="V13527" t="s">
        <v>82</v>
      </c>
      <c r="W13527">
        <v>0</v>
      </c>
      <c r="X13527" t="s">
        <v>97</v>
      </c>
      <c r="Y13527" t="s">
        <v>65</v>
      </c>
      <c r="Z13527" t="s">
        <v>1096</v>
      </c>
      <c r="AA13527" t="s">
        <v>67</v>
      </c>
      <c r="AC13527" t="s">
        <v>99</v>
      </c>
      <c r="AD13527">
        <v>16384</v>
      </c>
      <c r="AE13527">
        <v>0</v>
      </c>
      <c r="AF13527" t="s">
        <v>1097</v>
      </c>
      <c r="AG13527" t="s">
        <v>646</v>
      </c>
      <c r="AH13527" t="s">
        <v>126</v>
      </c>
      <c r="AJ13527">
        <v>5</v>
      </c>
      <c r="AK13527">
        <v>16384</v>
      </c>
      <c r="AL13527" s="3" t="s">
        <v>40400</v>
      </c>
      <c r="AM13527">
        <v>0</v>
      </c>
      <c r="AN13527">
        <v>0</v>
      </c>
      <c r="AO13527">
        <v>1</v>
      </c>
      <c r="AP13527">
        <v>0</v>
      </c>
      <c r="AQ13527">
        <v>2</v>
      </c>
      <c r="AR13527">
        <v>1</v>
      </c>
      <c r="AS13527">
        <v>1</v>
      </c>
      <c r="AT13527">
        <v>0</v>
      </c>
      <c r="AU13527">
        <v>0</v>
      </c>
      <c r="AV13527">
        <v>0</v>
      </c>
      <c r="AW13527">
        <v>0</v>
      </c>
      <c r="AX13527">
        <v>0</v>
      </c>
      <c r="AY13527">
        <v>0</v>
      </c>
      <c r="AZ13527" t="s">
        <v>484</v>
      </c>
      <c r="BA13527" t="s">
        <v>1098</v>
      </c>
      <c r="BB13527">
        <v>30.234793</v>
      </c>
      <c r="BC13527">
        <v>-92.033276000000001</v>
      </c>
      <c r="BD13527" t="s">
        <v>484</v>
      </c>
    </row>
    <row r="13528" spans="1:56" x14ac:dyDescent="0.25">
      <c r="A13528">
        <v>14450</v>
      </c>
      <c r="B13528">
        <v>2015</v>
      </c>
      <c r="C13528" t="s">
        <v>170</v>
      </c>
      <c r="D13528" t="s">
        <v>171</v>
      </c>
      <c r="F13528" t="s">
        <v>56</v>
      </c>
      <c r="G13528" s="1">
        <v>42032</v>
      </c>
      <c r="H13528">
        <v>1</v>
      </c>
      <c r="I13528" s="2">
        <v>0.28402777777777777</v>
      </c>
      <c r="J13528" t="s">
        <v>93</v>
      </c>
      <c r="K13528" t="s">
        <v>58</v>
      </c>
      <c r="L13528">
        <v>3</v>
      </c>
      <c r="M13528">
        <v>3</v>
      </c>
      <c r="N13528">
        <v>0</v>
      </c>
      <c r="O13528">
        <v>0</v>
      </c>
      <c r="P13528" t="s">
        <v>484</v>
      </c>
      <c r="Q13528" t="s">
        <v>370</v>
      </c>
      <c r="R13528">
        <v>55</v>
      </c>
      <c r="S13528" t="s">
        <v>381</v>
      </c>
      <c r="T13528" t="s">
        <v>62</v>
      </c>
      <c r="U13528">
        <v>6</v>
      </c>
      <c r="V13528" t="s">
        <v>82</v>
      </c>
      <c r="W13528">
        <v>0</v>
      </c>
      <c r="X13528" t="s">
        <v>97</v>
      </c>
      <c r="Y13528" t="s">
        <v>65</v>
      </c>
      <c r="Z13528" t="s">
        <v>14068</v>
      </c>
      <c r="AA13528" t="s">
        <v>67</v>
      </c>
      <c r="AC13528" t="s">
        <v>99</v>
      </c>
      <c r="AD13528">
        <v>45000</v>
      </c>
      <c r="AE13528">
        <v>19200</v>
      </c>
      <c r="AF13528" t="s">
        <v>175</v>
      </c>
      <c r="AG13528" t="s">
        <v>166</v>
      </c>
      <c r="AH13528" t="s">
        <v>115</v>
      </c>
      <c r="AI13528" t="s">
        <v>363</v>
      </c>
      <c r="AJ13528">
        <v>6</v>
      </c>
      <c r="AK13528">
        <v>64200</v>
      </c>
      <c r="AL13528" s="3" t="s">
        <v>40400</v>
      </c>
      <c r="AM13528">
        <v>0</v>
      </c>
      <c r="AN13528">
        <v>0</v>
      </c>
      <c r="AO13528">
        <v>1</v>
      </c>
      <c r="AP13528">
        <v>0</v>
      </c>
      <c r="AQ13528">
        <v>1</v>
      </c>
      <c r="AR13528">
        <v>1</v>
      </c>
      <c r="AS13528">
        <v>1</v>
      </c>
      <c r="AT13528">
        <v>0</v>
      </c>
      <c r="AU13528">
        <v>0</v>
      </c>
      <c r="AV13528">
        <v>0</v>
      </c>
      <c r="AW13528">
        <v>0</v>
      </c>
      <c r="AX13528">
        <v>0</v>
      </c>
      <c r="AY13528">
        <v>0</v>
      </c>
      <c r="AZ13528" t="s">
        <v>484</v>
      </c>
      <c r="BA13528" t="s">
        <v>14069</v>
      </c>
      <c r="BB13528">
        <v>30.234793</v>
      </c>
      <c r="BC13528">
        <v>-92.033276000000001</v>
      </c>
      <c r="BD13528" t="s">
        <v>484</v>
      </c>
    </row>
    <row r="13529" spans="1:56" x14ac:dyDescent="0.25">
      <c r="A13529">
        <v>14451</v>
      </c>
      <c r="B13529">
        <v>2021</v>
      </c>
      <c r="C13529" t="s">
        <v>170</v>
      </c>
      <c r="D13529" t="s">
        <v>171</v>
      </c>
      <c r="E13529" t="s">
        <v>7002</v>
      </c>
      <c r="F13529" t="s">
        <v>34788</v>
      </c>
      <c r="G13529" s="1">
        <v>44349</v>
      </c>
      <c r="H13529">
        <v>6</v>
      </c>
      <c r="I13529" s="2">
        <v>0.9375</v>
      </c>
      <c r="J13529" t="s">
        <v>57</v>
      </c>
      <c r="K13529" t="s">
        <v>58</v>
      </c>
      <c r="L13529">
        <v>0</v>
      </c>
      <c r="M13529">
        <v>0</v>
      </c>
      <c r="N13529">
        <v>0</v>
      </c>
      <c r="O13529">
        <v>0</v>
      </c>
      <c r="P13529" t="s">
        <v>484</v>
      </c>
      <c r="Q13529" t="s">
        <v>370</v>
      </c>
      <c r="R13529">
        <v>85</v>
      </c>
      <c r="S13529" t="s">
        <v>61</v>
      </c>
      <c r="T13529" t="s">
        <v>62</v>
      </c>
      <c r="U13529">
        <v>0</v>
      </c>
      <c r="V13529" t="s">
        <v>287</v>
      </c>
      <c r="W13529">
        <v>0</v>
      </c>
      <c r="Z13529" t="s">
        <v>10134</v>
      </c>
      <c r="AA13529" t="s">
        <v>67</v>
      </c>
      <c r="AB13529">
        <v>0</v>
      </c>
      <c r="AC13529" t="s">
        <v>99</v>
      </c>
      <c r="AD13529">
        <v>0</v>
      </c>
      <c r="AE13529">
        <v>40762</v>
      </c>
      <c r="AF13529" t="s">
        <v>349</v>
      </c>
      <c r="AG13529" t="s">
        <v>70</v>
      </c>
      <c r="AH13529" t="s">
        <v>71</v>
      </c>
      <c r="AI13529" t="s">
        <v>1139</v>
      </c>
      <c r="AJ13529">
        <v>10</v>
      </c>
      <c r="AK13529">
        <v>55762</v>
      </c>
      <c r="AL13529" s="3" t="s">
        <v>40400</v>
      </c>
      <c r="AM13529">
        <v>0</v>
      </c>
      <c r="AN13529">
        <v>0</v>
      </c>
      <c r="AO13529">
        <v>0</v>
      </c>
      <c r="AP13529">
        <v>0</v>
      </c>
      <c r="AQ13529">
        <v>0</v>
      </c>
      <c r="AR13529">
        <v>0</v>
      </c>
      <c r="AS13529">
        <v>1</v>
      </c>
      <c r="AT13529">
        <v>0</v>
      </c>
      <c r="AU13529">
        <v>0</v>
      </c>
      <c r="AV13529">
        <v>0</v>
      </c>
      <c r="AW13529">
        <v>0</v>
      </c>
      <c r="AX13529">
        <v>0</v>
      </c>
      <c r="AY13529">
        <v>0</v>
      </c>
      <c r="AZ13529" t="s">
        <v>484</v>
      </c>
      <c r="BA13529" t="s">
        <v>34789</v>
      </c>
      <c r="BB13529">
        <v>30.23481</v>
      </c>
      <c r="BC13529">
        <v>-92.034767000000002</v>
      </c>
      <c r="BD13529" t="s">
        <v>484</v>
      </c>
    </row>
    <row r="13530" spans="1:56" x14ac:dyDescent="0.25">
      <c r="A13530">
        <v>14452</v>
      </c>
      <c r="B13530">
        <v>2021</v>
      </c>
      <c r="C13530" t="s">
        <v>7002</v>
      </c>
      <c r="D13530" t="s">
        <v>7003</v>
      </c>
      <c r="F13530" t="s">
        <v>56</v>
      </c>
      <c r="G13530" s="1">
        <v>44349</v>
      </c>
      <c r="H13530">
        <v>6</v>
      </c>
      <c r="I13530" s="2">
        <v>0.9375</v>
      </c>
      <c r="J13530" t="s">
        <v>57</v>
      </c>
      <c r="K13530" t="s">
        <v>58</v>
      </c>
      <c r="L13530">
        <v>0</v>
      </c>
      <c r="M13530">
        <v>0</v>
      </c>
      <c r="N13530">
        <v>0</v>
      </c>
      <c r="O13530">
        <v>0</v>
      </c>
      <c r="P13530" t="s">
        <v>484</v>
      </c>
      <c r="Q13530" t="s">
        <v>370</v>
      </c>
      <c r="R13530">
        <v>85</v>
      </c>
      <c r="S13530" t="s">
        <v>61</v>
      </c>
      <c r="T13530" t="s">
        <v>62</v>
      </c>
      <c r="U13530">
        <v>10</v>
      </c>
      <c r="V13530" t="s">
        <v>82</v>
      </c>
      <c r="W13530">
        <v>1400</v>
      </c>
      <c r="X13530" t="s">
        <v>64</v>
      </c>
      <c r="Y13530" t="s">
        <v>65</v>
      </c>
      <c r="Z13530" t="s">
        <v>10134</v>
      </c>
      <c r="AA13530" t="s">
        <v>67</v>
      </c>
      <c r="AC13530" t="s">
        <v>99</v>
      </c>
      <c r="AD13530">
        <v>15000</v>
      </c>
      <c r="AE13530">
        <v>0</v>
      </c>
      <c r="AF13530" t="s">
        <v>349</v>
      </c>
      <c r="AG13530" t="s">
        <v>70</v>
      </c>
      <c r="AH13530" t="s">
        <v>71</v>
      </c>
      <c r="AI13530" t="s">
        <v>1139</v>
      </c>
      <c r="AJ13530">
        <v>10</v>
      </c>
      <c r="AK13530">
        <v>55762</v>
      </c>
      <c r="AL13530" s="3" t="s">
        <v>40400</v>
      </c>
      <c r="AM13530">
        <v>0</v>
      </c>
      <c r="AN13530">
        <v>0</v>
      </c>
      <c r="AO13530">
        <v>1</v>
      </c>
      <c r="AP13530">
        <v>0</v>
      </c>
      <c r="AQ13530">
        <v>1</v>
      </c>
      <c r="AR13530">
        <v>0</v>
      </c>
      <c r="AS13530">
        <v>2</v>
      </c>
      <c r="AT13530">
        <v>0</v>
      </c>
      <c r="AU13530">
        <v>0</v>
      </c>
      <c r="AV13530">
        <v>0</v>
      </c>
      <c r="AW13530">
        <v>0</v>
      </c>
      <c r="AX13530">
        <v>0</v>
      </c>
      <c r="AY13530">
        <v>0</v>
      </c>
      <c r="AZ13530" t="s">
        <v>484</v>
      </c>
      <c r="BA13530" t="s">
        <v>34790</v>
      </c>
      <c r="BB13530">
        <v>30.234936999999999</v>
      </c>
      <c r="BC13530">
        <v>-92.034767000000002</v>
      </c>
      <c r="BD13530" t="s">
        <v>484</v>
      </c>
    </row>
    <row r="13531" spans="1:56" x14ac:dyDescent="0.25">
      <c r="A13531">
        <v>14453</v>
      </c>
      <c r="B13531">
        <v>2018</v>
      </c>
      <c r="C13531" t="s">
        <v>170</v>
      </c>
      <c r="D13531" t="s">
        <v>171</v>
      </c>
      <c r="F13531" t="s">
        <v>56</v>
      </c>
      <c r="G13531" s="1">
        <v>43189</v>
      </c>
      <c r="H13531">
        <v>3</v>
      </c>
      <c r="I13531" s="2">
        <v>0.32361111111111113</v>
      </c>
      <c r="J13531" t="s">
        <v>93</v>
      </c>
      <c r="K13531" t="s">
        <v>58</v>
      </c>
      <c r="L13531">
        <v>20</v>
      </c>
      <c r="M13531">
        <v>0</v>
      </c>
      <c r="N13531">
        <v>0</v>
      </c>
      <c r="O13531">
        <v>0</v>
      </c>
      <c r="P13531" t="s">
        <v>484</v>
      </c>
      <c r="Q13531" t="s">
        <v>370</v>
      </c>
      <c r="R13531">
        <v>68</v>
      </c>
      <c r="S13531" t="s">
        <v>381</v>
      </c>
      <c r="T13531" t="s">
        <v>62</v>
      </c>
      <c r="U13531">
        <v>8</v>
      </c>
      <c r="V13531" t="s">
        <v>96</v>
      </c>
      <c r="W13531">
        <v>6321</v>
      </c>
      <c r="X13531" t="s">
        <v>64</v>
      </c>
      <c r="Y13531" t="s">
        <v>65</v>
      </c>
      <c r="Z13531" t="s">
        <v>1096</v>
      </c>
      <c r="AA13531" t="s">
        <v>67</v>
      </c>
      <c r="AC13531" t="s">
        <v>99</v>
      </c>
      <c r="AD13531">
        <v>3800</v>
      </c>
      <c r="AE13531">
        <v>26370</v>
      </c>
      <c r="AF13531" t="s">
        <v>667</v>
      </c>
      <c r="AG13531" t="s">
        <v>522</v>
      </c>
      <c r="AH13531" t="s">
        <v>126</v>
      </c>
      <c r="AJ13531">
        <v>8</v>
      </c>
      <c r="AK13531">
        <v>30170</v>
      </c>
      <c r="AL13531" s="3" t="s">
        <v>40400</v>
      </c>
      <c r="AM13531">
        <v>0</v>
      </c>
      <c r="AN13531">
        <v>0</v>
      </c>
      <c r="AO13531">
        <v>1</v>
      </c>
      <c r="AP13531">
        <v>0</v>
      </c>
      <c r="AQ13531">
        <v>1</v>
      </c>
      <c r="AR13531">
        <v>0</v>
      </c>
      <c r="AS13531">
        <v>1</v>
      </c>
      <c r="AT13531">
        <v>0</v>
      </c>
      <c r="AU13531">
        <v>0</v>
      </c>
      <c r="AV13531">
        <v>0</v>
      </c>
      <c r="AW13531">
        <v>0</v>
      </c>
      <c r="AX13531">
        <v>0</v>
      </c>
      <c r="AY13531">
        <v>0</v>
      </c>
      <c r="AZ13531" t="s">
        <v>484</v>
      </c>
      <c r="BA13531" t="s">
        <v>24861</v>
      </c>
      <c r="BB13531">
        <v>30.234766</v>
      </c>
      <c r="BC13531">
        <v>-92.034891999999999</v>
      </c>
      <c r="BD13531" t="s">
        <v>484</v>
      </c>
    </row>
    <row r="13532" spans="1:56" x14ac:dyDescent="0.25">
      <c r="A13532">
        <v>14454</v>
      </c>
      <c r="B13532">
        <v>2012</v>
      </c>
      <c r="C13532" t="s">
        <v>170</v>
      </c>
      <c r="D13532" t="s">
        <v>171</v>
      </c>
      <c r="F13532" t="s">
        <v>56</v>
      </c>
      <c r="G13532" s="1">
        <v>41144</v>
      </c>
      <c r="H13532">
        <v>8</v>
      </c>
      <c r="I13532" s="2">
        <v>0.27291666666666664</v>
      </c>
      <c r="J13532" t="s">
        <v>93</v>
      </c>
      <c r="K13532" t="s">
        <v>58</v>
      </c>
      <c r="L13532">
        <v>3</v>
      </c>
      <c r="M13532">
        <v>3</v>
      </c>
      <c r="N13532">
        <v>0</v>
      </c>
      <c r="O13532">
        <v>0</v>
      </c>
      <c r="P13532" t="s">
        <v>484</v>
      </c>
      <c r="Q13532" t="s">
        <v>370</v>
      </c>
      <c r="R13532">
        <v>73</v>
      </c>
      <c r="S13532" t="s">
        <v>381</v>
      </c>
      <c r="T13532" t="s">
        <v>355</v>
      </c>
      <c r="U13532">
        <v>4</v>
      </c>
      <c r="V13532" t="s">
        <v>82</v>
      </c>
      <c r="W13532">
        <v>9681</v>
      </c>
      <c r="X13532" t="s">
        <v>64</v>
      </c>
      <c r="Y13532" t="s">
        <v>65</v>
      </c>
      <c r="Z13532" t="s">
        <v>3651</v>
      </c>
      <c r="AA13532" t="s">
        <v>67</v>
      </c>
      <c r="AC13532" t="s">
        <v>99</v>
      </c>
      <c r="AD13532">
        <v>24196</v>
      </c>
      <c r="AE13532">
        <v>81000</v>
      </c>
      <c r="AF13532" t="s">
        <v>2022</v>
      </c>
      <c r="AG13532" t="s">
        <v>114</v>
      </c>
      <c r="AH13532" t="s">
        <v>115</v>
      </c>
      <c r="AJ13532">
        <v>4</v>
      </c>
      <c r="AK13532">
        <v>105196</v>
      </c>
      <c r="AL13532" s="3" t="s">
        <v>40400</v>
      </c>
      <c r="AM13532">
        <v>0</v>
      </c>
      <c r="AN13532">
        <v>0</v>
      </c>
      <c r="AO13532">
        <v>1</v>
      </c>
      <c r="AP13532">
        <v>0</v>
      </c>
      <c r="AQ13532">
        <v>1</v>
      </c>
      <c r="AR13532">
        <v>0</v>
      </c>
      <c r="AS13532">
        <v>1</v>
      </c>
      <c r="AT13532">
        <v>0</v>
      </c>
      <c r="AU13532">
        <v>0</v>
      </c>
      <c r="AV13532">
        <v>0</v>
      </c>
      <c r="AW13532">
        <v>0</v>
      </c>
      <c r="AX13532">
        <v>0</v>
      </c>
      <c r="AY13532">
        <v>0</v>
      </c>
      <c r="AZ13532" t="s">
        <v>484</v>
      </c>
      <c r="BA13532" t="s">
        <v>4164</v>
      </c>
      <c r="BB13532">
        <v>30.234812999999999</v>
      </c>
      <c r="BC13532">
        <v>-92.034948999999997</v>
      </c>
      <c r="BD13532" t="s">
        <v>484</v>
      </c>
    </row>
    <row r="13533" spans="1:56" x14ac:dyDescent="0.25">
      <c r="A13533">
        <v>14455</v>
      </c>
      <c r="B13533">
        <v>2017</v>
      </c>
      <c r="C13533" t="s">
        <v>170</v>
      </c>
      <c r="D13533" t="s">
        <v>171</v>
      </c>
      <c r="F13533" t="s">
        <v>56</v>
      </c>
      <c r="G13533" s="1">
        <v>43087</v>
      </c>
      <c r="H13533">
        <v>12</v>
      </c>
      <c r="I13533" s="2">
        <v>0.92708333333333337</v>
      </c>
      <c r="J13533" t="s">
        <v>57</v>
      </c>
      <c r="K13533" t="s">
        <v>78</v>
      </c>
      <c r="L13533">
        <v>0</v>
      </c>
      <c r="M13533">
        <v>0</v>
      </c>
      <c r="N13533">
        <v>0</v>
      </c>
      <c r="O13533">
        <v>0</v>
      </c>
      <c r="P13533" t="s">
        <v>484</v>
      </c>
      <c r="Q13533" t="s">
        <v>370</v>
      </c>
      <c r="R13533">
        <v>68</v>
      </c>
      <c r="S13533" t="s">
        <v>61</v>
      </c>
      <c r="T13533" t="s">
        <v>355</v>
      </c>
      <c r="U13533">
        <v>4</v>
      </c>
      <c r="V13533" t="s">
        <v>96</v>
      </c>
      <c r="W13533">
        <v>0</v>
      </c>
      <c r="X13533" t="s">
        <v>97</v>
      </c>
      <c r="Y13533" t="s">
        <v>65</v>
      </c>
      <c r="Z13533" t="s">
        <v>3026</v>
      </c>
      <c r="AA13533" t="s">
        <v>67</v>
      </c>
      <c r="AC13533" t="s">
        <v>99</v>
      </c>
      <c r="AD13533">
        <v>54012</v>
      </c>
      <c r="AE13533">
        <v>123000</v>
      </c>
      <c r="AF13533" t="s">
        <v>175</v>
      </c>
      <c r="AG13533" t="s">
        <v>166</v>
      </c>
      <c r="AH13533" t="s">
        <v>115</v>
      </c>
      <c r="AI13533" t="s">
        <v>363</v>
      </c>
      <c r="AJ13533">
        <v>4</v>
      </c>
      <c r="AK13533">
        <v>177012</v>
      </c>
      <c r="AL13533" s="3" t="s">
        <v>40400</v>
      </c>
      <c r="AM13533">
        <v>0</v>
      </c>
      <c r="AN13533">
        <v>0</v>
      </c>
      <c r="AO13533">
        <v>1</v>
      </c>
      <c r="AP13533">
        <v>0</v>
      </c>
      <c r="AQ13533">
        <v>2</v>
      </c>
      <c r="AR13533">
        <v>1</v>
      </c>
      <c r="AS13533">
        <v>1</v>
      </c>
      <c r="AT13533">
        <v>0</v>
      </c>
      <c r="AU13533">
        <v>0</v>
      </c>
      <c r="AV13533">
        <v>0</v>
      </c>
      <c r="AW13533">
        <v>0</v>
      </c>
      <c r="AX13533">
        <v>0</v>
      </c>
      <c r="AY13533">
        <v>0</v>
      </c>
      <c r="AZ13533" t="s">
        <v>484</v>
      </c>
      <c r="BA13533" t="s">
        <v>23923</v>
      </c>
      <c r="BB13533">
        <v>30.234743000000002</v>
      </c>
      <c r="BC13533">
        <v>-92.038014000000004</v>
      </c>
      <c r="BD13533" t="s">
        <v>484</v>
      </c>
    </row>
    <row r="13534" spans="1:56" x14ac:dyDescent="0.25">
      <c r="A13534">
        <v>14456</v>
      </c>
      <c r="B13534">
        <v>2021</v>
      </c>
      <c r="C13534" t="s">
        <v>170</v>
      </c>
      <c r="D13534" t="s">
        <v>171</v>
      </c>
      <c r="F13534" t="s">
        <v>56</v>
      </c>
      <c r="G13534" s="1">
        <v>44555</v>
      </c>
      <c r="H13534">
        <v>12</v>
      </c>
      <c r="I13534" s="2">
        <v>0.20833333333333334</v>
      </c>
      <c r="J13534" t="s">
        <v>93</v>
      </c>
      <c r="K13534" t="s">
        <v>58</v>
      </c>
      <c r="L13534">
        <v>0</v>
      </c>
      <c r="M13534">
        <v>0</v>
      </c>
      <c r="N13534">
        <v>0</v>
      </c>
      <c r="O13534">
        <v>0</v>
      </c>
      <c r="P13534" t="s">
        <v>2191</v>
      </c>
      <c r="Q13534" t="s">
        <v>433</v>
      </c>
      <c r="R13534">
        <v>25</v>
      </c>
      <c r="S13534" t="s">
        <v>381</v>
      </c>
      <c r="T13534" t="s">
        <v>355</v>
      </c>
      <c r="U13534">
        <v>5</v>
      </c>
      <c r="V13534" t="s">
        <v>96</v>
      </c>
      <c r="W13534">
        <v>24048</v>
      </c>
      <c r="X13534" t="s">
        <v>97</v>
      </c>
      <c r="Y13534" t="s">
        <v>65</v>
      </c>
      <c r="Z13534" t="s">
        <v>36471</v>
      </c>
      <c r="AA13534" t="s">
        <v>111</v>
      </c>
      <c r="AB13534">
        <v>0</v>
      </c>
      <c r="AC13534" t="s">
        <v>99</v>
      </c>
      <c r="AD13534">
        <v>1000</v>
      </c>
      <c r="AE13534">
        <v>149171</v>
      </c>
      <c r="AF13534" t="s">
        <v>1139</v>
      </c>
      <c r="AG13534" t="s">
        <v>70</v>
      </c>
      <c r="AH13534" t="s">
        <v>71</v>
      </c>
      <c r="AI13534" t="s">
        <v>1125</v>
      </c>
      <c r="AJ13534">
        <v>5</v>
      </c>
      <c r="AK13534">
        <v>150171</v>
      </c>
      <c r="AL13534" s="3" t="s">
        <v>40393</v>
      </c>
      <c r="AM13534">
        <v>0</v>
      </c>
      <c r="AN13534">
        <v>0</v>
      </c>
      <c r="AO13534">
        <v>1</v>
      </c>
      <c r="AP13534">
        <v>0</v>
      </c>
      <c r="AQ13534">
        <v>1</v>
      </c>
      <c r="AR13534">
        <v>1</v>
      </c>
      <c r="AS13534">
        <v>1</v>
      </c>
      <c r="AT13534">
        <v>0</v>
      </c>
      <c r="AU13534">
        <v>0</v>
      </c>
      <c r="AV13534">
        <v>0</v>
      </c>
      <c r="AW13534">
        <v>0</v>
      </c>
      <c r="AX13534">
        <v>0</v>
      </c>
      <c r="AY13534">
        <v>0</v>
      </c>
      <c r="AZ13534" t="s">
        <v>1140</v>
      </c>
      <c r="BA13534" t="s">
        <v>36472</v>
      </c>
      <c r="BB13534">
        <v>46.666497</v>
      </c>
      <c r="BC13534">
        <v>-92.043537999999998</v>
      </c>
      <c r="BD13534" t="s">
        <v>2962</v>
      </c>
    </row>
    <row r="13535" spans="1:56" x14ac:dyDescent="0.25">
      <c r="A13535">
        <v>14457</v>
      </c>
      <c r="B13535">
        <v>2017</v>
      </c>
      <c r="C13535" t="s">
        <v>170</v>
      </c>
      <c r="D13535" t="s">
        <v>171</v>
      </c>
      <c r="F13535" t="s">
        <v>56</v>
      </c>
      <c r="G13535" s="1">
        <v>43054</v>
      </c>
      <c r="H13535">
        <v>11</v>
      </c>
      <c r="I13535" s="2">
        <v>0.2951388888888889</v>
      </c>
      <c r="J13535" t="s">
        <v>93</v>
      </c>
      <c r="K13535" t="s">
        <v>782</v>
      </c>
      <c r="L13535">
        <v>1</v>
      </c>
      <c r="M13535">
        <v>1</v>
      </c>
      <c r="N13535">
        <v>0</v>
      </c>
      <c r="O13535">
        <v>0</v>
      </c>
      <c r="P13535" t="s">
        <v>484</v>
      </c>
      <c r="Q13535" t="s">
        <v>370</v>
      </c>
      <c r="R13535">
        <v>68</v>
      </c>
      <c r="S13535" t="s">
        <v>381</v>
      </c>
      <c r="T13535" t="s">
        <v>62</v>
      </c>
      <c r="U13535">
        <v>5</v>
      </c>
      <c r="V13535" t="s">
        <v>82</v>
      </c>
      <c r="W13535">
        <v>1132</v>
      </c>
      <c r="X13535" t="s">
        <v>97</v>
      </c>
      <c r="Y13535" t="s">
        <v>65</v>
      </c>
      <c r="Z13535" t="s">
        <v>376</v>
      </c>
      <c r="AA13535" t="s">
        <v>67</v>
      </c>
      <c r="AB13535">
        <v>0</v>
      </c>
      <c r="AC13535" t="s">
        <v>99</v>
      </c>
      <c r="AD13535">
        <v>28120</v>
      </c>
      <c r="AE13535">
        <v>0</v>
      </c>
      <c r="AF13535" t="s">
        <v>310</v>
      </c>
      <c r="AG13535" t="s">
        <v>166</v>
      </c>
      <c r="AH13535" t="s">
        <v>115</v>
      </c>
      <c r="AI13535" t="s">
        <v>1414</v>
      </c>
      <c r="AJ13535">
        <v>5</v>
      </c>
      <c r="AK13535">
        <v>49765</v>
      </c>
      <c r="AL13535" s="3" t="s">
        <v>40400</v>
      </c>
      <c r="AM13535">
        <v>0</v>
      </c>
      <c r="AN13535">
        <v>0</v>
      </c>
      <c r="AO13535">
        <v>1</v>
      </c>
      <c r="AP13535">
        <v>0</v>
      </c>
      <c r="AQ13535">
        <v>1</v>
      </c>
      <c r="AR13535">
        <v>1</v>
      </c>
      <c r="AS13535">
        <v>1</v>
      </c>
      <c r="AT13535">
        <v>0</v>
      </c>
      <c r="AU13535">
        <v>0</v>
      </c>
      <c r="AV13535">
        <v>0</v>
      </c>
      <c r="AW13535">
        <v>0</v>
      </c>
      <c r="AX13535">
        <v>0</v>
      </c>
      <c r="AY13535">
        <v>0</v>
      </c>
      <c r="AZ13535" t="s">
        <v>484</v>
      </c>
      <c r="BA13535" t="s">
        <v>23642</v>
      </c>
      <c r="BB13535">
        <v>30.235113999999999</v>
      </c>
      <c r="BC13535">
        <v>-92.043548999999999</v>
      </c>
      <c r="BD13535" t="s">
        <v>484</v>
      </c>
    </row>
    <row r="13536" spans="1:56" x14ac:dyDescent="0.25">
      <c r="A13536">
        <v>14458</v>
      </c>
      <c r="B13536">
        <v>2017</v>
      </c>
      <c r="C13536" t="s">
        <v>170</v>
      </c>
      <c r="D13536" t="s">
        <v>171</v>
      </c>
      <c r="F13536" t="s">
        <v>56</v>
      </c>
      <c r="G13536" s="1">
        <v>43054</v>
      </c>
      <c r="H13536">
        <v>11</v>
      </c>
      <c r="I13536" s="2">
        <v>0.2951388888888889</v>
      </c>
      <c r="J13536" t="s">
        <v>93</v>
      </c>
      <c r="K13536" t="s">
        <v>782</v>
      </c>
      <c r="L13536">
        <v>0</v>
      </c>
      <c r="M13536">
        <v>0</v>
      </c>
      <c r="N13536">
        <v>0</v>
      </c>
      <c r="O13536">
        <v>0</v>
      </c>
      <c r="P13536" t="s">
        <v>484</v>
      </c>
      <c r="Q13536" t="s">
        <v>370</v>
      </c>
      <c r="R13536">
        <v>68</v>
      </c>
      <c r="S13536" t="s">
        <v>381</v>
      </c>
      <c r="T13536" t="s">
        <v>62</v>
      </c>
      <c r="U13536">
        <v>0</v>
      </c>
      <c r="V13536" t="s">
        <v>82</v>
      </c>
      <c r="W13536">
        <v>165</v>
      </c>
      <c r="X13536" t="s">
        <v>336</v>
      </c>
      <c r="Y13536" t="s">
        <v>289</v>
      </c>
      <c r="Z13536" t="s">
        <v>376</v>
      </c>
      <c r="AA13536" t="s">
        <v>67</v>
      </c>
      <c r="AB13536">
        <v>0</v>
      </c>
      <c r="AC13536" t="s">
        <v>99</v>
      </c>
      <c r="AD13536">
        <v>21645</v>
      </c>
      <c r="AE13536">
        <v>0</v>
      </c>
      <c r="AF13536" t="s">
        <v>310</v>
      </c>
      <c r="AG13536" t="s">
        <v>166</v>
      </c>
      <c r="AH13536" t="s">
        <v>115</v>
      </c>
      <c r="AI13536" t="s">
        <v>1414</v>
      </c>
      <c r="AJ13536">
        <v>5</v>
      </c>
      <c r="AK13536">
        <v>49765</v>
      </c>
      <c r="AL13536" s="3" t="s">
        <v>40400</v>
      </c>
      <c r="AM13536">
        <v>0</v>
      </c>
      <c r="AN13536">
        <v>0</v>
      </c>
      <c r="AO13536">
        <v>0</v>
      </c>
      <c r="AP13536">
        <v>0</v>
      </c>
      <c r="AQ13536">
        <v>0</v>
      </c>
      <c r="AR13536">
        <v>0</v>
      </c>
      <c r="AS13536">
        <v>3</v>
      </c>
      <c r="AT13536">
        <v>0</v>
      </c>
      <c r="AU13536">
        <v>0</v>
      </c>
      <c r="AV13536">
        <v>0</v>
      </c>
      <c r="AW13536">
        <v>0</v>
      </c>
      <c r="AX13536">
        <v>0</v>
      </c>
      <c r="AY13536">
        <v>0</v>
      </c>
      <c r="AZ13536" t="s">
        <v>484</v>
      </c>
      <c r="BA13536" t="s">
        <v>23642</v>
      </c>
      <c r="BB13536">
        <v>30.235113999999999</v>
      </c>
      <c r="BC13536">
        <v>-92.043548999999999</v>
      </c>
      <c r="BD13536" t="s">
        <v>484</v>
      </c>
    </row>
    <row r="13537" spans="1:56" x14ac:dyDescent="0.25">
      <c r="A13537">
        <v>14459</v>
      </c>
      <c r="B13537">
        <v>2020</v>
      </c>
      <c r="C13537" t="s">
        <v>140</v>
      </c>
      <c r="D13537" t="s">
        <v>141</v>
      </c>
      <c r="F13537" t="s">
        <v>56</v>
      </c>
      <c r="G13537" s="1">
        <v>43842</v>
      </c>
      <c r="H13537">
        <v>1</v>
      </c>
      <c r="I13537" s="2">
        <v>0.66388888888888886</v>
      </c>
      <c r="J13537" t="s">
        <v>57</v>
      </c>
      <c r="K13537" t="s">
        <v>58</v>
      </c>
      <c r="L13537">
        <v>34</v>
      </c>
      <c r="M13537">
        <v>0</v>
      </c>
      <c r="N13537">
        <v>0</v>
      </c>
      <c r="O13537">
        <v>0</v>
      </c>
      <c r="P13537" t="s">
        <v>12684</v>
      </c>
      <c r="Q13537" t="s">
        <v>433</v>
      </c>
      <c r="R13537">
        <v>18</v>
      </c>
      <c r="S13537" t="s">
        <v>81</v>
      </c>
      <c r="T13537" t="s">
        <v>355</v>
      </c>
      <c r="U13537">
        <v>47</v>
      </c>
      <c r="V13537" t="s">
        <v>82</v>
      </c>
      <c r="W13537">
        <v>9335</v>
      </c>
      <c r="X13537" t="s">
        <v>64</v>
      </c>
      <c r="Y13537" t="s">
        <v>65</v>
      </c>
      <c r="Z13537" t="s">
        <v>237</v>
      </c>
      <c r="AA13537" t="s">
        <v>85</v>
      </c>
      <c r="AB13537">
        <v>12.2</v>
      </c>
      <c r="AC13537" t="s">
        <v>68</v>
      </c>
      <c r="AD13537">
        <v>2187743</v>
      </c>
      <c r="AE13537">
        <v>259399</v>
      </c>
      <c r="AF13537" t="s">
        <v>194</v>
      </c>
      <c r="AG13537" t="s">
        <v>256</v>
      </c>
      <c r="AH13537" t="s">
        <v>71</v>
      </c>
      <c r="AJ13537">
        <v>47</v>
      </c>
      <c r="AK13537">
        <v>2447142</v>
      </c>
      <c r="AL13537" s="3" t="s">
        <v>40382</v>
      </c>
      <c r="AM13537">
        <v>0</v>
      </c>
      <c r="AN13537">
        <v>0</v>
      </c>
      <c r="AO13537">
        <v>1</v>
      </c>
      <c r="AP13537">
        <v>0</v>
      </c>
      <c r="AQ13537">
        <v>1</v>
      </c>
      <c r="AR13537">
        <v>0</v>
      </c>
      <c r="AS13537">
        <v>1</v>
      </c>
      <c r="AT13537">
        <v>0</v>
      </c>
      <c r="AU13537">
        <v>0</v>
      </c>
      <c r="AV13537">
        <v>0</v>
      </c>
      <c r="AW13537">
        <v>0</v>
      </c>
      <c r="AX13537">
        <v>0</v>
      </c>
      <c r="AY13537">
        <v>0</v>
      </c>
      <c r="AZ13537" t="s">
        <v>12685</v>
      </c>
      <c r="BA13537" t="s">
        <v>31014</v>
      </c>
      <c r="BB13537">
        <v>44.947856999999999</v>
      </c>
      <c r="BC13537">
        <v>-92.044054000000003</v>
      </c>
      <c r="BD13537" t="s">
        <v>5395</v>
      </c>
    </row>
    <row r="13538" spans="1:56" x14ac:dyDescent="0.25">
      <c r="A13538">
        <v>14460</v>
      </c>
      <c r="B13538">
        <v>2018</v>
      </c>
      <c r="C13538" t="s">
        <v>4429</v>
      </c>
      <c r="D13538" t="s">
        <v>4430</v>
      </c>
      <c r="F13538" t="s">
        <v>56</v>
      </c>
      <c r="G13538" s="1">
        <v>43433</v>
      </c>
      <c r="H13538">
        <v>11</v>
      </c>
      <c r="I13538" s="2">
        <v>0.92708333333333337</v>
      </c>
      <c r="J13538" t="s">
        <v>57</v>
      </c>
      <c r="K13538" t="s">
        <v>58</v>
      </c>
      <c r="L13538">
        <v>0</v>
      </c>
      <c r="M13538">
        <v>0</v>
      </c>
      <c r="N13538">
        <v>0</v>
      </c>
      <c r="O13538">
        <v>0</v>
      </c>
      <c r="P13538" t="s">
        <v>5861</v>
      </c>
      <c r="Q13538" t="s">
        <v>593</v>
      </c>
      <c r="R13538">
        <v>65</v>
      </c>
      <c r="S13538" t="s">
        <v>61</v>
      </c>
      <c r="T13538" t="s">
        <v>389</v>
      </c>
      <c r="U13538">
        <v>14</v>
      </c>
      <c r="V13538" t="s">
        <v>96</v>
      </c>
      <c r="W13538">
        <v>3300</v>
      </c>
      <c r="X13538" t="s">
        <v>64</v>
      </c>
      <c r="Y13538" t="s">
        <v>65</v>
      </c>
      <c r="Z13538" t="s">
        <v>254</v>
      </c>
      <c r="AA13538" t="s">
        <v>67</v>
      </c>
      <c r="AC13538" t="s">
        <v>99</v>
      </c>
      <c r="AD13538">
        <v>41852</v>
      </c>
      <c r="AE13538">
        <v>0</v>
      </c>
      <c r="AF13538" t="s">
        <v>828</v>
      </c>
      <c r="AG13538" t="s">
        <v>146</v>
      </c>
      <c r="AH13538" t="s">
        <v>147</v>
      </c>
      <c r="AJ13538">
        <v>14</v>
      </c>
      <c r="AK13538">
        <v>41852</v>
      </c>
      <c r="AL13538" s="3" t="s">
        <v>40402</v>
      </c>
      <c r="AM13538">
        <v>0</v>
      </c>
      <c r="AN13538">
        <v>0</v>
      </c>
      <c r="AO13538">
        <v>1</v>
      </c>
      <c r="AP13538">
        <v>0</v>
      </c>
      <c r="AQ13538">
        <v>1</v>
      </c>
      <c r="AR13538">
        <v>0</v>
      </c>
      <c r="AS13538">
        <v>1</v>
      </c>
      <c r="AT13538">
        <v>0</v>
      </c>
      <c r="AU13538">
        <v>0</v>
      </c>
      <c r="AV13538">
        <v>0</v>
      </c>
      <c r="AW13538">
        <v>0</v>
      </c>
      <c r="AX13538">
        <v>0</v>
      </c>
      <c r="AY13538">
        <v>0</v>
      </c>
      <c r="AZ13538" t="s">
        <v>11962</v>
      </c>
      <c r="BA13538" t="s">
        <v>27209</v>
      </c>
      <c r="BB13538">
        <v>33.618836999999999</v>
      </c>
      <c r="BC13538">
        <v>-92.047167999999999</v>
      </c>
      <c r="BD13538" t="s">
        <v>5861</v>
      </c>
    </row>
    <row r="13539" spans="1:56" x14ac:dyDescent="0.25">
      <c r="A13539">
        <v>14461</v>
      </c>
      <c r="B13539">
        <v>2022</v>
      </c>
      <c r="C13539" t="s">
        <v>170</v>
      </c>
      <c r="D13539" t="s">
        <v>171</v>
      </c>
      <c r="F13539" t="s">
        <v>56</v>
      </c>
      <c r="G13539" s="1">
        <v>44903</v>
      </c>
      <c r="H13539">
        <v>12</v>
      </c>
      <c r="I13539" s="2">
        <v>0.94791666666666663</v>
      </c>
      <c r="J13539" t="s">
        <v>57</v>
      </c>
      <c r="K13539" t="s">
        <v>58</v>
      </c>
      <c r="L13539">
        <v>0</v>
      </c>
      <c r="M13539">
        <v>0</v>
      </c>
      <c r="N13539">
        <v>0</v>
      </c>
      <c r="O13539">
        <v>0</v>
      </c>
      <c r="P13539" t="s">
        <v>484</v>
      </c>
      <c r="Q13539" t="s">
        <v>370</v>
      </c>
      <c r="R13539">
        <v>50</v>
      </c>
      <c r="S13539" t="s">
        <v>61</v>
      </c>
      <c r="T13539" t="s">
        <v>62</v>
      </c>
      <c r="U13539">
        <v>8</v>
      </c>
      <c r="V13539" t="s">
        <v>82</v>
      </c>
      <c r="W13539">
        <v>12460</v>
      </c>
      <c r="X13539" t="s">
        <v>97</v>
      </c>
      <c r="Y13539" t="s">
        <v>65</v>
      </c>
      <c r="Z13539" t="s">
        <v>10551</v>
      </c>
      <c r="AA13539" t="s">
        <v>67</v>
      </c>
      <c r="AB13539">
        <v>0</v>
      </c>
      <c r="AC13539" t="s">
        <v>99</v>
      </c>
      <c r="AD13539">
        <v>7550</v>
      </c>
      <c r="AE13539">
        <v>47754</v>
      </c>
      <c r="AF13539" t="s">
        <v>363</v>
      </c>
      <c r="AG13539" t="s">
        <v>114</v>
      </c>
      <c r="AH13539" t="s">
        <v>115</v>
      </c>
      <c r="AJ13539">
        <v>8</v>
      </c>
      <c r="AK13539">
        <v>55304</v>
      </c>
      <c r="AL13539" s="3" t="s">
        <v>40400</v>
      </c>
      <c r="AM13539">
        <v>0</v>
      </c>
      <c r="AN13539">
        <v>0</v>
      </c>
      <c r="AO13539">
        <v>1</v>
      </c>
      <c r="AP13539">
        <v>0</v>
      </c>
      <c r="AQ13539">
        <v>1</v>
      </c>
      <c r="AR13539">
        <v>1</v>
      </c>
      <c r="AS13539">
        <v>1</v>
      </c>
      <c r="AT13539">
        <v>0</v>
      </c>
      <c r="AU13539">
        <v>0</v>
      </c>
      <c r="AV13539">
        <v>0</v>
      </c>
      <c r="AW13539">
        <v>0</v>
      </c>
      <c r="AX13539">
        <v>0</v>
      </c>
      <c r="AY13539">
        <v>0</v>
      </c>
      <c r="AZ13539" t="s">
        <v>484</v>
      </c>
      <c r="BA13539" t="s">
        <v>39132</v>
      </c>
      <c r="BB13539">
        <v>30.234480999999999</v>
      </c>
      <c r="BC13539">
        <v>-92.047319999999999</v>
      </c>
      <c r="BD13539" t="s">
        <v>484</v>
      </c>
    </row>
    <row r="13540" spans="1:56" x14ac:dyDescent="0.25">
      <c r="A13540">
        <v>14462</v>
      </c>
      <c r="B13540">
        <v>2021</v>
      </c>
      <c r="C13540" t="s">
        <v>170</v>
      </c>
      <c r="D13540" t="s">
        <v>171</v>
      </c>
      <c r="F13540" t="s">
        <v>56</v>
      </c>
      <c r="G13540" s="1">
        <v>44291</v>
      </c>
      <c r="H13540">
        <v>4</v>
      </c>
      <c r="I13540" s="2">
        <v>0.47638888888888886</v>
      </c>
      <c r="J13540" t="s">
        <v>93</v>
      </c>
      <c r="K13540" t="s">
        <v>58</v>
      </c>
      <c r="L13540">
        <v>0</v>
      </c>
      <c r="M13540">
        <v>0</v>
      </c>
      <c r="N13540">
        <v>0</v>
      </c>
      <c r="O13540">
        <v>0</v>
      </c>
      <c r="P13540" t="s">
        <v>484</v>
      </c>
      <c r="Q13540" t="s">
        <v>370</v>
      </c>
      <c r="R13540">
        <v>60</v>
      </c>
      <c r="S13540" t="s">
        <v>81</v>
      </c>
      <c r="T13540" t="s">
        <v>62</v>
      </c>
      <c r="U13540">
        <v>4</v>
      </c>
      <c r="V13540" t="s">
        <v>96</v>
      </c>
      <c r="W13540">
        <v>8042</v>
      </c>
      <c r="X13540" t="s">
        <v>97</v>
      </c>
      <c r="Y13540" t="s">
        <v>65</v>
      </c>
      <c r="Z13540" t="s">
        <v>1639</v>
      </c>
      <c r="AA13540" t="s">
        <v>67</v>
      </c>
      <c r="AB13540">
        <v>0</v>
      </c>
      <c r="AC13540" t="s">
        <v>99</v>
      </c>
      <c r="AD13540">
        <v>18256</v>
      </c>
      <c r="AE13540">
        <v>1500</v>
      </c>
      <c r="AF13540" t="s">
        <v>725</v>
      </c>
      <c r="AG13540" t="s">
        <v>256</v>
      </c>
      <c r="AH13540" t="s">
        <v>71</v>
      </c>
      <c r="AJ13540">
        <v>4</v>
      </c>
      <c r="AK13540">
        <v>19756</v>
      </c>
      <c r="AL13540" s="3" t="s">
        <v>40400</v>
      </c>
      <c r="AM13540">
        <v>0</v>
      </c>
      <c r="AN13540">
        <v>0</v>
      </c>
      <c r="AO13540">
        <v>1</v>
      </c>
      <c r="AP13540">
        <v>0</v>
      </c>
      <c r="AQ13540">
        <v>1</v>
      </c>
      <c r="AR13540">
        <v>1</v>
      </c>
      <c r="AS13540">
        <v>1</v>
      </c>
      <c r="AT13540">
        <v>0</v>
      </c>
      <c r="AU13540">
        <v>0</v>
      </c>
      <c r="AV13540">
        <v>0</v>
      </c>
      <c r="AW13540">
        <v>0</v>
      </c>
      <c r="AX13540">
        <v>0</v>
      </c>
      <c r="AY13540">
        <v>0</v>
      </c>
      <c r="AZ13540" t="s">
        <v>484</v>
      </c>
      <c r="BA13540" t="s">
        <v>34413</v>
      </c>
      <c r="BB13540">
        <v>30.234660999999999</v>
      </c>
      <c r="BC13540">
        <v>-92.047483999999997</v>
      </c>
      <c r="BD13540" t="s">
        <v>484</v>
      </c>
    </row>
    <row r="13541" spans="1:56" x14ac:dyDescent="0.25">
      <c r="A13541">
        <v>14463</v>
      </c>
      <c r="B13541">
        <v>2022</v>
      </c>
      <c r="C13541" t="s">
        <v>170</v>
      </c>
      <c r="D13541" t="s">
        <v>171</v>
      </c>
      <c r="F13541" t="s">
        <v>56</v>
      </c>
      <c r="G13541" s="1">
        <v>44627</v>
      </c>
      <c r="H13541">
        <v>3</v>
      </c>
      <c r="I13541" s="2">
        <v>0.77777777777777779</v>
      </c>
      <c r="J13541" t="s">
        <v>57</v>
      </c>
      <c r="K13541" t="s">
        <v>229</v>
      </c>
      <c r="L13541">
        <v>0</v>
      </c>
      <c r="M13541">
        <v>0</v>
      </c>
      <c r="N13541">
        <v>0</v>
      </c>
      <c r="O13541">
        <v>0</v>
      </c>
      <c r="P13541" t="s">
        <v>484</v>
      </c>
      <c r="Q13541" t="s">
        <v>370</v>
      </c>
      <c r="R13541">
        <v>65</v>
      </c>
      <c r="S13541" t="s">
        <v>108</v>
      </c>
      <c r="T13541" t="s">
        <v>62</v>
      </c>
      <c r="U13541">
        <v>0</v>
      </c>
      <c r="V13541" t="s">
        <v>82</v>
      </c>
      <c r="W13541">
        <v>7535</v>
      </c>
      <c r="X13541" t="s">
        <v>336</v>
      </c>
      <c r="Y13541" t="s">
        <v>289</v>
      </c>
      <c r="Z13541" t="s">
        <v>3651</v>
      </c>
      <c r="AA13541" t="s">
        <v>67</v>
      </c>
      <c r="AB13541">
        <v>0</v>
      </c>
      <c r="AC13541" t="s">
        <v>99</v>
      </c>
      <c r="AD13541">
        <v>155</v>
      </c>
      <c r="AE13541">
        <v>17202</v>
      </c>
      <c r="AF13541" t="s">
        <v>231</v>
      </c>
      <c r="AG13541" t="s">
        <v>146</v>
      </c>
      <c r="AH13541" t="s">
        <v>147</v>
      </c>
      <c r="AJ13541">
        <v>0</v>
      </c>
      <c r="AK13541">
        <v>17357</v>
      </c>
      <c r="AL13541" s="3" t="s">
        <v>40400</v>
      </c>
      <c r="AM13541">
        <v>0</v>
      </c>
      <c r="AN13541">
        <v>0</v>
      </c>
      <c r="AO13541">
        <v>0</v>
      </c>
      <c r="AP13541">
        <v>0</v>
      </c>
      <c r="AQ13541">
        <v>0</v>
      </c>
      <c r="AR13541">
        <v>0</v>
      </c>
      <c r="AS13541">
        <v>1</v>
      </c>
      <c r="AT13541">
        <v>0</v>
      </c>
      <c r="AU13541">
        <v>0</v>
      </c>
      <c r="AV13541">
        <v>0</v>
      </c>
      <c r="AW13541">
        <v>0</v>
      </c>
      <c r="AX13541">
        <v>0</v>
      </c>
      <c r="AY13541">
        <v>0</v>
      </c>
      <c r="AZ13541" t="s">
        <v>484</v>
      </c>
      <c r="BA13541" t="s">
        <v>37061</v>
      </c>
      <c r="BB13541">
        <v>30.234822000000001</v>
      </c>
      <c r="BC13541">
        <v>-92.048838000000003</v>
      </c>
      <c r="BD13541" t="s">
        <v>484</v>
      </c>
    </row>
    <row r="13542" spans="1:56" x14ac:dyDescent="0.25">
      <c r="A13542">
        <v>14464</v>
      </c>
      <c r="B13542">
        <v>2016</v>
      </c>
      <c r="C13542" t="s">
        <v>170</v>
      </c>
      <c r="D13542" t="s">
        <v>171</v>
      </c>
      <c r="F13542" t="s">
        <v>56</v>
      </c>
      <c r="G13542" s="1">
        <v>42442</v>
      </c>
      <c r="H13542">
        <v>3</v>
      </c>
      <c r="I13542" s="2">
        <v>0.625</v>
      </c>
      <c r="J13542" t="s">
        <v>57</v>
      </c>
      <c r="K13542" t="s">
        <v>58</v>
      </c>
      <c r="L13542">
        <v>0</v>
      </c>
      <c r="M13542">
        <v>0</v>
      </c>
      <c r="N13542">
        <v>0</v>
      </c>
      <c r="O13542">
        <v>0</v>
      </c>
      <c r="P13542" t="s">
        <v>484</v>
      </c>
      <c r="Q13542" t="s">
        <v>370</v>
      </c>
      <c r="R13542">
        <v>75</v>
      </c>
      <c r="S13542" t="s">
        <v>81</v>
      </c>
      <c r="T13542" t="s">
        <v>62</v>
      </c>
      <c r="U13542">
        <v>5</v>
      </c>
      <c r="V13542" t="s">
        <v>96</v>
      </c>
      <c r="W13542">
        <v>0</v>
      </c>
      <c r="X13542" t="s">
        <v>97</v>
      </c>
      <c r="Y13542" t="s">
        <v>65</v>
      </c>
      <c r="Z13542" t="s">
        <v>13211</v>
      </c>
      <c r="AA13542" t="s">
        <v>67</v>
      </c>
      <c r="AC13542" t="s">
        <v>99</v>
      </c>
      <c r="AD13542">
        <v>13862</v>
      </c>
      <c r="AE13542">
        <v>0</v>
      </c>
      <c r="AF13542" t="s">
        <v>1489</v>
      </c>
      <c r="AG13542" t="s">
        <v>646</v>
      </c>
      <c r="AH13542" t="s">
        <v>126</v>
      </c>
      <c r="AJ13542">
        <v>5</v>
      </c>
      <c r="AK13542">
        <v>13862</v>
      </c>
      <c r="AL13542" s="3" t="s">
        <v>40400</v>
      </c>
      <c r="AM13542">
        <v>0</v>
      </c>
      <c r="AN13542">
        <v>0</v>
      </c>
      <c r="AO13542">
        <v>1</v>
      </c>
      <c r="AP13542">
        <v>0</v>
      </c>
      <c r="AQ13542">
        <v>1</v>
      </c>
      <c r="AR13542">
        <v>1</v>
      </c>
      <c r="AS13542">
        <v>1</v>
      </c>
      <c r="AT13542">
        <v>0</v>
      </c>
      <c r="AU13542">
        <v>0</v>
      </c>
      <c r="AV13542">
        <v>0</v>
      </c>
      <c r="AW13542">
        <v>0</v>
      </c>
      <c r="AX13542">
        <v>0</v>
      </c>
      <c r="AY13542">
        <v>0</v>
      </c>
      <c r="AZ13542" t="s">
        <v>484</v>
      </c>
      <c r="BA13542" t="s">
        <v>18024</v>
      </c>
      <c r="BB13542">
        <v>30.235261000000001</v>
      </c>
      <c r="BC13542">
        <v>-92.049682000000004</v>
      </c>
      <c r="BD13542" t="s">
        <v>484</v>
      </c>
    </row>
    <row r="13543" spans="1:56" x14ac:dyDescent="0.25">
      <c r="A13543">
        <v>14465</v>
      </c>
      <c r="B13543">
        <v>2013</v>
      </c>
      <c r="C13543" t="s">
        <v>170</v>
      </c>
      <c r="D13543" t="s">
        <v>171</v>
      </c>
      <c r="F13543" t="s">
        <v>56</v>
      </c>
      <c r="G13543" s="1">
        <v>41584</v>
      </c>
      <c r="H13543">
        <v>11</v>
      </c>
      <c r="I13543" s="2">
        <v>0.1875</v>
      </c>
      <c r="J13543" t="s">
        <v>93</v>
      </c>
      <c r="K13543" t="s">
        <v>205</v>
      </c>
      <c r="L13543">
        <v>0</v>
      </c>
      <c r="M13543">
        <v>0</v>
      </c>
      <c r="N13543">
        <v>0</v>
      </c>
      <c r="O13543">
        <v>0</v>
      </c>
      <c r="P13543" t="s">
        <v>484</v>
      </c>
      <c r="Q13543" t="s">
        <v>370</v>
      </c>
      <c r="R13543">
        <v>48</v>
      </c>
      <c r="S13543" t="s">
        <v>381</v>
      </c>
      <c r="T13543" t="s">
        <v>62</v>
      </c>
      <c r="U13543">
        <v>3</v>
      </c>
      <c r="V13543" t="s">
        <v>63</v>
      </c>
      <c r="W13543">
        <v>0</v>
      </c>
      <c r="X13543" t="s">
        <v>336</v>
      </c>
      <c r="Y13543" t="s">
        <v>289</v>
      </c>
      <c r="Z13543" t="s">
        <v>7134</v>
      </c>
      <c r="AA13543" t="s">
        <v>67</v>
      </c>
      <c r="AC13543" t="s">
        <v>99</v>
      </c>
      <c r="AD13543">
        <v>15959</v>
      </c>
      <c r="AE13543">
        <v>0</v>
      </c>
      <c r="AF13543" t="s">
        <v>1280</v>
      </c>
      <c r="AG13543" t="s">
        <v>166</v>
      </c>
      <c r="AH13543" t="s">
        <v>115</v>
      </c>
      <c r="AJ13543">
        <v>3</v>
      </c>
      <c r="AK13543">
        <v>60627</v>
      </c>
      <c r="AL13543" s="3" t="s">
        <v>40400</v>
      </c>
      <c r="AM13543">
        <v>0</v>
      </c>
      <c r="AN13543">
        <v>0</v>
      </c>
      <c r="AO13543">
        <v>0</v>
      </c>
      <c r="AP13543">
        <v>0</v>
      </c>
      <c r="AQ13543">
        <v>0</v>
      </c>
      <c r="AR13543">
        <v>0</v>
      </c>
      <c r="AS13543">
        <v>3</v>
      </c>
      <c r="AT13543">
        <v>0</v>
      </c>
      <c r="AU13543">
        <v>0</v>
      </c>
      <c r="AV13543">
        <v>0</v>
      </c>
      <c r="AW13543">
        <v>0</v>
      </c>
      <c r="AX13543">
        <v>0</v>
      </c>
      <c r="AY13543">
        <v>0</v>
      </c>
      <c r="AZ13543" t="s">
        <v>484</v>
      </c>
      <c r="BA13543" t="s">
        <v>9229</v>
      </c>
      <c r="BB13543">
        <v>30.234456000000002</v>
      </c>
      <c r="BC13543">
        <v>-92.049954</v>
      </c>
      <c r="BD13543" t="s">
        <v>484</v>
      </c>
    </row>
    <row r="13544" spans="1:56" x14ac:dyDescent="0.25">
      <c r="A13544">
        <v>14466</v>
      </c>
      <c r="B13544">
        <v>2012</v>
      </c>
      <c r="C13544" t="s">
        <v>170</v>
      </c>
      <c r="D13544" t="s">
        <v>171</v>
      </c>
      <c r="F13544" t="s">
        <v>56</v>
      </c>
      <c r="G13544" s="1">
        <v>41110</v>
      </c>
      <c r="H13544">
        <v>7</v>
      </c>
      <c r="I13544" s="2">
        <v>0.21527777777777779</v>
      </c>
      <c r="J13544" t="s">
        <v>93</v>
      </c>
      <c r="K13544" t="s">
        <v>307</v>
      </c>
      <c r="L13544">
        <v>0</v>
      </c>
      <c r="M13544">
        <v>0</v>
      </c>
      <c r="N13544">
        <v>0</v>
      </c>
      <c r="O13544">
        <v>0</v>
      </c>
      <c r="P13544" t="s">
        <v>484</v>
      </c>
      <c r="Q13544" t="s">
        <v>370</v>
      </c>
      <c r="R13544">
        <v>75</v>
      </c>
      <c r="S13544" t="s">
        <v>61</v>
      </c>
      <c r="T13544" t="s">
        <v>62</v>
      </c>
      <c r="U13544">
        <v>5</v>
      </c>
      <c r="V13544" t="s">
        <v>82</v>
      </c>
      <c r="W13544">
        <v>0</v>
      </c>
      <c r="X13544" t="s">
        <v>97</v>
      </c>
      <c r="Y13544" t="s">
        <v>65</v>
      </c>
      <c r="Z13544" t="s">
        <v>3651</v>
      </c>
      <c r="AA13544" t="s">
        <v>67</v>
      </c>
      <c r="AC13544" t="s">
        <v>99</v>
      </c>
      <c r="AD13544">
        <v>5000</v>
      </c>
      <c r="AE13544">
        <v>0</v>
      </c>
      <c r="AF13544" t="s">
        <v>1067</v>
      </c>
      <c r="AG13544" t="s">
        <v>612</v>
      </c>
      <c r="AH13544" t="s">
        <v>115</v>
      </c>
      <c r="AJ13544">
        <v>5</v>
      </c>
      <c r="AK13544">
        <v>18000</v>
      </c>
      <c r="AL13544" s="3" t="s">
        <v>40400</v>
      </c>
      <c r="AM13544">
        <v>0</v>
      </c>
      <c r="AN13544">
        <v>0</v>
      </c>
      <c r="AO13544">
        <v>1</v>
      </c>
      <c r="AP13544">
        <v>0</v>
      </c>
      <c r="AQ13544">
        <v>1</v>
      </c>
      <c r="AR13544">
        <v>1</v>
      </c>
      <c r="AS13544">
        <v>3</v>
      </c>
      <c r="AT13544">
        <v>0</v>
      </c>
      <c r="AU13544">
        <v>0</v>
      </c>
      <c r="AV13544">
        <v>0</v>
      </c>
      <c r="AW13544">
        <v>0</v>
      </c>
      <c r="AX13544">
        <v>0</v>
      </c>
      <c r="AY13544">
        <v>0</v>
      </c>
      <c r="AZ13544" t="s">
        <v>484</v>
      </c>
      <c r="BA13544" t="s">
        <v>3652</v>
      </c>
      <c r="BB13544">
        <v>30.235455999999999</v>
      </c>
      <c r="BC13544">
        <v>-92.049954</v>
      </c>
      <c r="BD13544" t="s">
        <v>484</v>
      </c>
    </row>
    <row r="13545" spans="1:56" x14ac:dyDescent="0.25">
      <c r="A13545">
        <v>14467</v>
      </c>
      <c r="B13545">
        <v>2012</v>
      </c>
      <c r="C13545" t="s">
        <v>170</v>
      </c>
      <c r="D13545" t="s">
        <v>171</v>
      </c>
      <c r="F13545" t="s">
        <v>56</v>
      </c>
      <c r="G13545" s="1">
        <v>41110</v>
      </c>
      <c r="H13545">
        <v>7</v>
      </c>
      <c r="I13545" s="2">
        <v>0.21527777777777779</v>
      </c>
      <c r="J13545" t="s">
        <v>93</v>
      </c>
      <c r="K13545" t="s">
        <v>307</v>
      </c>
      <c r="L13545">
        <v>0</v>
      </c>
      <c r="M13545">
        <v>0</v>
      </c>
      <c r="N13545">
        <v>0</v>
      </c>
      <c r="O13545">
        <v>0</v>
      </c>
      <c r="P13545" t="s">
        <v>484</v>
      </c>
      <c r="Q13545" t="s">
        <v>370</v>
      </c>
      <c r="R13545">
        <v>75</v>
      </c>
      <c r="S13545" t="s">
        <v>61</v>
      </c>
      <c r="T13545" t="s">
        <v>62</v>
      </c>
      <c r="U13545">
        <v>2</v>
      </c>
      <c r="V13545" t="s">
        <v>82</v>
      </c>
      <c r="W13545">
        <v>0</v>
      </c>
      <c r="X13545" t="s">
        <v>336</v>
      </c>
      <c r="Y13545" t="s">
        <v>289</v>
      </c>
      <c r="Z13545" t="s">
        <v>3651</v>
      </c>
      <c r="AA13545" t="s">
        <v>67</v>
      </c>
      <c r="AC13545" t="s">
        <v>99</v>
      </c>
      <c r="AD13545">
        <v>13000</v>
      </c>
      <c r="AE13545">
        <v>0</v>
      </c>
      <c r="AF13545" t="s">
        <v>1067</v>
      </c>
      <c r="AG13545" t="s">
        <v>612</v>
      </c>
      <c r="AH13545" t="s">
        <v>115</v>
      </c>
      <c r="AJ13545">
        <v>5</v>
      </c>
      <c r="AK13545">
        <v>18000</v>
      </c>
      <c r="AL13545" s="3" t="s">
        <v>40400</v>
      </c>
      <c r="AM13545">
        <v>0</v>
      </c>
      <c r="AN13545">
        <v>0</v>
      </c>
      <c r="AO13545">
        <v>0</v>
      </c>
      <c r="AP13545">
        <v>0</v>
      </c>
      <c r="AQ13545">
        <v>0</v>
      </c>
      <c r="AR13545">
        <v>0</v>
      </c>
      <c r="AS13545">
        <v>1</v>
      </c>
      <c r="AT13545">
        <v>0</v>
      </c>
      <c r="AU13545">
        <v>0</v>
      </c>
      <c r="AV13545">
        <v>0</v>
      </c>
      <c r="AW13545">
        <v>0</v>
      </c>
      <c r="AX13545">
        <v>0</v>
      </c>
      <c r="AY13545">
        <v>0</v>
      </c>
      <c r="AZ13545" t="s">
        <v>484</v>
      </c>
      <c r="BA13545" t="s">
        <v>3652</v>
      </c>
      <c r="BB13545">
        <v>30.235455999999999</v>
      </c>
      <c r="BC13545">
        <v>-92.049954</v>
      </c>
      <c r="BD13545" t="s">
        <v>484</v>
      </c>
    </row>
    <row r="13546" spans="1:56" x14ac:dyDescent="0.25">
      <c r="A13546">
        <v>14468</v>
      </c>
      <c r="B13546">
        <v>2013</v>
      </c>
      <c r="C13546" t="s">
        <v>170</v>
      </c>
      <c r="D13546" t="s">
        <v>171</v>
      </c>
      <c r="F13546" t="s">
        <v>56</v>
      </c>
      <c r="G13546" s="1">
        <v>41399</v>
      </c>
      <c r="H13546">
        <v>5</v>
      </c>
      <c r="I13546" s="2">
        <v>0.72916666666666663</v>
      </c>
      <c r="J13546" t="s">
        <v>57</v>
      </c>
      <c r="K13546" t="s">
        <v>58</v>
      </c>
      <c r="L13546">
        <v>16</v>
      </c>
      <c r="M13546">
        <v>0</v>
      </c>
      <c r="N13546">
        <v>0</v>
      </c>
      <c r="O13546">
        <v>0</v>
      </c>
      <c r="P13546" t="s">
        <v>484</v>
      </c>
      <c r="Q13546" t="s">
        <v>370</v>
      </c>
      <c r="R13546">
        <v>71</v>
      </c>
      <c r="S13546" t="s">
        <v>81</v>
      </c>
      <c r="T13546" t="s">
        <v>62</v>
      </c>
      <c r="U13546">
        <v>4</v>
      </c>
      <c r="V13546" t="s">
        <v>82</v>
      </c>
      <c r="W13546">
        <v>0</v>
      </c>
      <c r="X13546" t="s">
        <v>97</v>
      </c>
      <c r="Y13546" t="s">
        <v>65</v>
      </c>
      <c r="Z13546" t="s">
        <v>7134</v>
      </c>
      <c r="AA13546" t="s">
        <v>67</v>
      </c>
      <c r="AC13546" t="s">
        <v>99</v>
      </c>
      <c r="AD13546">
        <v>16187</v>
      </c>
      <c r="AE13546">
        <v>0</v>
      </c>
      <c r="AF13546" t="s">
        <v>6856</v>
      </c>
      <c r="AG13546" t="s">
        <v>125</v>
      </c>
      <c r="AH13546" t="s">
        <v>126</v>
      </c>
      <c r="AJ13546">
        <v>4</v>
      </c>
      <c r="AK13546">
        <v>16187</v>
      </c>
      <c r="AL13546" s="3" t="s">
        <v>40400</v>
      </c>
      <c r="AM13546">
        <v>0</v>
      </c>
      <c r="AN13546">
        <v>0</v>
      </c>
      <c r="AO13546">
        <v>1</v>
      </c>
      <c r="AP13546">
        <v>0</v>
      </c>
      <c r="AQ13546">
        <v>1</v>
      </c>
      <c r="AR13546">
        <v>1</v>
      </c>
      <c r="AS13546">
        <v>1</v>
      </c>
      <c r="AT13546">
        <v>0</v>
      </c>
      <c r="AU13546">
        <v>0</v>
      </c>
      <c r="AV13546">
        <v>0</v>
      </c>
      <c r="AW13546">
        <v>0</v>
      </c>
      <c r="AX13546">
        <v>0</v>
      </c>
      <c r="AY13546">
        <v>0</v>
      </c>
      <c r="AZ13546" t="s">
        <v>484</v>
      </c>
      <c r="BA13546" t="s">
        <v>7135</v>
      </c>
      <c r="BB13546">
        <v>30.235455999999999</v>
      </c>
      <c r="BC13546">
        <v>-92.049954</v>
      </c>
      <c r="BD13546" t="s">
        <v>484</v>
      </c>
    </row>
    <row r="13547" spans="1:56" x14ac:dyDescent="0.25">
      <c r="A13547">
        <v>14469</v>
      </c>
      <c r="B13547">
        <v>2013</v>
      </c>
      <c r="C13547" t="s">
        <v>170</v>
      </c>
      <c r="D13547" t="s">
        <v>171</v>
      </c>
      <c r="F13547" t="s">
        <v>56</v>
      </c>
      <c r="G13547" s="1">
        <v>41584</v>
      </c>
      <c r="H13547">
        <v>11</v>
      </c>
      <c r="I13547" s="2">
        <v>0.1875</v>
      </c>
      <c r="J13547" t="s">
        <v>93</v>
      </c>
      <c r="K13547" t="s">
        <v>205</v>
      </c>
      <c r="L13547">
        <v>0</v>
      </c>
      <c r="M13547">
        <v>0</v>
      </c>
      <c r="N13547">
        <v>0</v>
      </c>
      <c r="O13547">
        <v>0</v>
      </c>
      <c r="P13547" t="s">
        <v>484</v>
      </c>
      <c r="Q13547" t="s">
        <v>370</v>
      </c>
      <c r="R13547">
        <v>48</v>
      </c>
      <c r="S13547" t="s">
        <v>381</v>
      </c>
      <c r="T13547" t="s">
        <v>62</v>
      </c>
      <c r="U13547">
        <v>0</v>
      </c>
      <c r="V13547" t="s">
        <v>96</v>
      </c>
      <c r="W13547">
        <v>0</v>
      </c>
      <c r="X13547" t="s">
        <v>97</v>
      </c>
      <c r="Y13547" t="s">
        <v>65</v>
      </c>
      <c r="Z13547" t="s">
        <v>7134</v>
      </c>
      <c r="AA13547" t="s">
        <v>67</v>
      </c>
      <c r="AC13547" t="s">
        <v>99</v>
      </c>
      <c r="AD13547">
        <v>44668</v>
      </c>
      <c r="AE13547">
        <v>0</v>
      </c>
      <c r="AF13547" t="s">
        <v>1280</v>
      </c>
      <c r="AG13547" t="s">
        <v>166</v>
      </c>
      <c r="AH13547" t="s">
        <v>115</v>
      </c>
      <c r="AJ13547">
        <v>3</v>
      </c>
      <c r="AK13547">
        <v>60627</v>
      </c>
      <c r="AL13547" s="3" t="s">
        <v>40400</v>
      </c>
      <c r="AM13547">
        <v>0</v>
      </c>
      <c r="AN13547">
        <v>0</v>
      </c>
      <c r="AO13547">
        <v>1</v>
      </c>
      <c r="AP13547">
        <v>0</v>
      </c>
      <c r="AQ13547">
        <v>1</v>
      </c>
      <c r="AR13547">
        <v>1</v>
      </c>
      <c r="AS13547">
        <v>1</v>
      </c>
      <c r="AT13547">
        <v>0</v>
      </c>
      <c r="AU13547">
        <v>0</v>
      </c>
      <c r="AV13547">
        <v>0</v>
      </c>
      <c r="AW13547">
        <v>0</v>
      </c>
      <c r="AX13547">
        <v>0</v>
      </c>
      <c r="AY13547">
        <v>0</v>
      </c>
      <c r="AZ13547" t="s">
        <v>484</v>
      </c>
      <c r="BA13547" t="s">
        <v>9229</v>
      </c>
      <c r="BB13547">
        <v>30.235455999999999</v>
      </c>
      <c r="BC13547">
        <v>-92.049954</v>
      </c>
      <c r="BD13547" t="s">
        <v>484</v>
      </c>
    </row>
    <row r="13548" spans="1:56" x14ac:dyDescent="0.25">
      <c r="A13548">
        <v>14470</v>
      </c>
      <c r="B13548">
        <v>2017</v>
      </c>
      <c r="C13548" t="s">
        <v>170</v>
      </c>
      <c r="D13548" t="s">
        <v>171</v>
      </c>
      <c r="F13548" t="s">
        <v>56</v>
      </c>
      <c r="G13548" s="1">
        <v>43098</v>
      </c>
      <c r="H13548">
        <v>12</v>
      </c>
      <c r="I13548" s="2">
        <v>5.2083333333333336E-2</v>
      </c>
      <c r="J13548" t="s">
        <v>93</v>
      </c>
      <c r="K13548" t="s">
        <v>58</v>
      </c>
      <c r="L13548">
        <v>1</v>
      </c>
      <c r="M13548">
        <v>1</v>
      </c>
      <c r="N13548">
        <v>0</v>
      </c>
      <c r="O13548">
        <v>0</v>
      </c>
      <c r="P13548" t="s">
        <v>484</v>
      </c>
      <c r="Q13548" t="s">
        <v>370</v>
      </c>
      <c r="R13548">
        <v>35</v>
      </c>
      <c r="S13548" t="s">
        <v>61</v>
      </c>
      <c r="T13548" t="s">
        <v>62</v>
      </c>
      <c r="U13548">
        <v>6</v>
      </c>
      <c r="V13548" t="s">
        <v>82</v>
      </c>
      <c r="W13548">
        <v>0</v>
      </c>
      <c r="X13548" t="s">
        <v>97</v>
      </c>
      <c r="Y13548" t="s">
        <v>65</v>
      </c>
      <c r="Z13548" t="s">
        <v>1096</v>
      </c>
      <c r="AA13548" t="s">
        <v>67</v>
      </c>
      <c r="AC13548" t="s">
        <v>99</v>
      </c>
      <c r="AD13548">
        <v>46000</v>
      </c>
      <c r="AE13548">
        <v>3000</v>
      </c>
      <c r="AF13548" t="s">
        <v>283</v>
      </c>
      <c r="AG13548" t="s">
        <v>136</v>
      </c>
      <c r="AH13548" t="s">
        <v>115</v>
      </c>
      <c r="AJ13548">
        <v>6</v>
      </c>
      <c r="AK13548">
        <v>49000</v>
      </c>
      <c r="AL13548" s="3" t="s">
        <v>40400</v>
      </c>
      <c r="AM13548">
        <v>0</v>
      </c>
      <c r="AN13548">
        <v>0</v>
      </c>
      <c r="AO13548">
        <v>1</v>
      </c>
      <c r="AP13548">
        <v>0</v>
      </c>
      <c r="AQ13548">
        <v>1</v>
      </c>
      <c r="AR13548">
        <v>1</v>
      </c>
      <c r="AS13548">
        <v>1</v>
      </c>
      <c r="AT13548">
        <v>0</v>
      </c>
      <c r="AU13548">
        <v>0</v>
      </c>
      <c r="AV13548">
        <v>0</v>
      </c>
      <c r="AW13548">
        <v>0</v>
      </c>
      <c r="AX13548">
        <v>0</v>
      </c>
      <c r="AY13548">
        <v>0</v>
      </c>
      <c r="AZ13548" t="s">
        <v>484</v>
      </c>
      <c r="BA13548" t="s">
        <v>24036</v>
      </c>
      <c r="BB13548">
        <v>30.234788999999999</v>
      </c>
      <c r="BC13548">
        <v>-92.051822000000001</v>
      </c>
      <c r="BD13548" t="s">
        <v>484</v>
      </c>
    </row>
    <row r="13549" spans="1:56" x14ac:dyDescent="0.25">
      <c r="A13549">
        <v>14471</v>
      </c>
      <c r="B13549">
        <v>2014</v>
      </c>
      <c r="C13549" t="s">
        <v>170</v>
      </c>
      <c r="D13549" t="s">
        <v>171</v>
      </c>
      <c r="F13549" t="s">
        <v>56</v>
      </c>
      <c r="G13549" s="1">
        <v>41653</v>
      </c>
      <c r="H13549">
        <v>1</v>
      </c>
      <c r="I13549" s="2">
        <v>0.66666666666666663</v>
      </c>
      <c r="J13549" t="s">
        <v>57</v>
      </c>
      <c r="K13549" t="s">
        <v>58</v>
      </c>
      <c r="L13549">
        <v>0</v>
      </c>
      <c r="M13549">
        <v>0</v>
      </c>
      <c r="N13549">
        <v>0</v>
      </c>
      <c r="O13549">
        <v>0</v>
      </c>
      <c r="P13549" t="s">
        <v>2962</v>
      </c>
      <c r="Q13549" t="s">
        <v>433</v>
      </c>
      <c r="R13549">
        <v>16</v>
      </c>
      <c r="S13549" t="s">
        <v>81</v>
      </c>
      <c r="T13549" t="s">
        <v>62</v>
      </c>
      <c r="U13549">
        <v>5</v>
      </c>
      <c r="V13549" t="s">
        <v>82</v>
      </c>
      <c r="W13549">
        <v>0</v>
      </c>
      <c r="X13549" t="s">
        <v>97</v>
      </c>
      <c r="Y13549" t="s">
        <v>65</v>
      </c>
      <c r="Z13549" t="s">
        <v>9989</v>
      </c>
      <c r="AA13549" t="s">
        <v>67</v>
      </c>
      <c r="AC13549" t="s">
        <v>99</v>
      </c>
      <c r="AD13549">
        <v>13910</v>
      </c>
      <c r="AE13549">
        <v>500</v>
      </c>
      <c r="AF13549" t="s">
        <v>310</v>
      </c>
      <c r="AG13549" t="s">
        <v>166</v>
      </c>
      <c r="AH13549" t="s">
        <v>115</v>
      </c>
      <c r="AJ13549">
        <v>5</v>
      </c>
      <c r="AK13549">
        <v>14410</v>
      </c>
      <c r="AL13549" s="3" t="s">
        <v>40393</v>
      </c>
      <c r="AM13549">
        <v>0</v>
      </c>
      <c r="AN13549">
        <v>0</v>
      </c>
      <c r="AO13549">
        <v>1</v>
      </c>
      <c r="AP13549">
        <v>0</v>
      </c>
      <c r="AQ13549">
        <v>1</v>
      </c>
      <c r="AR13549">
        <v>1</v>
      </c>
      <c r="AS13549">
        <v>1</v>
      </c>
      <c r="AT13549">
        <v>0</v>
      </c>
      <c r="AU13549">
        <v>0</v>
      </c>
      <c r="AV13549">
        <v>0</v>
      </c>
      <c r="AW13549">
        <v>0</v>
      </c>
      <c r="AX13549">
        <v>0</v>
      </c>
      <c r="AY13549">
        <v>0</v>
      </c>
      <c r="AZ13549" t="s">
        <v>1140</v>
      </c>
      <c r="BA13549" t="s">
        <v>9990</v>
      </c>
      <c r="BB13549">
        <v>46.660133000000002</v>
      </c>
      <c r="BC13549">
        <v>-92.052024000000003</v>
      </c>
      <c r="BD13549" t="s">
        <v>2962</v>
      </c>
    </row>
    <row r="13550" spans="1:56" x14ac:dyDescent="0.25">
      <c r="A13550">
        <v>14472</v>
      </c>
      <c r="B13550">
        <v>2012</v>
      </c>
      <c r="C13550" t="s">
        <v>170</v>
      </c>
      <c r="D13550" t="s">
        <v>171</v>
      </c>
      <c r="F13550" t="s">
        <v>56</v>
      </c>
      <c r="G13550" s="1">
        <v>41067</v>
      </c>
      <c r="H13550">
        <v>6</v>
      </c>
      <c r="I13550" s="2">
        <v>0.97916666666666663</v>
      </c>
      <c r="J13550" t="s">
        <v>57</v>
      </c>
      <c r="K13550" t="s">
        <v>58</v>
      </c>
      <c r="L13550">
        <v>0</v>
      </c>
      <c r="M13550">
        <v>0</v>
      </c>
      <c r="N13550">
        <v>0</v>
      </c>
      <c r="O13550">
        <v>0</v>
      </c>
      <c r="P13550" t="s">
        <v>2962</v>
      </c>
      <c r="Q13550" t="s">
        <v>433</v>
      </c>
      <c r="R13550">
        <v>56</v>
      </c>
      <c r="S13550" t="s">
        <v>61</v>
      </c>
      <c r="T13550" t="s">
        <v>355</v>
      </c>
      <c r="U13550">
        <v>4</v>
      </c>
      <c r="V13550" t="s">
        <v>96</v>
      </c>
      <c r="W13550">
        <v>5222</v>
      </c>
      <c r="X13550" t="s">
        <v>64</v>
      </c>
      <c r="Y13550" t="s">
        <v>65</v>
      </c>
      <c r="Z13550" t="s">
        <v>2626</v>
      </c>
      <c r="AA13550" t="s">
        <v>67</v>
      </c>
      <c r="AC13550" t="s">
        <v>99</v>
      </c>
      <c r="AD13550">
        <v>11828</v>
      </c>
      <c r="AE13550">
        <v>4000</v>
      </c>
      <c r="AF13550" t="s">
        <v>113</v>
      </c>
      <c r="AG13550" t="s">
        <v>114</v>
      </c>
      <c r="AH13550" t="s">
        <v>115</v>
      </c>
      <c r="AJ13550">
        <v>4</v>
      </c>
      <c r="AK13550">
        <v>15828</v>
      </c>
      <c r="AL13550" s="3" t="s">
        <v>40393</v>
      </c>
      <c r="AM13550">
        <v>0</v>
      </c>
      <c r="AN13550">
        <v>0</v>
      </c>
      <c r="AO13550">
        <v>1</v>
      </c>
      <c r="AP13550">
        <v>0</v>
      </c>
      <c r="AQ13550">
        <v>1</v>
      </c>
      <c r="AR13550">
        <v>1</v>
      </c>
      <c r="AS13550">
        <v>1</v>
      </c>
      <c r="AT13550">
        <v>0</v>
      </c>
      <c r="AU13550">
        <v>0</v>
      </c>
      <c r="AV13550">
        <v>0</v>
      </c>
      <c r="AW13550">
        <v>0</v>
      </c>
      <c r="AX13550">
        <v>0</v>
      </c>
      <c r="AY13550">
        <v>0</v>
      </c>
      <c r="AZ13550" t="s">
        <v>1140</v>
      </c>
      <c r="BA13550" t="s">
        <v>2963</v>
      </c>
      <c r="BB13550">
        <v>46.659399999999998</v>
      </c>
      <c r="BC13550">
        <v>-92.052080000000004</v>
      </c>
      <c r="BD13550" t="s">
        <v>2962</v>
      </c>
    </row>
    <row r="13551" spans="1:56" x14ac:dyDescent="0.25">
      <c r="A13551">
        <v>14473</v>
      </c>
      <c r="B13551">
        <v>2019</v>
      </c>
      <c r="C13551" t="s">
        <v>170</v>
      </c>
      <c r="D13551" t="s">
        <v>171</v>
      </c>
      <c r="F13551" t="s">
        <v>56</v>
      </c>
      <c r="G13551" s="1">
        <v>43771</v>
      </c>
      <c r="H13551">
        <v>11</v>
      </c>
      <c r="I13551" s="2">
        <v>0.18055555555555555</v>
      </c>
      <c r="J13551" t="s">
        <v>93</v>
      </c>
      <c r="K13551" t="s">
        <v>58</v>
      </c>
      <c r="L13551">
        <v>0</v>
      </c>
      <c r="M13551">
        <v>0</v>
      </c>
      <c r="N13551">
        <v>0</v>
      </c>
      <c r="O13551">
        <v>0</v>
      </c>
      <c r="P13551" t="s">
        <v>2191</v>
      </c>
      <c r="Q13551" t="s">
        <v>433</v>
      </c>
      <c r="R13551">
        <v>30</v>
      </c>
      <c r="S13551" t="s">
        <v>381</v>
      </c>
      <c r="T13551" t="s">
        <v>355</v>
      </c>
      <c r="U13551">
        <v>4</v>
      </c>
      <c r="V13551" t="s">
        <v>96</v>
      </c>
      <c r="W13551">
        <v>18162</v>
      </c>
      <c r="X13551" t="s">
        <v>64</v>
      </c>
      <c r="Y13551" t="s">
        <v>65</v>
      </c>
      <c r="Z13551" t="s">
        <v>30432</v>
      </c>
      <c r="AA13551" t="s">
        <v>67</v>
      </c>
      <c r="AC13551" t="s">
        <v>99</v>
      </c>
      <c r="AD13551">
        <v>75000</v>
      </c>
      <c r="AE13551">
        <v>1000</v>
      </c>
      <c r="AF13551" t="s">
        <v>740</v>
      </c>
      <c r="AG13551" t="s">
        <v>256</v>
      </c>
      <c r="AH13551" t="s">
        <v>71</v>
      </c>
      <c r="AJ13551">
        <v>4</v>
      </c>
      <c r="AK13551">
        <v>76000</v>
      </c>
      <c r="AL13551" s="3" t="s">
        <v>40393</v>
      </c>
      <c r="AM13551">
        <v>0</v>
      </c>
      <c r="AN13551">
        <v>0</v>
      </c>
      <c r="AO13551">
        <v>1</v>
      </c>
      <c r="AP13551">
        <v>0</v>
      </c>
      <c r="AQ13551">
        <v>1</v>
      </c>
      <c r="AR13551">
        <v>0</v>
      </c>
      <c r="AS13551">
        <v>1</v>
      </c>
      <c r="AT13551">
        <v>0</v>
      </c>
      <c r="AU13551">
        <v>0</v>
      </c>
      <c r="AV13551">
        <v>0</v>
      </c>
      <c r="AW13551">
        <v>0</v>
      </c>
      <c r="AX13551">
        <v>0</v>
      </c>
      <c r="AY13551">
        <v>0</v>
      </c>
      <c r="AZ13551" t="s">
        <v>1140</v>
      </c>
      <c r="BA13551" t="s">
        <v>30433</v>
      </c>
      <c r="BB13551">
        <v>46.659497999999999</v>
      </c>
      <c r="BC13551">
        <v>-92.052127999999996</v>
      </c>
      <c r="BD13551" t="s">
        <v>2962</v>
      </c>
    </row>
    <row r="13552" spans="1:56" x14ac:dyDescent="0.25">
      <c r="A13552">
        <v>14474</v>
      </c>
      <c r="B13552">
        <v>2018</v>
      </c>
      <c r="C13552" t="s">
        <v>170</v>
      </c>
      <c r="D13552" t="s">
        <v>171</v>
      </c>
      <c r="F13552" t="s">
        <v>56</v>
      </c>
      <c r="G13552" s="1">
        <v>43346</v>
      </c>
      <c r="H13552">
        <v>9</v>
      </c>
      <c r="I13552" s="2">
        <v>0.47916666666666669</v>
      </c>
      <c r="J13552" t="s">
        <v>93</v>
      </c>
      <c r="K13552" t="s">
        <v>307</v>
      </c>
      <c r="L13552">
        <v>2</v>
      </c>
      <c r="M13552">
        <v>2</v>
      </c>
      <c r="N13552">
        <v>0</v>
      </c>
      <c r="O13552">
        <v>0</v>
      </c>
      <c r="P13552" t="s">
        <v>484</v>
      </c>
      <c r="Q13552" t="s">
        <v>370</v>
      </c>
      <c r="R13552">
        <v>90</v>
      </c>
      <c r="S13552" t="s">
        <v>81</v>
      </c>
      <c r="T13552" t="s">
        <v>389</v>
      </c>
      <c r="U13552">
        <v>5</v>
      </c>
      <c r="V13552" t="s">
        <v>82</v>
      </c>
      <c r="W13552">
        <v>1261</v>
      </c>
      <c r="X13552" t="s">
        <v>97</v>
      </c>
      <c r="Y13552" t="s">
        <v>65</v>
      </c>
      <c r="Z13552" t="s">
        <v>4702</v>
      </c>
      <c r="AA13552" t="s">
        <v>67</v>
      </c>
      <c r="AC13552" t="s">
        <v>99</v>
      </c>
      <c r="AD13552">
        <v>18500</v>
      </c>
      <c r="AE13552">
        <v>0</v>
      </c>
      <c r="AF13552" t="s">
        <v>310</v>
      </c>
      <c r="AG13552" t="s">
        <v>166</v>
      </c>
      <c r="AH13552" t="s">
        <v>115</v>
      </c>
      <c r="AJ13552">
        <v>5</v>
      </c>
      <c r="AK13552">
        <v>18500</v>
      </c>
      <c r="AL13552" s="3" t="s">
        <v>40400</v>
      </c>
      <c r="AM13552">
        <v>0</v>
      </c>
      <c r="AN13552">
        <v>0</v>
      </c>
      <c r="AO13552">
        <v>1</v>
      </c>
      <c r="AP13552">
        <v>0</v>
      </c>
      <c r="AQ13552">
        <v>1</v>
      </c>
      <c r="AR13552">
        <v>1</v>
      </c>
      <c r="AS13552">
        <v>1</v>
      </c>
      <c r="AT13552">
        <v>0</v>
      </c>
      <c r="AU13552">
        <v>0</v>
      </c>
      <c r="AV13552">
        <v>0</v>
      </c>
      <c r="AW13552">
        <v>0</v>
      </c>
      <c r="AX13552">
        <v>0</v>
      </c>
      <c r="AY13552">
        <v>0</v>
      </c>
      <c r="AZ13552" t="s">
        <v>484</v>
      </c>
      <c r="BA13552" t="s">
        <v>26366</v>
      </c>
      <c r="BB13552">
        <v>30.235146</v>
      </c>
      <c r="BC13552">
        <v>-92.053586999999993</v>
      </c>
      <c r="BD13552" t="s">
        <v>484</v>
      </c>
    </row>
    <row r="13553" spans="1:56" x14ac:dyDescent="0.25">
      <c r="A13553">
        <v>14475</v>
      </c>
      <c r="B13553">
        <v>2016</v>
      </c>
      <c r="C13553" t="s">
        <v>170</v>
      </c>
      <c r="D13553" t="s">
        <v>171</v>
      </c>
      <c r="F13553" t="s">
        <v>56</v>
      </c>
      <c r="G13553" s="1">
        <v>42370</v>
      </c>
      <c r="H13553">
        <v>1</v>
      </c>
      <c r="I13553" s="2">
        <v>0.31597222222222221</v>
      </c>
      <c r="J13553" t="s">
        <v>93</v>
      </c>
      <c r="K13553" t="s">
        <v>58</v>
      </c>
      <c r="L13553">
        <v>0</v>
      </c>
      <c r="M13553">
        <v>0</v>
      </c>
      <c r="N13553">
        <v>0</v>
      </c>
      <c r="O13553">
        <v>0</v>
      </c>
      <c r="P13553" t="s">
        <v>484</v>
      </c>
      <c r="Q13553" t="s">
        <v>370</v>
      </c>
      <c r="R13553">
        <v>55</v>
      </c>
      <c r="S13553" t="s">
        <v>381</v>
      </c>
      <c r="T13553" t="s">
        <v>62</v>
      </c>
      <c r="U13553">
        <v>7</v>
      </c>
      <c r="V13553" t="s">
        <v>82</v>
      </c>
      <c r="W13553">
        <v>0</v>
      </c>
      <c r="X13553" t="s">
        <v>97</v>
      </c>
      <c r="Y13553" t="s">
        <v>65</v>
      </c>
      <c r="Z13553" t="s">
        <v>14068</v>
      </c>
      <c r="AA13553" t="s">
        <v>67</v>
      </c>
      <c r="AC13553" t="s">
        <v>99</v>
      </c>
      <c r="AD13553">
        <v>34500</v>
      </c>
      <c r="AE13553">
        <v>19500</v>
      </c>
      <c r="AF13553" t="s">
        <v>391</v>
      </c>
      <c r="AG13553" t="s">
        <v>101</v>
      </c>
      <c r="AH13553" t="s">
        <v>71</v>
      </c>
      <c r="AJ13553">
        <v>7</v>
      </c>
      <c r="AK13553">
        <v>54000</v>
      </c>
      <c r="AL13553" s="3" t="s">
        <v>40400</v>
      </c>
      <c r="AM13553">
        <v>0</v>
      </c>
      <c r="AN13553">
        <v>0</v>
      </c>
      <c r="AO13553">
        <v>1</v>
      </c>
      <c r="AP13553">
        <v>0</v>
      </c>
      <c r="AQ13553">
        <v>1</v>
      </c>
      <c r="AR13553">
        <v>1</v>
      </c>
      <c r="AS13553">
        <v>1</v>
      </c>
      <c r="AT13553">
        <v>0</v>
      </c>
      <c r="AU13553">
        <v>0</v>
      </c>
      <c r="AV13553">
        <v>0</v>
      </c>
      <c r="AW13553">
        <v>0</v>
      </c>
      <c r="AX13553">
        <v>0</v>
      </c>
      <c r="AY13553">
        <v>0</v>
      </c>
      <c r="AZ13553" t="s">
        <v>484</v>
      </c>
      <c r="BA13553" t="s">
        <v>17406</v>
      </c>
      <c r="BB13553">
        <v>30.235143000000001</v>
      </c>
      <c r="BC13553">
        <v>-92.053597999999994</v>
      </c>
      <c r="BD13553" t="s">
        <v>484</v>
      </c>
    </row>
    <row r="13554" spans="1:56" x14ac:dyDescent="0.25">
      <c r="A13554">
        <v>14476</v>
      </c>
      <c r="B13554">
        <v>2018</v>
      </c>
      <c r="C13554" t="s">
        <v>170</v>
      </c>
      <c r="D13554" t="s">
        <v>171</v>
      </c>
      <c r="F13554" t="s">
        <v>56</v>
      </c>
      <c r="G13554" s="1">
        <v>43205</v>
      </c>
      <c r="H13554">
        <v>4</v>
      </c>
      <c r="I13554" s="2">
        <v>0.89583333333333337</v>
      </c>
      <c r="J13554" t="s">
        <v>57</v>
      </c>
      <c r="K13554" t="s">
        <v>307</v>
      </c>
      <c r="L13554">
        <v>0</v>
      </c>
      <c r="M13554">
        <v>0</v>
      </c>
      <c r="N13554">
        <v>0</v>
      </c>
      <c r="O13554">
        <v>0</v>
      </c>
      <c r="P13554" t="s">
        <v>484</v>
      </c>
      <c r="Q13554" t="s">
        <v>370</v>
      </c>
      <c r="R13554">
        <v>48</v>
      </c>
      <c r="S13554" t="s">
        <v>61</v>
      </c>
      <c r="T13554" t="s">
        <v>62</v>
      </c>
      <c r="U13554">
        <v>7</v>
      </c>
      <c r="V13554" t="s">
        <v>190</v>
      </c>
      <c r="W13554">
        <v>2130</v>
      </c>
      <c r="X13554" t="s">
        <v>97</v>
      </c>
      <c r="Y13554" t="s">
        <v>65</v>
      </c>
      <c r="Z13554" t="s">
        <v>7134</v>
      </c>
      <c r="AA13554" t="s">
        <v>67</v>
      </c>
      <c r="AC13554" t="s">
        <v>99</v>
      </c>
      <c r="AD13554">
        <v>13777</v>
      </c>
      <c r="AE13554">
        <v>0</v>
      </c>
      <c r="AF13554" t="s">
        <v>310</v>
      </c>
      <c r="AG13554" t="s">
        <v>166</v>
      </c>
      <c r="AH13554" t="s">
        <v>115</v>
      </c>
      <c r="AJ13554">
        <v>7</v>
      </c>
      <c r="AK13554">
        <v>13777</v>
      </c>
      <c r="AL13554" s="3" t="s">
        <v>40400</v>
      </c>
      <c r="AM13554">
        <v>0</v>
      </c>
      <c r="AN13554">
        <v>0</v>
      </c>
      <c r="AO13554">
        <v>1</v>
      </c>
      <c r="AP13554">
        <v>0</v>
      </c>
      <c r="AQ13554">
        <v>2</v>
      </c>
      <c r="AR13554">
        <v>1</v>
      </c>
      <c r="AS13554">
        <v>1</v>
      </c>
      <c r="AT13554">
        <v>0</v>
      </c>
      <c r="AU13554">
        <v>0</v>
      </c>
      <c r="AV13554">
        <v>0</v>
      </c>
      <c r="AW13554">
        <v>0</v>
      </c>
      <c r="AX13554">
        <v>0</v>
      </c>
      <c r="AY13554">
        <v>0</v>
      </c>
      <c r="AZ13554" t="s">
        <v>484</v>
      </c>
      <c r="BA13554" t="s">
        <v>24999</v>
      </c>
      <c r="BB13554">
        <v>30.234577999999999</v>
      </c>
      <c r="BC13554">
        <v>-92.054072000000005</v>
      </c>
      <c r="BD13554" t="s">
        <v>484</v>
      </c>
    </row>
    <row r="13555" spans="1:56" x14ac:dyDescent="0.25">
      <c r="A13555">
        <v>14477</v>
      </c>
      <c r="B13555">
        <v>2022</v>
      </c>
      <c r="C13555" t="s">
        <v>170</v>
      </c>
      <c r="D13555" t="s">
        <v>171</v>
      </c>
      <c r="F13555" t="s">
        <v>56</v>
      </c>
      <c r="G13555" s="1">
        <v>44908</v>
      </c>
      <c r="H13555">
        <v>12</v>
      </c>
      <c r="I13555" s="2">
        <v>0.72916666666666663</v>
      </c>
      <c r="J13555" t="s">
        <v>57</v>
      </c>
      <c r="K13555" t="s">
        <v>58</v>
      </c>
      <c r="L13555">
        <v>0</v>
      </c>
      <c r="M13555">
        <v>0</v>
      </c>
      <c r="N13555">
        <v>0</v>
      </c>
      <c r="O13555">
        <v>0</v>
      </c>
      <c r="P13555" t="s">
        <v>484</v>
      </c>
      <c r="Q13555" t="s">
        <v>370</v>
      </c>
      <c r="R13555">
        <v>65</v>
      </c>
      <c r="S13555" t="s">
        <v>108</v>
      </c>
      <c r="T13555" t="s">
        <v>62</v>
      </c>
      <c r="U13555">
        <v>5</v>
      </c>
      <c r="V13555" t="s">
        <v>96</v>
      </c>
      <c r="W13555">
        <v>231</v>
      </c>
      <c r="X13555" t="s">
        <v>97</v>
      </c>
      <c r="Y13555" t="s">
        <v>65</v>
      </c>
      <c r="Z13555" t="s">
        <v>14068</v>
      </c>
      <c r="AA13555" t="s">
        <v>67</v>
      </c>
      <c r="AB13555">
        <v>0</v>
      </c>
      <c r="AC13555" t="s">
        <v>99</v>
      </c>
      <c r="AD13555">
        <v>12514</v>
      </c>
      <c r="AE13555">
        <v>400</v>
      </c>
      <c r="AF13555" t="s">
        <v>3019</v>
      </c>
      <c r="AG13555" t="s">
        <v>101</v>
      </c>
      <c r="AH13555" t="s">
        <v>71</v>
      </c>
      <c r="AJ13555">
        <v>5</v>
      </c>
      <c r="AK13555">
        <v>12914</v>
      </c>
      <c r="AL13555" s="3" t="s">
        <v>40400</v>
      </c>
      <c r="AM13555">
        <v>0</v>
      </c>
      <c r="AN13555">
        <v>0</v>
      </c>
      <c r="AO13555">
        <v>1</v>
      </c>
      <c r="AP13555">
        <v>0</v>
      </c>
      <c r="AQ13555">
        <v>1</v>
      </c>
      <c r="AR13555">
        <v>1</v>
      </c>
      <c r="AS13555">
        <v>1</v>
      </c>
      <c r="AT13555">
        <v>0</v>
      </c>
      <c r="AU13555">
        <v>0</v>
      </c>
      <c r="AV13555">
        <v>0</v>
      </c>
      <c r="AW13555">
        <v>0</v>
      </c>
      <c r="AX13555">
        <v>0</v>
      </c>
      <c r="AY13555">
        <v>0</v>
      </c>
      <c r="AZ13555" t="s">
        <v>484</v>
      </c>
      <c r="BA13555" t="s">
        <v>39167</v>
      </c>
      <c r="BB13555">
        <v>30.234987</v>
      </c>
      <c r="BC13555">
        <v>-92.054822999999999</v>
      </c>
      <c r="BD13555" t="s">
        <v>484</v>
      </c>
    </row>
    <row r="13556" spans="1:56" x14ac:dyDescent="0.25">
      <c r="A13556">
        <v>14478</v>
      </c>
      <c r="B13556">
        <v>2018</v>
      </c>
      <c r="C13556" t="s">
        <v>170</v>
      </c>
      <c r="D13556" t="s">
        <v>171</v>
      </c>
      <c r="F13556" t="s">
        <v>56</v>
      </c>
      <c r="G13556" s="1">
        <v>43323</v>
      </c>
      <c r="H13556">
        <v>8</v>
      </c>
      <c r="I13556" s="2">
        <v>0.10416666666666667</v>
      </c>
      <c r="J13556" t="s">
        <v>93</v>
      </c>
      <c r="K13556" t="s">
        <v>58</v>
      </c>
      <c r="L13556">
        <v>0</v>
      </c>
      <c r="M13556">
        <v>0</v>
      </c>
      <c r="N13556">
        <v>0</v>
      </c>
      <c r="O13556">
        <v>0</v>
      </c>
      <c r="P13556" t="s">
        <v>484</v>
      </c>
      <c r="Q13556" t="s">
        <v>370</v>
      </c>
      <c r="R13556">
        <v>75</v>
      </c>
      <c r="S13556" t="s">
        <v>61</v>
      </c>
      <c r="T13556" t="s">
        <v>355</v>
      </c>
      <c r="U13556">
        <v>6</v>
      </c>
      <c r="V13556" t="s">
        <v>96</v>
      </c>
      <c r="W13556">
        <v>3275</v>
      </c>
      <c r="X13556" t="s">
        <v>97</v>
      </c>
      <c r="Y13556" t="s">
        <v>65</v>
      </c>
      <c r="Z13556" t="s">
        <v>14068</v>
      </c>
      <c r="AA13556" t="s">
        <v>67</v>
      </c>
      <c r="AC13556" t="s">
        <v>99</v>
      </c>
      <c r="AD13556">
        <v>15321</v>
      </c>
      <c r="AE13556">
        <v>9000</v>
      </c>
      <c r="AF13556" t="s">
        <v>113</v>
      </c>
      <c r="AG13556" t="s">
        <v>114</v>
      </c>
      <c r="AH13556" t="s">
        <v>115</v>
      </c>
      <c r="AJ13556">
        <v>6</v>
      </c>
      <c r="AK13556">
        <v>24321</v>
      </c>
      <c r="AL13556" s="3" t="s">
        <v>40400</v>
      </c>
      <c r="AM13556">
        <v>0</v>
      </c>
      <c r="AN13556">
        <v>0</v>
      </c>
      <c r="AO13556">
        <v>1</v>
      </c>
      <c r="AP13556">
        <v>0</v>
      </c>
      <c r="AQ13556">
        <v>1</v>
      </c>
      <c r="AR13556">
        <v>1</v>
      </c>
      <c r="AS13556">
        <v>1</v>
      </c>
      <c r="AT13556">
        <v>0</v>
      </c>
      <c r="AU13556">
        <v>0</v>
      </c>
      <c r="AV13556">
        <v>0</v>
      </c>
      <c r="AW13556">
        <v>0</v>
      </c>
      <c r="AX13556">
        <v>0</v>
      </c>
      <c r="AY13556">
        <v>0</v>
      </c>
      <c r="AZ13556" t="s">
        <v>484</v>
      </c>
      <c r="BA13556" t="s">
        <v>26161</v>
      </c>
      <c r="BB13556">
        <v>30.234922000000001</v>
      </c>
      <c r="BC13556">
        <v>-92.055358999999996</v>
      </c>
      <c r="BD13556" t="s">
        <v>484</v>
      </c>
    </row>
    <row r="13557" spans="1:56" x14ac:dyDescent="0.25">
      <c r="A13557">
        <v>14479</v>
      </c>
      <c r="B13557">
        <v>2016</v>
      </c>
      <c r="C13557" t="s">
        <v>170</v>
      </c>
      <c r="D13557" t="s">
        <v>171</v>
      </c>
      <c r="F13557" t="s">
        <v>56</v>
      </c>
      <c r="G13557" s="1">
        <v>42452</v>
      </c>
      <c r="H13557">
        <v>3</v>
      </c>
      <c r="I13557" s="2">
        <v>0.3888888888888889</v>
      </c>
      <c r="J13557" t="s">
        <v>93</v>
      </c>
      <c r="K13557" t="s">
        <v>78</v>
      </c>
      <c r="L13557">
        <v>0</v>
      </c>
      <c r="M13557">
        <v>0</v>
      </c>
      <c r="N13557">
        <v>0</v>
      </c>
      <c r="O13557">
        <v>0</v>
      </c>
      <c r="P13557" t="s">
        <v>484</v>
      </c>
      <c r="Q13557" t="s">
        <v>370</v>
      </c>
      <c r="R13557">
        <v>65</v>
      </c>
      <c r="S13557" t="s">
        <v>81</v>
      </c>
      <c r="T13557" t="s">
        <v>62</v>
      </c>
      <c r="U13557">
        <v>8</v>
      </c>
      <c r="V13557" t="s">
        <v>82</v>
      </c>
      <c r="W13557">
        <v>0</v>
      </c>
      <c r="X13557" t="s">
        <v>97</v>
      </c>
      <c r="Y13557" t="s">
        <v>65</v>
      </c>
      <c r="Z13557" t="s">
        <v>10134</v>
      </c>
      <c r="AA13557" t="s">
        <v>67</v>
      </c>
      <c r="AC13557" t="s">
        <v>99</v>
      </c>
      <c r="AD13557">
        <v>12166</v>
      </c>
      <c r="AE13557">
        <v>250</v>
      </c>
      <c r="AF13557" t="s">
        <v>263</v>
      </c>
      <c r="AG13557" t="s">
        <v>224</v>
      </c>
      <c r="AH13557" t="s">
        <v>115</v>
      </c>
      <c r="AI13557" t="s">
        <v>363</v>
      </c>
      <c r="AJ13557">
        <v>8</v>
      </c>
      <c r="AK13557">
        <v>12416</v>
      </c>
      <c r="AL13557" s="3" t="s">
        <v>40400</v>
      </c>
      <c r="AM13557">
        <v>0</v>
      </c>
      <c r="AN13557">
        <v>0</v>
      </c>
      <c r="AO13557">
        <v>1</v>
      </c>
      <c r="AP13557">
        <v>0</v>
      </c>
      <c r="AQ13557">
        <v>1</v>
      </c>
      <c r="AR13557">
        <v>1</v>
      </c>
      <c r="AS13557">
        <v>1</v>
      </c>
      <c r="AT13557">
        <v>0</v>
      </c>
      <c r="AU13557">
        <v>0</v>
      </c>
      <c r="AV13557">
        <v>0</v>
      </c>
      <c r="AW13557">
        <v>0</v>
      </c>
      <c r="AX13557">
        <v>0</v>
      </c>
      <c r="AY13557">
        <v>0</v>
      </c>
      <c r="AZ13557" t="s">
        <v>484</v>
      </c>
      <c r="BA13557" t="s">
        <v>18127</v>
      </c>
      <c r="BB13557">
        <v>30.234878999999999</v>
      </c>
      <c r="BC13557">
        <v>-92.055884000000006</v>
      </c>
      <c r="BD13557" t="s">
        <v>484</v>
      </c>
    </row>
    <row r="13558" spans="1:56" x14ac:dyDescent="0.25">
      <c r="A13558">
        <v>14480</v>
      </c>
      <c r="B13558">
        <v>2020</v>
      </c>
      <c r="C13558" t="s">
        <v>170</v>
      </c>
      <c r="D13558" t="s">
        <v>171</v>
      </c>
      <c r="F13558" t="s">
        <v>56</v>
      </c>
      <c r="G13558" s="1">
        <v>44009</v>
      </c>
      <c r="H13558">
        <v>6</v>
      </c>
      <c r="I13558" s="2">
        <v>9.930555555555555E-2</v>
      </c>
      <c r="J13558" t="s">
        <v>93</v>
      </c>
      <c r="K13558" t="s">
        <v>58</v>
      </c>
      <c r="L13558">
        <v>3</v>
      </c>
      <c r="M13558">
        <v>3</v>
      </c>
      <c r="N13558">
        <v>0</v>
      </c>
      <c r="O13558">
        <v>0</v>
      </c>
      <c r="P13558" t="s">
        <v>484</v>
      </c>
      <c r="Q13558" t="s">
        <v>370</v>
      </c>
      <c r="R13558">
        <v>82</v>
      </c>
      <c r="S13558" t="s">
        <v>61</v>
      </c>
      <c r="T13558" t="s">
        <v>62</v>
      </c>
      <c r="U13558">
        <v>7</v>
      </c>
      <c r="V13558" t="s">
        <v>82</v>
      </c>
      <c r="W13558">
        <v>3967</v>
      </c>
      <c r="X13558" t="s">
        <v>97</v>
      </c>
      <c r="Y13558" t="s">
        <v>65</v>
      </c>
      <c r="Z13558" t="s">
        <v>3026</v>
      </c>
      <c r="AA13558" t="s">
        <v>67</v>
      </c>
      <c r="AB13558">
        <v>0</v>
      </c>
      <c r="AC13558" t="s">
        <v>99</v>
      </c>
      <c r="AD13558">
        <v>75940</v>
      </c>
      <c r="AE13558">
        <v>170500</v>
      </c>
      <c r="AF13558" t="s">
        <v>175</v>
      </c>
      <c r="AG13558" t="s">
        <v>166</v>
      </c>
      <c r="AH13558" t="s">
        <v>115</v>
      </c>
      <c r="AI13558" t="s">
        <v>363</v>
      </c>
      <c r="AJ13558">
        <v>7</v>
      </c>
      <c r="AK13558">
        <v>246440</v>
      </c>
      <c r="AL13558" s="3" t="s">
        <v>40400</v>
      </c>
      <c r="AM13558">
        <v>0</v>
      </c>
      <c r="AN13558">
        <v>0</v>
      </c>
      <c r="AO13558">
        <v>1</v>
      </c>
      <c r="AP13558">
        <v>0</v>
      </c>
      <c r="AQ13558">
        <v>1</v>
      </c>
      <c r="AR13558">
        <v>1</v>
      </c>
      <c r="AS13558">
        <v>1</v>
      </c>
      <c r="AT13558">
        <v>0</v>
      </c>
      <c r="AU13558">
        <v>0</v>
      </c>
      <c r="AV13558">
        <v>0</v>
      </c>
      <c r="AW13558">
        <v>0</v>
      </c>
      <c r="AX13558">
        <v>0</v>
      </c>
      <c r="AY13558">
        <v>0</v>
      </c>
      <c r="AZ13558" t="s">
        <v>484</v>
      </c>
      <c r="BA13558" t="s">
        <v>32238</v>
      </c>
      <c r="BB13558">
        <v>30.234766</v>
      </c>
      <c r="BC13558">
        <v>-92.057405000000003</v>
      </c>
      <c r="BD13558" t="s">
        <v>484</v>
      </c>
    </row>
    <row r="13559" spans="1:56" x14ac:dyDescent="0.25">
      <c r="A13559">
        <v>14481</v>
      </c>
      <c r="B13559">
        <v>2017</v>
      </c>
      <c r="C13559" t="s">
        <v>170</v>
      </c>
      <c r="D13559" t="s">
        <v>171</v>
      </c>
      <c r="F13559" t="s">
        <v>56</v>
      </c>
      <c r="G13559" s="1">
        <v>42854</v>
      </c>
      <c r="H13559">
        <v>4</v>
      </c>
      <c r="I13559" s="2">
        <v>0.27430555555555558</v>
      </c>
      <c r="J13559" t="s">
        <v>93</v>
      </c>
      <c r="K13559" t="s">
        <v>58</v>
      </c>
      <c r="L13559">
        <v>0</v>
      </c>
      <c r="M13559">
        <v>0</v>
      </c>
      <c r="N13559">
        <v>0</v>
      </c>
      <c r="O13559">
        <v>0</v>
      </c>
      <c r="P13559" t="s">
        <v>2191</v>
      </c>
      <c r="Q13559" t="s">
        <v>433</v>
      </c>
      <c r="R13559">
        <v>29</v>
      </c>
      <c r="S13559" t="s">
        <v>381</v>
      </c>
      <c r="T13559" t="s">
        <v>62</v>
      </c>
      <c r="U13559">
        <v>9</v>
      </c>
      <c r="V13559" t="s">
        <v>82</v>
      </c>
      <c r="W13559">
        <v>24064</v>
      </c>
      <c r="X13559" t="s">
        <v>64</v>
      </c>
      <c r="Y13559" t="s">
        <v>65</v>
      </c>
      <c r="Z13559" t="s">
        <v>2626</v>
      </c>
      <c r="AA13559" t="s">
        <v>67</v>
      </c>
      <c r="AC13559" t="s">
        <v>99</v>
      </c>
      <c r="AD13559">
        <v>56950</v>
      </c>
      <c r="AE13559">
        <v>210000</v>
      </c>
      <c r="AF13559" t="s">
        <v>6073</v>
      </c>
      <c r="AG13559" t="s">
        <v>522</v>
      </c>
      <c r="AH13559" t="s">
        <v>126</v>
      </c>
      <c r="AI13559" t="s">
        <v>3539</v>
      </c>
      <c r="AJ13559">
        <v>9</v>
      </c>
      <c r="AK13559">
        <v>266950</v>
      </c>
      <c r="AL13559" s="3" t="s">
        <v>40393</v>
      </c>
      <c r="AM13559">
        <v>0</v>
      </c>
      <c r="AN13559">
        <v>0</v>
      </c>
      <c r="AO13559">
        <v>1</v>
      </c>
      <c r="AP13559">
        <v>0</v>
      </c>
      <c r="AQ13559">
        <v>1</v>
      </c>
      <c r="AR13559">
        <v>0</v>
      </c>
      <c r="AS13559">
        <v>1</v>
      </c>
      <c r="AT13559">
        <v>0</v>
      </c>
      <c r="AU13559">
        <v>0</v>
      </c>
      <c r="AV13559">
        <v>0</v>
      </c>
      <c r="AW13559">
        <v>0</v>
      </c>
      <c r="AX13559">
        <v>0</v>
      </c>
      <c r="AY13559">
        <v>0</v>
      </c>
      <c r="AZ13559" t="s">
        <v>1140</v>
      </c>
      <c r="BA13559" t="s">
        <v>21851</v>
      </c>
      <c r="BB13559">
        <v>46.655296999999997</v>
      </c>
      <c r="BC13559">
        <v>-92.057439000000002</v>
      </c>
      <c r="BD13559" t="s">
        <v>2195</v>
      </c>
    </row>
    <row r="13560" spans="1:56" x14ac:dyDescent="0.25">
      <c r="A13560">
        <v>14482</v>
      </c>
      <c r="B13560">
        <v>2016</v>
      </c>
      <c r="C13560" t="s">
        <v>170</v>
      </c>
      <c r="D13560" t="s">
        <v>171</v>
      </c>
      <c r="F13560" t="s">
        <v>56</v>
      </c>
      <c r="G13560" s="1">
        <v>42452</v>
      </c>
      <c r="H13560">
        <v>3</v>
      </c>
      <c r="I13560" s="2">
        <v>0.96875</v>
      </c>
      <c r="J13560" t="s">
        <v>57</v>
      </c>
      <c r="K13560" t="s">
        <v>58</v>
      </c>
      <c r="L13560">
        <v>0</v>
      </c>
      <c r="M13560">
        <v>0</v>
      </c>
      <c r="N13560">
        <v>0</v>
      </c>
      <c r="O13560">
        <v>0</v>
      </c>
      <c r="P13560" t="s">
        <v>484</v>
      </c>
      <c r="Q13560" t="s">
        <v>370</v>
      </c>
      <c r="R13560">
        <v>68</v>
      </c>
      <c r="S13560" t="s">
        <v>61</v>
      </c>
      <c r="T13560" t="s">
        <v>62</v>
      </c>
      <c r="U13560">
        <v>7</v>
      </c>
      <c r="V13560" t="s">
        <v>82</v>
      </c>
      <c r="W13560">
        <v>0</v>
      </c>
      <c r="X13560" t="s">
        <v>97</v>
      </c>
      <c r="Y13560" t="s">
        <v>65</v>
      </c>
      <c r="Z13560" t="s">
        <v>10134</v>
      </c>
      <c r="AA13560" t="s">
        <v>67</v>
      </c>
      <c r="AC13560" t="s">
        <v>99</v>
      </c>
      <c r="AD13560">
        <v>61008</v>
      </c>
      <c r="AE13560">
        <v>135937</v>
      </c>
      <c r="AF13560" t="s">
        <v>1387</v>
      </c>
      <c r="AG13560" t="s">
        <v>466</v>
      </c>
      <c r="AH13560" t="s">
        <v>126</v>
      </c>
      <c r="AJ13560">
        <v>7</v>
      </c>
      <c r="AK13560">
        <v>196945</v>
      </c>
      <c r="AL13560" s="3" t="s">
        <v>40400</v>
      </c>
      <c r="AM13560">
        <v>0</v>
      </c>
      <c r="AN13560">
        <v>0</v>
      </c>
      <c r="AO13560">
        <v>1</v>
      </c>
      <c r="AP13560">
        <v>0</v>
      </c>
      <c r="AQ13560">
        <v>1</v>
      </c>
      <c r="AR13560">
        <v>1</v>
      </c>
      <c r="AS13560">
        <v>1</v>
      </c>
      <c r="AT13560">
        <v>0</v>
      </c>
      <c r="AU13560">
        <v>0</v>
      </c>
      <c r="AV13560">
        <v>0</v>
      </c>
      <c r="AW13560">
        <v>0</v>
      </c>
      <c r="AX13560">
        <v>0</v>
      </c>
      <c r="AY13560">
        <v>0</v>
      </c>
      <c r="AZ13560" t="s">
        <v>484</v>
      </c>
      <c r="BA13560" t="s">
        <v>18128</v>
      </c>
      <c r="BB13560">
        <v>30.235441999999999</v>
      </c>
      <c r="BC13560">
        <v>-92.058321000000007</v>
      </c>
      <c r="BD13560" t="s">
        <v>484</v>
      </c>
    </row>
    <row r="13561" spans="1:56" x14ac:dyDescent="0.25">
      <c r="A13561">
        <v>14483</v>
      </c>
      <c r="B13561">
        <v>2016</v>
      </c>
      <c r="C13561" t="s">
        <v>140</v>
      </c>
      <c r="D13561" t="s">
        <v>141</v>
      </c>
      <c r="F13561" t="s">
        <v>56</v>
      </c>
      <c r="G13561" s="1">
        <v>42409</v>
      </c>
      <c r="H13561">
        <v>2</v>
      </c>
      <c r="I13561" s="2">
        <v>0.32291666666666669</v>
      </c>
      <c r="J13561" t="s">
        <v>93</v>
      </c>
      <c r="K13561" t="s">
        <v>600</v>
      </c>
      <c r="L13561">
        <v>0</v>
      </c>
      <c r="M13561">
        <v>0</v>
      </c>
      <c r="N13561">
        <v>0</v>
      </c>
      <c r="O13561">
        <v>0</v>
      </c>
      <c r="P13561" t="s">
        <v>5330</v>
      </c>
      <c r="Q13561" t="s">
        <v>555</v>
      </c>
      <c r="R13561">
        <v>20</v>
      </c>
      <c r="S13561" t="s">
        <v>81</v>
      </c>
      <c r="T13561" t="s">
        <v>355</v>
      </c>
      <c r="U13561">
        <v>20</v>
      </c>
      <c r="V13561" t="s">
        <v>82</v>
      </c>
      <c r="W13561">
        <v>19312</v>
      </c>
      <c r="X13561" t="s">
        <v>64</v>
      </c>
      <c r="Y13561" t="s">
        <v>65</v>
      </c>
      <c r="Z13561" t="s">
        <v>760</v>
      </c>
      <c r="AA13561" t="s">
        <v>3267</v>
      </c>
      <c r="AB13561">
        <v>76.099999999999994</v>
      </c>
      <c r="AC13561" t="s">
        <v>68</v>
      </c>
      <c r="AD13561">
        <v>96484</v>
      </c>
      <c r="AE13561">
        <v>0</v>
      </c>
      <c r="AF13561" t="s">
        <v>1903</v>
      </c>
      <c r="AG13561" t="s">
        <v>1904</v>
      </c>
      <c r="AH13561" t="s">
        <v>126</v>
      </c>
      <c r="AJ13561">
        <v>20</v>
      </c>
      <c r="AK13561">
        <v>96484</v>
      </c>
      <c r="AL13561" s="3" t="s">
        <v>40404</v>
      </c>
      <c r="AM13561">
        <v>0</v>
      </c>
      <c r="AN13561">
        <v>0</v>
      </c>
      <c r="AO13561">
        <v>1</v>
      </c>
      <c r="AP13561">
        <v>0</v>
      </c>
      <c r="AQ13561">
        <v>1</v>
      </c>
      <c r="AR13561">
        <v>0</v>
      </c>
      <c r="AS13561">
        <v>1</v>
      </c>
      <c r="AT13561">
        <v>0</v>
      </c>
      <c r="AU13561">
        <v>0</v>
      </c>
      <c r="AV13561">
        <v>0</v>
      </c>
      <c r="AW13561">
        <v>0</v>
      </c>
      <c r="AX13561">
        <v>0</v>
      </c>
      <c r="AY13561">
        <v>0</v>
      </c>
      <c r="AZ13561" t="s">
        <v>5331</v>
      </c>
      <c r="BA13561" t="s">
        <v>17724</v>
      </c>
      <c r="BB13561">
        <v>38.546792000000003</v>
      </c>
      <c r="BC13561">
        <v>-92.059143000000006</v>
      </c>
      <c r="BD13561" t="s">
        <v>4731</v>
      </c>
    </row>
    <row r="13562" spans="1:56" x14ac:dyDescent="0.25">
      <c r="A13562">
        <v>14484</v>
      </c>
      <c r="B13562">
        <v>2017</v>
      </c>
      <c r="C13562" t="s">
        <v>170</v>
      </c>
      <c r="D13562" t="s">
        <v>171</v>
      </c>
      <c r="F13562" t="s">
        <v>56</v>
      </c>
      <c r="G13562" s="1">
        <v>43003</v>
      </c>
      <c r="H13562">
        <v>9</v>
      </c>
      <c r="I13562" s="2">
        <v>0.15972222222222221</v>
      </c>
      <c r="J13562" t="s">
        <v>93</v>
      </c>
      <c r="K13562" t="s">
        <v>58</v>
      </c>
      <c r="L13562">
        <v>0</v>
      </c>
      <c r="M13562">
        <v>0</v>
      </c>
      <c r="N13562">
        <v>0</v>
      </c>
      <c r="O13562">
        <v>0</v>
      </c>
      <c r="P13562" t="s">
        <v>2191</v>
      </c>
      <c r="Q13562" t="s">
        <v>433</v>
      </c>
      <c r="R13562">
        <v>65</v>
      </c>
      <c r="S13562" t="s">
        <v>61</v>
      </c>
      <c r="T13562" t="s">
        <v>355</v>
      </c>
      <c r="U13562">
        <v>9</v>
      </c>
      <c r="V13562" t="s">
        <v>96</v>
      </c>
      <c r="W13562">
        <v>5322</v>
      </c>
      <c r="X13562" t="s">
        <v>64</v>
      </c>
      <c r="Y13562" t="s">
        <v>65</v>
      </c>
      <c r="Z13562" t="s">
        <v>2626</v>
      </c>
      <c r="AA13562" t="s">
        <v>67</v>
      </c>
      <c r="AC13562" t="s">
        <v>99</v>
      </c>
      <c r="AD13562">
        <v>3000</v>
      </c>
      <c r="AE13562">
        <v>230656</v>
      </c>
      <c r="AF13562" t="s">
        <v>113</v>
      </c>
      <c r="AG13562" t="s">
        <v>114</v>
      </c>
      <c r="AH13562" t="s">
        <v>115</v>
      </c>
      <c r="AJ13562">
        <v>9</v>
      </c>
      <c r="AK13562">
        <v>233656</v>
      </c>
      <c r="AL13562" s="3" t="s">
        <v>40393</v>
      </c>
      <c r="AM13562">
        <v>0</v>
      </c>
      <c r="AN13562">
        <v>0</v>
      </c>
      <c r="AO13562">
        <v>1</v>
      </c>
      <c r="AP13562">
        <v>0</v>
      </c>
      <c r="AQ13562">
        <v>1</v>
      </c>
      <c r="AR13562">
        <v>1</v>
      </c>
      <c r="AS13562">
        <v>1</v>
      </c>
      <c r="AT13562">
        <v>0</v>
      </c>
      <c r="AU13562">
        <v>0</v>
      </c>
      <c r="AV13562">
        <v>0</v>
      </c>
      <c r="AW13562">
        <v>0</v>
      </c>
      <c r="AX13562">
        <v>0</v>
      </c>
      <c r="AY13562">
        <v>0</v>
      </c>
      <c r="AZ13562" t="s">
        <v>1140</v>
      </c>
      <c r="BA13562" t="s">
        <v>23216</v>
      </c>
      <c r="BB13562">
        <v>46.653132999999997</v>
      </c>
      <c r="BC13562">
        <v>-92.060040000000001</v>
      </c>
      <c r="BD13562" t="s">
        <v>2962</v>
      </c>
    </row>
    <row r="13563" spans="1:56" x14ac:dyDescent="0.25">
      <c r="A13563">
        <v>14485</v>
      </c>
      <c r="B13563">
        <v>2021</v>
      </c>
      <c r="C13563" t="s">
        <v>140</v>
      </c>
      <c r="D13563" t="s">
        <v>141</v>
      </c>
      <c r="F13563" t="s">
        <v>56</v>
      </c>
      <c r="G13563" s="1">
        <v>44505</v>
      </c>
      <c r="H13563">
        <v>11</v>
      </c>
      <c r="I13563" s="2">
        <v>0.56805555555555554</v>
      </c>
      <c r="J13563" t="s">
        <v>57</v>
      </c>
      <c r="K13563" t="s">
        <v>58</v>
      </c>
      <c r="L13563">
        <v>0</v>
      </c>
      <c r="M13563">
        <v>0</v>
      </c>
      <c r="N13563">
        <v>0</v>
      </c>
      <c r="O13563">
        <v>0</v>
      </c>
      <c r="P13563" t="s">
        <v>36085</v>
      </c>
      <c r="Q13563" t="s">
        <v>593</v>
      </c>
      <c r="R13563">
        <v>54</v>
      </c>
      <c r="S13563" t="s">
        <v>81</v>
      </c>
      <c r="T13563" t="s">
        <v>62</v>
      </c>
      <c r="U13563">
        <v>4</v>
      </c>
      <c r="V13563" t="s">
        <v>190</v>
      </c>
      <c r="W13563">
        <v>518</v>
      </c>
      <c r="X13563" t="s">
        <v>97</v>
      </c>
      <c r="Y13563" t="s">
        <v>65</v>
      </c>
      <c r="Z13563" t="s">
        <v>36086</v>
      </c>
      <c r="AA13563" t="s">
        <v>67</v>
      </c>
      <c r="AC13563" t="s">
        <v>112</v>
      </c>
      <c r="AD13563">
        <v>21169</v>
      </c>
      <c r="AE13563">
        <v>0</v>
      </c>
      <c r="AF13563" t="s">
        <v>216</v>
      </c>
      <c r="AG13563" t="s">
        <v>70</v>
      </c>
      <c r="AH13563" t="s">
        <v>71</v>
      </c>
      <c r="AJ13563">
        <v>4</v>
      </c>
      <c r="AK13563">
        <v>21169</v>
      </c>
      <c r="AL13563" s="3" t="s">
        <v>40388</v>
      </c>
      <c r="AM13563">
        <v>0</v>
      </c>
      <c r="AN13563">
        <v>0</v>
      </c>
      <c r="AO13563">
        <v>1</v>
      </c>
      <c r="AP13563">
        <v>0</v>
      </c>
      <c r="AQ13563">
        <v>1</v>
      </c>
      <c r="AR13563">
        <v>1</v>
      </c>
      <c r="AS13563">
        <v>1</v>
      </c>
      <c r="AT13563">
        <v>0</v>
      </c>
      <c r="AU13563">
        <v>0</v>
      </c>
      <c r="AV13563">
        <v>0</v>
      </c>
      <c r="AW13563">
        <v>0</v>
      </c>
      <c r="AX13563">
        <v>0</v>
      </c>
      <c r="AY13563">
        <v>0</v>
      </c>
      <c r="AZ13563" t="s">
        <v>294</v>
      </c>
      <c r="BA13563" t="s">
        <v>36087</v>
      </c>
      <c r="BB13563">
        <v>34.268152999999998</v>
      </c>
      <c r="BC13563">
        <v>-92.062037000000004</v>
      </c>
      <c r="BD13563" t="s">
        <v>4111</v>
      </c>
    </row>
    <row r="13564" spans="1:56" x14ac:dyDescent="0.25">
      <c r="A13564">
        <v>14486</v>
      </c>
      <c r="B13564">
        <v>2014</v>
      </c>
      <c r="C13564" t="s">
        <v>170</v>
      </c>
      <c r="D13564" t="s">
        <v>171</v>
      </c>
      <c r="F13564" t="s">
        <v>56</v>
      </c>
      <c r="G13564" s="1">
        <v>41662</v>
      </c>
      <c r="H13564">
        <v>1</v>
      </c>
      <c r="I13564" s="2">
        <v>0.52083333333333337</v>
      </c>
      <c r="J13564" t="s">
        <v>57</v>
      </c>
      <c r="K13564" t="s">
        <v>58</v>
      </c>
      <c r="L13564">
        <v>0</v>
      </c>
      <c r="M13564">
        <v>0</v>
      </c>
      <c r="N13564">
        <v>0</v>
      </c>
      <c r="O13564">
        <v>0</v>
      </c>
      <c r="P13564" t="s">
        <v>10095</v>
      </c>
      <c r="Q13564" t="s">
        <v>555</v>
      </c>
      <c r="R13564">
        <v>8</v>
      </c>
      <c r="S13564" t="s">
        <v>81</v>
      </c>
      <c r="T13564" t="s">
        <v>62</v>
      </c>
      <c r="U13564">
        <v>53</v>
      </c>
      <c r="V13564" t="s">
        <v>96</v>
      </c>
      <c r="W13564">
        <v>8703</v>
      </c>
      <c r="X13564" t="s">
        <v>64</v>
      </c>
      <c r="Y13564" t="s">
        <v>65</v>
      </c>
      <c r="Z13564" t="s">
        <v>848</v>
      </c>
      <c r="AA13564" t="s">
        <v>383</v>
      </c>
      <c r="AB13564">
        <v>77.599999999999994</v>
      </c>
      <c r="AC13564" t="s">
        <v>68</v>
      </c>
      <c r="AD13564">
        <v>3500</v>
      </c>
      <c r="AE13564">
        <v>7000</v>
      </c>
      <c r="AF13564" t="s">
        <v>6839</v>
      </c>
      <c r="AG13564" t="s">
        <v>247</v>
      </c>
      <c r="AH13564" t="s">
        <v>126</v>
      </c>
      <c r="AJ13564">
        <v>53</v>
      </c>
      <c r="AK13564">
        <v>10500</v>
      </c>
      <c r="AL13564" s="3" t="s">
        <v>40405</v>
      </c>
      <c r="AM13564">
        <v>0</v>
      </c>
      <c r="AN13564">
        <v>0</v>
      </c>
      <c r="AO13564">
        <v>1</v>
      </c>
      <c r="AP13564">
        <v>0</v>
      </c>
      <c r="AQ13564">
        <v>1</v>
      </c>
      <c r="AR13564">
        <v>0</v>
      </c>
      <c r="AS13564">
        <v>1</v>
      </c>
      <c r="AT13564">
        <v>0</v>
      </c>
      <c r="AU13564">
        <v>0</v>
      </c>
      <c r="AV13564">
        <v>0</v>
      </c>
      <c r="AW13564">
        <v>0</v>
      </c>
      <c r="AX13564">
        <v>0</v>
      </c>
      <c r="AY13564">
        <v>0</v>
      </c>
      <c r="AZ13564" t="s">
        <v>10096</v>
      </c>
      <c r="BA13564" t="s">
        <v>10097</v>
      </c>
      <c r="BB13564">
        <v>40.329250000000002</v>
      </c>
      <c r="BC13564">
        <v>-92.066980999999998</v>
      </c>
      <c r="BD13564" t="s">
        <v>1199</v>
      </c>
    </row>
    <row r="13565" spans="1:56" x14ac:dyDescent="0.25">
      <c r="A13565">
        <v>14487</v>
      </c>
      <c r="B13565">
        <v>2012</v>
      </c>
      <c r="C13565" t="s">
        <v>170</v>
      </c>
      <c r="D13565" t="s">
        <v>171</v>
      </c>
      <c r="F13565" t="s">
        <v>56</v>
      </c>
      <c r="G13565" s="1">
        <v>40958</v>
      </c>
      <c r="H13565">
        <v>2</v>
      </c>
      <c r="I13565" s="2">
        <v>0.9375</v>
      </c>
      <c r="J13565" t="s">
        <v>57</v>
      </c>
      <c r="K13565" t="s">
        <v>58</v>
      </c>
      <c r="L13565">
        <v>5</v>
      </c>
      <c r="M13565">
        <v>5</v>
      </c>
      <c r="N13565">
        <v>0</v>
      </c>
      <c r="O13565">
        <v>0</v>
      </c>
      <c r="P13565" t="s">
        <v>484</v>
      </c>
      <c r="Q13565" t="s">
        <v>370</v>
      </c>
      <c r="R13565">
        <v>50</v>
      </c>
      <c r="S13565" t="s">
        <v>61</v>
      </c>
      <c r="T13565" t="s">
        <v>62</v>
      </c>
      <c r="U13565">
        <v>6</v>
      </c>
      <c r="V13565" t="s">
        <v>82</v>
      </c>
      <c r="W13565">
        <v>0</v>
      </c>
      <c r="X13565" t="s">
        <v>97</v>
      </c>
      <c r="Y13565" t="s">
        <v>65</v>
      </c>
      <c r="Z13565" t="s">
        <v>1300</v>
      </c>
      <c r="AA13565" t="s">
        <v>67</v>
      </c>
      <c r="AC13565" t="s">
        <v>99</v>
      </c>
      <c r="AD13565">
        <v>30400</v>
      </c>
      <c r="AE13565">
        <v>16600</v>
      </c>
      <c r="AF13565" t="s">
        <v>113</v>
      </c>
      <c r="AG13565" t="s">
        <v>114</v>
      </c>
      <c r="AH13565" t="s">
        <v>115</v>
      </c>
      <c r="AJ13565">
        <v>6</v>
      </c>
      <c r="AK13565">
        <v>47000</v>
      </c>
      <c r="AL13565" s="3" t="s">
        <v>40400</v>
      </c>
      <c r="AM13565">
        <v>0</v>
      </c>
      <c r="AN13565">
        <v>0</v>
      </c>
      <c r="AO13565">
        <v>1</v>
      </c>
      <c r="AP13565">
        <v>0</v>
      </c>
      <c r="AQ13565">
        <v>1</v>
      </c>
      <c r="AR13565">
        <v>1</v>
      </c>
      <c r="AS13565">
        <v>1</v>
      </c>
      <c r="AT13565">
        <v>0</v>
      </c>
      <c r="AU13565">
        <v>0</v>
      </c>
      <c r="AV13565">
        <v>0</v>
      </c>
      <c r="AW13565">
        <v>0</v>
      </c>
      <c r="AX13565">
        <v>0</v>
      </c>
      <c r="AY13565">
        <v>0</v>
      </c>
      <c r="AZ13565" t="s">
        <v>484</v>
      </c>
      <c r="BA13565" t="s">
        <v>1301</v>
      </c>
      <c r="BB13565">
        <v>30.234967000000001</v>
      </c>
      <c r="BC13565">
        <v>-92.070003</v>
      </c>
      <c r="BD13565" t="s">
        <v>484</v>
      </c>
    </row>
    <row r="13566" spans="1:56" x14ac:dyDescent="0.25">
      <c r="A13566">
        <v>14488</v>
      </c>
      <c r="B13566">
        <v>2015</v>
      </c>
      <c r="C13566" t="s">
        <v>170</v>
      </c>
      <c r="D13566" t="s">
        <v>171</v>
      </c>
      <c r="F13566" t="s">
        <v>56</v>
      </c>
      <c r="G13566" s="1">
        <v>42046</v>
      </c>
      <c r="H13566">
        <v>2</v>
      </c>
      <c r="I13566" s="2">
        <v>0.14930555555555555</v>
      </c>
      <c r="J13566" t="s">
        <v>93</v>
      </c>
      <c r="K13566" t="s">
        <v>58</v>
      </c>
      <c r="L13566">
        <v>0</v>
      </c>
      <c r="M13566">
        <v>0</v>
      </c>
      <c r="N13566">
        <v>0</v>
      </c>
      <c r="O13566">
        <v>0</v>
      </c>
      <c r="P13566" t="s">
        <v>484</v>
      </c>
      <c r="Q13566" t="s">
        <v>370</v>
      </c>
      <c r="R13566">
        <v>55</v>
      </c>
      <c r="S13566" t="s">
        <v>61</v>
      </c>
      <c r="T13566" t="s">
        <v>62</v>
      </c>
      <c r="U13566">
        <v>5</v>
      </c>
      <c r="V13566" t="s">
        <v>82</v>
      </c>
      <c r="W13566">
        <v>2696</v>
      </c>
      <c r="X13566" t="s">
        <v>64</v>
      </c>
      <c r="Y13566" t="s">
        <v>65</v>
      </c>
      <c r="Z13566" t="s">
        <v>237</v>
      </c>
      <c r="AA13566" t="s">
        <v>67</v>
      </c>
      <c r="AB13566">
        <v>27</v>
      </c>
      <c r="AC13566" t="s">
        <v>68</v>
      </c>
      <c r="AD13566">
        <v>500</v>
      </c>
      <c r="AE13566">
        <v>12000</v>
      </c>
      <c r="AF13566" t="s">
        <v>2022</v>
      </c>
      <c r="AG13566" t="s">
        <v>114</v>
      </c>
      <c r="AH13566" t="s">
        <v>115</v>
      </c>
      <c r="AJ13566">
        <v>5</v>
      </c>
      <c r="AK13566">
        <v>12500</v>
      </c>
      <c r="AL13566" s="3" t="s">
        <v>40400</v>
      </c>
      <c r="AM13566">
        <v>0</v>
      </c>
      <c r="AN13566">
        <v>0</v>
      </c>
      <c r="AO13566">
        <v>1</v>
      </c>
      <c r="AP13566">
        <v>0</v>
      </c>
      <c r="AQ13566">
        <v>1</v>
      </c>
      <c r="AR13566">
        <v>0</v>
      </c>
      <c r="AS13566">
        <v>1</v>
      </c>
      <c r="AT13566">
        <v>0</v>
      </c>
      <c r="AU13566">
        <v>0</v>
      </c>
      <c r="AV13566">
        <v>0</v>
      </c>
      <c r="AW13566">
        <v>0</v>
      </c>
      <c r="AX13566">
        <v>0</v>
      </c>
      <c r="AY13566">
        <v>0</v>
      </c>
      <c r="AZ13566" t="s">
        <v>484</v>
      </c>
      <c r="BA13566" t="s">
        <v>14215</v>
      </c>
      <c r="BB13566">
        <v>30.234967000000001</v>
      </c>
      <c r="BC13566">
        <v>-92.070003</v>
      </c>
      <c r="BD13566" t="s">
        <v>484</v>
      </c>
    </row>
    <row r="13567" spans="1:56" x14ac:dyDescent="0.25">
      <c r="A13567">
        <v>14489</v>
      </c>
      <c r="B13567">
        <v>2016</v>
      </c>
      <c r="C13567" t="s">
        <v>170</v>
      </c>
      <c r="D13567" t="s">
        <v>171</v>
      </c>
      <c r="F13567" t="s">
        <v>56</v>
      </c>
      <c r="G13567" s="1">
        <v>42473</v>
      </c>
      <c r="H13567">
        <v>4</v>
      </c>
      <c r="I13567" s="2">
        <v>0.44513888888888886</v>
      </c>
      <c r="J13567" t="s">
        <v>93</v>
      </c>
      <c r="K13567" t="s">
        <v>58</v>
      </c>
      <c r="L13567">
        <v>5</v>
      </c>
      <c r="M13567">
        <v>5</v>
      </c>
      <c r="N13567">
        <v>0</v>
      </c>
      <c r="O13567">
        <v>150</v>
      </c>
      <c r="P13567" t="s">
        <v>484</v>
      </c>
      <c r="Q13567" t="s">
        <v>370</v>
      </c>
      <c r="R13567">
        <v>70</v>
      </c>
      <c r="S13567" t="s">
        <v>81</v>
      </c>
      <c r="T13567" t="s">
        <v>355</v>
      </c>
      <c r="U13567">
        <v>9</v>
      </c>
      <c r="V13567" t="s">
        <v>96</v>
      </c>
      <c r="W13567">
        <v>8124</v>
      </c>
      <c r="X13567" t="s">
        <v>64</v>
      </c>
      <c r="Y13567" t="s">
        <v>65</v>
      </c>
      <c r="Z13567" t="s">
        <v>10134</v>
      </c>
      <c r="AA13567" t="s">
        <v>85</v>
      </c>
      <c r="AC13567" t="s">
        <v>99</v>
      </c>
      <c r="AD13567">
        <v>127077</v>
      </c>
      <c r="AE13567">
        <v>260000</v>
      </c>
      <c r="AF13567" t="s">
        <v>238</v>
      </c>
      <c r="AG13567" t="s">
        <v>125</v>
      </c>
      <c r="AH13567" t="s">
        <v>126</v>
      </c>
      <c r="AJ13567">
        <v>9</v>
      </c>
      <c r="AK13567">
        <v>387077</v>
      </c>
      <c r="AL13567" s="3" t="s">
        <v>40400</v>
      </c>
      <c r="AM13567">
        <v>0</v>
      </c>
      <c r="AN13567">
        <v>0</v>
      </c>
      <c r="AO13567">
        <v>1</v>
      </c>
      <c r="AP13567">
        <v>0</v>
      </c>
      <c r="AQ13567">
        <v>1</v>
      </c>
      <c r="AR13567">
        <v>0</v>
      </c>
      <c r="AS13567">
        <v>1</v>
      </c>
      <c r="AT13567">
        <v>0</v>
      </c>
      <c r="AU13567">
        <v>0</v>
      </c>
      <c r="AV13567">
        <v>0</v>
      </c>
      <c r="AW13567">
        <v>0</v>
      </c>
      <c r="AX13567">
        <v>0</v>
      </c>
      <c r="AY13567">
        <v>0</v>
      </c>
      <c r="AZ13567" t="s">
        <v>484</v>
      </c>
      <c r="BA13567" t="s">
        <v>18314</v>
      </c>
      <c r="BB13567">
        <v>30.234942</v>
      </c>
      <c r="BC13567">
        <v>-92.070700000000002</v>
      </c>
      <c r="BD13567" t="s">
        <v>484</v>
      </c>
    </row>
    <row r="13568" spans="1:56" x14ac:dyDescent="0.25">
      <c r="A13568">
        <v>14490</v>
      </c>
      <c r="B13568">
        <v>2018</v>
      </c>
      <c r="C13568" t="s">
        <v>170</v>
      </c>
      <c r="D13568" t="s">
        <v>171</v>
      </c>
      <c r="F13568" t="s">
        <v>56</v>
      </c>
      <c r="G13568" s="1">
        <v>43197</v>
      </c>
      <c r="H13568">
        <v>4</v>
      </c>
      <c r="I13568" s="2">
        <v>0.19444444444444445</v>
      </c>
      <c r="J13568" t="s">
        <v>93</v>
      </c>
      <c r="K13568" t="s">
        <v>58</v>
      </c>
      <c r="L13568">
        <v>2</v>
      </c>
      <c r="M13568">
        <v>2</v>
      </c>
      <c r="N13568">
        <v>0</v>
      </c>
      <c r="O13568">
        <v>0</v>
      </c>
      <c r="P13568" t="s">
        <v>484</v>
      </c>
      <c r="Q13568" t="s">
        <v>370</v>
      </c>
      <c r="R13568">
        <v>70</v>
      </c>
      <c r="S13568" t="s">
        <v>381</v>
      </c>
      <c r="T13568" t="s">
        <v>389</v>
      </c>
      <c r="U13568">
        <v>9</v>
      </c>
      <c r="V13568" t="s">
        <v>96</v>
      </c>
      <c r="W13568">
        <v>3906</v>
      </c>
      <c r="X13568" t="s">
        <v>64</v>
      </c>
      <c r="Y13568" t="s">
        <v>65</v>
      </c>
      <c r="Z13568" t="s">
        <v>237</v>
      </c>
      <c r="AA13568" t="s">
        <v>85</v>
      </c>
      <c r="AB13568">
        <v>12.99</v>
      </c>
      <c r="AC13568" t="s">
        <v>68</v>
      </c>
      <c r="AD13568">
        <v>82400</v>
      </c>
      <c r="AE13568">
        <v>9500</v>
      </c>
      <c r="AF13568" t="s">
        <v>293</v>
      </c>
      <c r="AG13568" t="s">
        <v>101</v>
      </c>
      <c r="AH13568" t="s">
        <v>71</v>
      </c>
      <c r="AJ13568">
        <v>9</v>
      </c>
      <c r="AK13568">
        <v>91900</v>
      </c>
      <c r="AL13568" s="3" t="s">
        <v>40400</v>
      </c>
      <c r="AM13568">
        <v>0</v>
      </c>
      <c r="AN13568">
        <v>0</v>
      </c>
      <c r="AO13568">
        <v>2</v>
      </c>
      <c r="AP13568">
        <v>0</v>
      </c>
      <c r="AQ13568">
        <v>1</v>
      </c>
      <c r="AR13568">
        <v>0</v>
      </c>
      <c r="AS13568">
        <v>1</v>
      </c>
      <c r="AT13568">
        <v>0</v>
      </c>
      <c r="AU13568">
        <v>0</v>
      </c>
      <c r="AV13568">
        <v>0</v>
      </c>
      <c r="AW13568">
        <v>0</v>
      </c>
      <c r="AX13568">
        <v>0</v>
      </c>
      <c r="AY13568">
        <v>0</v>
      </c>
      <c r="AZ13568" t="s">
        <v>484</v>
      </c>
      <c r="BA13568" t="s">
        <v>24917</v>
      </c>
      <c r="BB13568">
        <v>30.234949</v>
      </c>
      <c r="BC13568">
        <v>-92.071053000000006</v>
      </c>
      <c r="BD13568" t="s">
        <v>484</v>
      </c>
    </row>
    <row r="13569" spans="1:56" x14ac:dyDescent="0.25">
      <c r="A13569">
        <v>14491</v>
      </c>
      <c r="B13569">
        <v>2012</v>
      </c>
      <c r="C13569" t="s">
        <v>140</v>
      </c>
      <c r="D13569" t="s">
        <v>141</v>
      </c>
      <c r="F13569" t="s">
        <v>56</v>
      </c>
      <c r="G13569" s="1">
        <v>40989</v>
      </c>
      <c r="H13569">
        <v>3</v>
      </c>
      <c r="I13569" s="2">
        <v>0.4236111111111111</v>
      </c>
      <c r="J13569" t="s">
        <v>93</v>
      </c>
      <c r="K13569" t="s">
        <v>229</v>
      </c>
      <c r="L13569">
        <v>0</v>
      </c>
      <c r="M13569">
        <v>0</v>
      </c>
      <c r="N13569">
        <v>0</v>
      </c>
      <c r="O13569">
        <v>0</v>
      </c>
      <c r="P13569" t="s">
        <v>1847</v>
      </c>
      <c r="Q13569" t="s">
        <v>593</v>
      </c>
      <c r="R13569">
        <v>60</v>
      </c>
      <c r="S13569" t="s">
        <v>81</v>
      </c>
      <c r="T13569" t="s">
        <v>389</v>
      </c>
      <c r="U13569">
        <v>48</v>
      </c>
      <c r="V13569" t="s">
        <v>96</v>
      </c>
      <c r="W13569">
        <v>4222</v>
      </c>
      <c r="X13569" t="s">
        <v>64</v>
      </c>
      <c r="Y13569" t="s">
        <v>65</v>
      </c>
      <c r="Z13569" t="s">
        <v>144</v>
      </c>
      <c r="AA13569" t="s">
        <v>85</v>
      </c>
      <c r="AB13569">
        <v>51</v>
      </c>
      <c r="AC13569" t="s">
        <v>68</v>
      </c>
      <c r="AD13569">
        <v>24807</v>
      </c>
      <c r="AE13569">
        <v>0</v>
      </c>
      <c r="AF13569" t="s">
        <v>1554</v>
      </c>
      <c r="AG13569" t="s">
        <v>1530</v>
      </c>
      <c r="AH13569" t="s">
        <v>147</v>
      </c>
      <c r="AJ13569">
        <v>48</v>
      </c>
      <c r="AK13569">
        <v>24807</v>
      </c>
      <c r="AL13569" s="3" t="s">
        <v>40388</v>
      </c>
      <c r="AM13569">
        <v>0</v>
      </c>
      <c r="AN13569">
        <v>0</v>
      </c>
      <c r="AO13569">
        <v>1</v>
      </c>
      <c r="AP13569">
        <v>0</v>
      </c>
      <c r="AQ13569">
        <v>1</v>
      </c>
      <c r="AR13569">
        <v>0</v>
      </c>
      <c r="AS13569">
        <v>1</v>
      </c>
      <c r="AT13569">
        <v>0</v>
      </c>
      <c r="AU13569">
        <v>0</v>
      </c>
      <c r="AV13569">
        <v>0</v>
      </c>
      <c r="AW13569">
        <v>0</v>
      </c>
      <c r="AX13569">
        <v>0</v>
      </c>
      <c r="AY13569">
        <v>0</v>
      </c>
      <c r="AZ13569" t="s">
        <v>294</v>
      </c>
      <c r="BA13569" t="s">
        <v>1848</v>
      </c>
      <c r="BB13569">
        <v>34.151564</v>
      </c>
      <c r="BC13569">
        <v>-92.072675000000004</v>
      </c>
      <c r="BD13569" t="s">
        <v>202</v>
      </c>
    </row>
    <row r="13570" spans="1:56" x14ac:dyDescent="0.25">
      <c r="A13570">
        <v>14492</v>
      </c>
      <c r="B13570">
        <v>2015</v>
      </c>
      <c r="C13570" t="s">
        <v>140</v>
      </c>
      <c r="D13570" t="s">
        <v>141</v>
      </c>
      <c r="F13570" t="s">
        <v>56</v>
      </c>
      <c r="G13570" s="1">
        <v>42287</v>
      </c>
      <c r="H13570">
        <v>10</v>
      </c>
      <c r="I13570" s="2">
        <v>0.89236111111111116</v>
      </c>
      <c r="J13570" t="s">
        <v>57</v>
      </c>
      <c r="K13570" t="s">
        <v>58</v>
      </c>
      <c r="L13570">
        <v>33</v>
      </c>
      <c r="M13570">
        <v>0</v>
      </c>
      <c r="N13570">
        <v>0</v>
      </c>
      <c r="O13570">
        <v>0</v>
      </c>
      <c r="P13570" t="s">
        <v>638</v>
      </c>
      <c r="Q13570" t="s">
        <v>593</v>
      </c>
      <c r="R13570">
        <v>68</v>
      </c>
      <c r="S13570" t="s">
        <v>61</v>
      </c>
      <c r="T13570" t="s">
        <v>355</v>
      </c>
      <c r="U13570">
        <v>30</v>
      </c>
      <c r="V13570" t="s">
        <v>190</v>
      </c>
      <c r="W13570">
        <v>10114</v>
      </c>
      <c r="X13570" t="s">
        <v>64</v>
      </c>
      <c r="Y13570" t="s">
        <v>65</v>
      </c>
      <c r="Z13570" t="s">
        <v>16699</v>
      </c>
      <c r="AA13570" t="s">
        <v>85</v>
      </c>
      <c r="AC13570" t="s">
        <v>174</v>
      </c>
      <c r="AD13570">
        <v>763</v>
      </c>
      <c r="AE13570">
        <v>53760</v>
      </c>
      <c r="AF13570" t="s">
        <v>1041</v>
      </c>
      <c r="AG13570" t="s">
        <v>1042</v>
      </c>
      <c r="AH13570" t="s">
        <v>71</v>
      </c>
      <c r="AJ13570">
        <v>30</v>
      </c>
      <c r="AK13570">
        <v>54523</v>
      </c>
      <c r="AL13570" s="3" t="s">
        <v>40388</v>
      </c>
      <c r="AM13570">
        <v>0</v>
      </c>
      <c r="AN13570">
        <v>0</v>
      </c>
      <c r="AO13570">
        <v>1</v>
      </c>
      <c r="AP13570">
        <v>0</v>
      </c>
      <c r="AQ13570">
        <v>1</v>
      </c>
      <c r="AR13570">
        <v>0</v>
      </c>
      <c r="AS13570">
        <v>1</v>
      </c>
      <c r="AT13570">
        <v>0</v>
      </c>
      <c r="AU13570">
        <v>0</v>
      </c>
      <c r="AV13570">
        <v>0</v>
      </c>
      <c r="AW13570">
        <v>0</v>
      </c>
      <c r="AX13570">
        <v>0</v>
      </c>
      <c r="AY13570">
        <v>0</v>
      </c>
      <c r="AZ13570" t="s">
        <v>294</v>
      </c>
      <c r="BA13570" t="s">
        <v>16700</v>
      </c>
      <c r="BB13570">
        <v>34.283479999999997</v>
      </c>
      <c r="BC13570">
        <v>-92.073130000000006</v>
      </c>
      <c r="BD13570" t="s">
        <v>4111</v>
      </c>
    </row>
    <row r="13571" spans="1:56" x14ac:dyDescent="0.25">
      <c r="A13571">
        <v>14493</v>
      </c>
      <c r="B13571">
        <v>2012</v>
      </c>
      <c r="C13571" t="s">
        <v>170</v>
      </c>
      <c r="D13571" t="s">
        <v>171</v>
      </c>
      <c r="F13571" t="s">
        <v>56</v>
      </c>
      <c r="G13571" s="1">
        <v>41150</v>
      </c>
      <c r="H13571">
        <v>8</v>
      </c>
      <c r="I13571" s="2">
        <v>0.25</v>
      </c>
      <c r="J13571" t="s">
        <v>93</v>
      </c>
      <c r="K13571" t="s">
        <v>58</v>
      </c>
      <c r="L13571">
        <v>0</v>
      </c>
      <c r="M13571">
        <v>0</v>
      </c>
      <c r="N13571">
        <v>0</v>
      </c>
      <c r="O13571">
        <v>0</v>
      </c>
      <c r="P13571" t="s">
        <v>2191</v>
      </c>
      <c r="Q13571" t="s">
        <v>433</v>
      </c>
      <c r="R13571">
        <v>56</v>
      </c>
      <c r="S13571" t="s">
        <v>381</v>
      </c>
      <c r="T13571" t="s">
        <v>62</v>
      </c>
      <c r="U13571">
        <v>3</v>
      </c>
      <c r="V13571" t="s">
        <v>96</v>
      </c>
      <c r="W13571">
        <v>0</v>
      </c>
      <c r="X13571" t="s">
        <v>97</v>
      </c>
      <c r="Y13571" t="s">
        <v>65</v>
      </c>
      <c r="Z13571" t="s">
        <v>4246</v>
      </c>
      <c r="AA13571" t="s">
        <v>67</v>
      </c>
      <c r="AC13571" t="s">
        <v>99</v>
      </c>
      <c r="AD13571">
        <v>2551</v>
      </c>
      <c r="AE13571">
        <v>0</v>
      </c>
      <c r="AF13571" t="s">
        <v>293</v>
      </c>
      <c r="AG13571" t="s">
        <v>101</v>
      </c>
      <c r="AH13571" t="s">
        <v>71</v>
      </c>
      <c r="AJ13571">
        <v>3</v>
      </c>
      <c r="AK13571">
        <v>20401</v>
      </c>
      <c r="AL13571" s="3" t="s">
        <v>40393</v>
      </c>
      <c r="AM13571">
        <v>0</v>
      </c>
      <c r="AN13571">
        <v>0</v>
      </c>
      <c r="AO13571">
        <v>1</v>
      </c>
      <c r="AP13571">
        <v>0</v>
      </c>
      <c r="AQ13571">
        <v>1</v>
      </c>
      <c r="AR13571">
        <v>1</v>
      </c>
      <c r="AS13571">
        <v>2</v>
      </c>
      <c r="AT13571">
        <v>0</v>
      </c>
      <c r="AU13571">
        <v>0</v>
      </c>
      <c r="AV13571">
        <v>0</v>
      </c>
      <c r="AW13571">
        <v>0</v>
      </c>
      <c r="AX13571">
        <v>0</v>
      </c>
      <c r="AY13571">
        <v>0</v>
      </c>
      <c r="AZ13571" t="s">
        <v>1140</v>
      </c>
      <c r="BA13571" t="s">
        <v>4247</v>
      </c>
      <c r="BB13571">
        <v>46.734713999999997</v>
      </c>
      <c r="BC13571">
        <v>-92.083797000000004</v>
      </c>
      <c r="BD13571" t="s">
        <v>2195</v>
      </c>
    </row>
    <row r="13572" spans="1:56" x14ac:dyDescent="0.25">
      <c r="A13572">
        <v>14494</v>
      </c>
      <c r="B13572">
        <v>2012</v>
      </c>
      <c r="C13572" t="s">
        <v>140</v>
      </c>
      <c r="D13572" t="s">
        <v>141</v>
      </c>
      <c r="E13572" t="s">
        <v>170</v>
      </c>
      <c r="F13572" t="s">
        <v>303</v>
      </c>
      <c r="G13572" s="1">
        <v>41150</v>
      </c>
      <c r="H13572">
        <v>8</v>
      </c>
      <c r="I13572" s="2">
        <v>0.25</v>
      </c>
      <c r="J13572" t="s">
        <v>93</v>
      </c>
      <c r="K13572" t="s">
        <v>58</v>
      </c>
      <c r="L13572">
        <v>0</v>
      </c>
      <c r="M13572">
        <v>0</v>
      </c>
      <c r="N13572">
        <v>0</v>
      </c>
      <c r="O13572">
        <v>0</v>
      </c>
      <c r="P13572" t="s">
        <v>2191</v>
      </c>
      <c r="Q13572" t="s">
        <v>433</v>
      </c>
      <c r="R13572">
        <v>56</v>
      </c>
      <c r="S13572" t="s">
        <v>381</v>
      </c>
      <c r="T13572" t="s">
        <v>62</v>
      </c>
      <c r="U13572">
        <v>0</v>
      </c>
      <c r="V13572" t="s">
        <v>96</v>
      </c>
      <c r="W13572">
        <v>0</v>
      </c>
      <c r="Z13572" t="s">
        <v>4248</v>
      </c>
      <c r="AA13572" t="s">
        <v>67</v>
      </c>
      <c r="AC13572" t="s">
        <v>99</v>
      </c>
      <c r="AD13572">
        <v>0</v>
      </c>
      <c r="AE13572">
        <v>17850</v>
      </c>
      <c r="AF13572" t="s">
        <v>293</v>
      </c>
      <c r="AG13572" t="s">
        <v>101</v>
      </c>
      <c r="AH13572" t="s">
        <v>71</v>
      </c>
      <c r="AJ13572">
        <v>3</v>
      </c>
      <c r="AK13572">
        <v>20401</v>
      </c>
      <c r="AL13572" s="3" t="s">
        <v>40393</v>
      </c>
      <c r="AM13572">
        <v>0</v>
      </c>
      <c r="AN13572">
        <v>0</v>
      </c>
      <c r="AO13572">
        <v>0</v>
      </c>
      <c r="AP13572">
        <v>0</v>
      </c>
      <c r="AQ13572">
        <v>0</v>
      </c>
      <c r="AR13572">
        <v>0</v>
      </c>
      <c r="AS13572">
        <v>1</v>
      </c>
      <c r="AT13572">
        <v>0</v>
      </c>
      <c r="AU13572">
        <v>0</v>
      </c>
      <c r="AV13572">
        <v>0</v>
      </c>
      <c r="AW13572">
        <v>0</v>
      </c>
      <c r="AX13572">
        <v>0</v>
      </c>
      <c r="AY13572">
        <v>0</v>
      </c>
      <c r="AZ13572" t="s">
        <v>1140</v>
      </c>
      <c r="BA13572" t="s">
        <v>4249</v>
      </c>
      <c r="BB13572">
        <v>46.734713999999997</v>
      </c>
      <c r="BC13572">
        <v>-92.083797000000004</v>
      </c>
      <c r="BD13572" t="s">
        <v>4250</v>
      </c>
    </row>
    <row r="13573" spans="1:56" x14ac:dyDescent="0.25">
      <c r="A13573">
        <v>14495</v>
      </c>
      <c r="B13573">
        <v>2017</v>
      </c>
      <c r="C13573" t="s">
        <v>5688</v>
      </c>
      <c r="D13573" t="s">
        <v>5689</v>
      </c>
      <c r="E13573" t="s">
        <v>170</v>
      </c>
      <c r="F13573" t="s">
        <v>303</v>
      </c>
      <c r="G13573" s="1">
        <v>42759</v>
      </c>
      <c r="H13573">
        <v>1</v>
      </c>
      <c r="I13573" s="2">
        <v>0.83680555555555558</v>
      </c>
      <c r="J13573" t="s">
        <v>57</v>
      </c>
      <c r="K13573" t="s">
        <v>58</v>
      </c>
      <c r="L13573">
        <v>0</v>
      </c>
      <c r="M13573">
        <v>0</v>
      </c>
      <c r="N13573">
        <v>0</v>
      </c>
      <c r="O13573">
        <v>0</v>
      </c>
      <c r="P13573" t="s">
        <v>2191</v>
      </c>
      <c r="Q13573" t="s">
        <v>433</v>
      </c>
      <c r="R13573">
        <v>32</v>
      </c>
      <c r="S13573" t="s">
        <v>61</v>
      </c>
      <c r="T13573" t="s">
        <v>355</v>
      </c>
      <c r="U13573">
        <v>10</v>
      </c>
      <c r="V13573" t="s">
        <v>96</v>
      </c>
      <c r="W13573">
        <v>2673</v>
      </c>
      <c r="X13573" t="s">
        <v>97</v>
      </c>
      <c r="Y13573" t="s">
        <v>65</v>
      </c>
      <c r="Z13573" t="s">
        <v>5688</v>
      </c>
      <c r="AA13573" t="s">
        <v>67</v>
      </c>
      <c r="AB13573">
        <v>1</v>
      </c>
      <c r="AC13573" t="s">
        <v>99</v>
      </c>
      <c r="AD13573">
        <v>6458</v>
      </c>
      <c r="AE13573">
        <v>1382</v>
      </c>
      <c r="AF13573" t="s">
        <v>1125</v>
      </c>
      <c r="AG13573" t="s">
        <v>125</v>
      </c>
      <c r="AH13573" t="s">
        <v>126</v>
      </c>
      <c r="AJ13573">
        <v>10</v>
      </c>
      <c r="AK13573">
        <v>388787</v>
      </c>
      <c r="AL13573" s="3" t="s">
        <v>40393</v>
      </c>
      <c r="AM13573">
        <v>0</v>
      </c>
      <c r="AN13573">
        <v>0</v>
      </c>
      <c r="AO13573">
        <v>1</v>
      </c>
      <c r="AP13573">
        <v>0</v>
      </c>
      <c r="AQ13573">
        <v>1</v>
      </c>
      <c r="AR13573">
        <v>0</v>
      </c>
      <c r="AS13573">
        <v>2</v>
      </c>
      <c r="AT13573">
        <v>0</v>
      </c>
      <c r="AU13573">
        <v>0</v>
      </c>
      <c r="AV13573">
        <v>0</v>
      </c>
      <c r="AW13573">
        <v>0</v>
      </c>
      <c r="AX13573">
        <v>0</v>
      </c>
      <c r="AY13573">
        <v>0</v>
      </c>
      <c r="AZ13573" t="s">
        <v>1140</v>
      </c>
      <c r="BA13573" t="s">
        <v>20947</v>
      </c>
      <c r="BB13573">
        <v>46.727088000000002</v>
      </c>
      <c r="BC13573">
        <v>-92.084271999999999</v>
      </c>
      <c r="BD13573" t="s">
        <v>4389</v>
      </c>
    </row>
    <row r="13574" spans="1:56" x14ac:dyDescent="0.25">
      <c r="A13574">
        <v>14496</v>
      </c>
      <c r="B13574">
        <v>2014</v>
      </c>
      <c r="C13574" t="s">
        <v>140</v>
      </c>
      <c r="D13574" t="s">
        <v>141</v>
      </c>
      <c r="F13574" t="s">
        <v>56</v>
      </c>
      <c r="G13574" s="1">
        <v>41664</v>
      </c>
      <c r="H13574">
        <v>1</v>
      </c>
      <c r="I13574" s="2">
        <v>0.89583333333333337</v>
      </c>
      <c r="J13574" t="s">
        <v>57</v>
      </c>
      <c r="K13574" t="s">
        <v>58</v>
      </c>
      <c r="L13574">
        <v>14</v>
      </c>
      <c r="M13574">
        <v>1</v>
      </c>
      <c r="N13574">
        <v>0</v>
      </c>
      <c r="O13574">
        <v>0</v>
      </c>
      <c r="P13574" t="s">
        <v>10112</v>
      </c>
      <c r="Q13574" t="s">
        <v>370</v>
      </c>
      <c r="R13574">
        <v>30</v>
      </c>
      <c r="S13574" t="s">
        <v>61</v>
      </c>
      <c r="T13574" t="s">
        <v>62</v>
      </c>
      <c r="U13574">
        <v>19</v>
      </c>
      <c r="V13574" t="s">
        <v>63</v>
      </c>
      <c r="W13574">
        <v>6831</v>
      </c>
      <c r="X13574" t="s">
        <v>64</v>
      </c>
      <c r="Y13574" t="s">
        <v>65</v>
      </c>
      <c r="Z13574" t="s">
        <v>476</v>
      </c>
      <c r="AA13574" t="s">
        <v>134</v>
      </c>
      <c r="AB13574">
        <v>43.5</v>
      </c>
      <c r="AC13574" t="s">
        <v>68</v>
      </c>
      <c r="AD13574">
        <v>222347</v>
      </c>
      <c r="AE13574">
        <v>274066</v>
      </c>
      <c r="AF13574" t="s">
        <v>513</v>
      </c>
      <c r="AG13574" t="s">
        <v>256</v>
      </c>
      <c r="AH13574" t="s">
        <v>71</v>
      </c>
      <c r="AJ13574">
        <v>19</v>
      </c>
      <c r="AK13574">
        <v>496413</v>
      </c>
      <c r="AL13574" s="3" t="s">
        <v>40390</v>
      </c>
      <c r="AM13574">
        <v>0</v>
      </c>
      <c r="AN13574">
        <v>0</v>
      </c>
      <c r="AO13574">
        <v>1</v>
      </c>
      <c r="AP13574">
        <v>0</v>
      </c>
      <c r="AQ13574">
        <v>1</v>
      </c>
      <c r="AR13574">
        <v>0</v>
      </c>
      <c r="AS13574">
        <v>1</v>
      </c>
      <c r="AT13574">
        <v>0</v>
      </c>
      <c r="AU13574">
        <v>0</v>
      </c>
      <c r="AV13574">
        <v>0</v>
      </c>
      <c r="AW13574">
        <v>0</v>
      </c>
      <c r="AX13574">
        <v>0</v>
      </c>
      <c r="AY13574">
        <v>0</v>
      </c>
      <c r="AZ13574" t="s">
        <v>8196</v>
      </c>
      <c r="BA13574" t="s">
        <v>10113</v>
      </c>
      <c r="BB13574">
        <v>30.830570000000002</v>
      </c>
      <c r="BC13574">
        <v>-92.085331999999994</v>
      </c>
      <c r="BD13574" t="s">
        <v>10114</v>
      </c>
    </row>
    <row r="13575" spans="1:56" x14ac:dyDescent="0.25">
      <c r="A13575">
        <v>14500</v>
      </c>
      <c r="B13575">
        <v>2014</v>
      </c>
      <c r="C13575" t="s">
        <v>140</v>
      </c>
      <c r="D13575" t="s">
        <v>141</v>
      </c>
      <c r="F13575" t="s">
        <v>56</v>
      </c>
      <c r="G13575" s="1">
        <v>41898</v>
      </c>
      <c r="H13575">
        <v>9</v>
      </c>
      <c r="I13575" s="2">
        <v>0.54513888888888884</v>
      </c>
      <c r="J13575" t="s">
        <v>57</v>
      </c>
      <c r="K13575" t="s">
        <v>142</v>
      </c>
      <c r="L13575">
        <v>0</v>
      </c>
      <c r="M13575">
        <v>0</v>
      </c>
      <c r="N13575">
        <v>0</v>
      </c>
      <c r="O13575">
        <v>0</v>
      </c>
      <c r="P13575" t="s">
        <v>12684</v>
      </c>
      <c r="Q13575" t="s">
        <v>433</v>
      </c>
      <c r="R13575">
        <v>64</v>
      </c>
      <c r="S13575" t="s">
        <v>81</v>
      </c>
      <c r="T13575" t="s">
        <v>62</v>
      </c>
      <c r="U13575">
        <v>30</v>
      </c>
      <c r="V13575" t="s">
        <v>82</v>
      </c>
      <c r="W13575">
        <v>31</v>
      </c>
      <c r="X13575" t="s">
        <v>64</v>
      </c>
      <c r="Y13575" t="s">
        <v>65</v>
      </c>
      <c r="Z13575" t="s">
        <v>144</v>
      </c>
      <c r="AA13575" t="s">
        <v>157</v>
      </c>
      <c r="AB13575">
        <v>7</v>
      </c>
      <c r="AC13575" t="s">
        <v>68</v>
      </c>
      <c r="AD13575">
        <v>24725</v>
      </c>
      <c r="AE13575">
        <v>51054</v>
      </c>
      <c r="AF13575" t="s">
        <v>158</v>
      </c>
      <c r="AG13575" t="s">
        <v>146</v>
      </c>
      <c r="AH13575" t="s">
        <v>147</v>
      </c>
      <c r="AJ13575">
        <v>30</v>
      </c>
      <c r="AK13575">
        <v>75779</v>
      </c>
      <c r="AL13575" s="3" t="s">
        <v>40382</v>
      </c>
      <c r="AM13575">
        <v>1</v>
      </c>
      <c r="AN13575">
        <v>0</v>
      </c>
      <c r="AO13575">
        <v>1</v>
      </c>
      <c r="AP13575">
        <v>0</v>
      </c>
      <c r="AQ13575">
        <v>2</v>
      </c>
      <c r="AR13575">
        <v>0</v>
      </c>
      <c r="AS13575">
        <v>1</v>
      </c>
      <c r="AT13575">
        <v>0</v>
      </c>
      <c r="AU13575">
        <v>0</v>
      </c>
      <c r="AV13575">
        <v>0</v>
      </c>
      <c r="AW13575">
        <v>0</v>
      </c>
      <c r="AX13575">
        <v>0</v>
      </c>
      <c r="AY13575">
        <v>1</v>
      </c>
      <c r="AZ13575" t="s">
        <v>12685</v>
      </c>
      <c r="BA13575" t="s">
        <v>12686</v>
      </c>
      <c r="BB13575">
        <v>44.954315000000001</v>
      </c>
      <c r="BC13575">
        <v>-92.095778999999993</v>
      </c>
      <c r="BD13575" t="s">
        <v>5395</v>
      </c>
    </row>
    <row r="13576" spans="1:56" x14ac:dyDescent="0.25">
      <c r="A13576">
        <v>14501</v>
      </c>
      <c r="B13576">
        <v>2014</v>
      </c>
      <c r="C13576" t="s">
        <v>140</v>
      </c>
      <c r="D13576" t="s">
        <v>141</v>
      </c>
      <c r="F13576" t="s">
        <v>56</v>
      </c>
      <c r="G13576" s="1">
        <v>41922</v>
      </c>
      <c r="H13576">
        <v>10</v>
      </c>
      <c r="I13576" s="2">
        <v>0.2673611111111111</v>
      </c>
      <c r="J13576" t="s">
        <v>93</v>
      </c>
      <c r="K13576" t="s">
        <v>58</v>
      </c>
      <c r="L13576">
        <v>2</v>
      </c>
      <c r="M13576">
        <v>1</v>
      </c>
      <c r="N13576">
        <v>0</v>
      </c>
      <c r="O13576">
        <v>0</v>
      </c>
      <c r="P13576" t="s">
        <v>638</v>
      </c>
      <c r="Q13576" t="s">
        <v>593</v>
      </c>
      <c r="R13576">
        <v>72</v>
      </c>
      <c r="S13576" t="s">
        <v>381</v>
      </c>
      <c r="T13576" t="s">
        <v>62</v>
      </c>
      <c r="U13576">
        <v>40</v>
      </c>
      <c r="V13576" t="s">
        <v>63</v>
      </c>
      <c r="W13576">
        <v>9987</v>
      </c>
      <c r="X13576" t="s">
        <v>64</v>
      </c>
      <c r="Y13576" t="s">
        <v>65</v>
      </c>
      <c r="Z13576" t="s">
        <v>1040</v>
      </c>
      <c r="AA13576" t="s">
        <v>85</v>
      </c>
      <c r="AB13576">
        <v>52.9</v>
      </c>
      <c r="AC13576" t="s">
        <v>68</v>
      </c>
      <c r="AD13576">
        <v>629042</v>
      </c>
      <c r="AE13576">
        <v>116099</v>
      </c>
      <c r="AF13576" t="s">
        <v>1489</v>
      </c>
      <c r="AG13576" t="s">
        <v>646</v>
      </c>
      <c r="AH13576" t="s">
        <v>126</v>
      </c>
      <c r="AJ13576">
        <v>40</v>
      </c>
      <c r="AK13576">
        <v>745141</v>
      </c>
      <c r="AL13576" s="3" t="s">
        <v>40388</v>
      </c>
      <c r="AM13576">
        <v>0</v>
      </c>
      <c r="AN13576">
        <v>0</v>
      </c>
      <c r="AO13576">
        <v>1</v>
      </c>
      <c r="AP13576">
        <v>0</v>
      </c>
      <c r="AQ13576">
        <v>1</v>
      </c>
      <c r="AR13576">
        <v>0</v>
      </c>
      <c r="AS13576">
        <v>1</v>
      </c>
      <c r="AT13576">
        <v>0</v>
      </c>
      <c r="AU13576">
        <v>0</v>
      </c>
      <c r="AV13576">
        <v>0</v>
      </c>
      <c r="AW13576">
        <v>0</v>
      </c>
      <c r="AX13576">
        <v>0</v>
      </c>
      <c r="AY13576">
        <v>0</v>
      </c>
      <c r="AZ13576" t="s">
        <v>294</v>
      </c>
      <c r="BA13576" t="s">
        <v>12901</v>
      </c>
      <c r="BB13576">
        <v>34.114674999999998</v>
      </c>
      <c r="BC13576">
        <v>-92.098866999999998</v>
      </c>
      <c r="BD13576" t="s">
        <v>202</v>
      </c>
    </row>
    <row r="13577" spans="1:56" x14ac:dyDescent="0.25">
      <c r="A13577">
        <v>14502</v>
      </c>
      <c r="B13577">
        <v>2014</v>
      </c>
      <c r="C13577" t="s">
        <v>140</v>
      </c>
      <c r="D13577" t="s">
        <v>141</v>
      </c>
      <c r="F13577" t="s">
        <v>56</v>
      </c>
      <c r="G13577" s="1">
        <v>41701</v>
      </c>
      <c r="H13577">
        <v>3</v>
      </c>
      <c r="I13577" s="2">
        <v>2.7777777777777776E-2</v>
      </c>
      <c r="J13577" t="s">
        <v>93</v>
      </c>
      <c r="K13577" t="s">
        <v>78</v>
      </c>
      <c r="L13577">
        <v>22</v>
      </c>
      <c r="M13577">
        <v>0</v>
      </c>
      <c r="N13577">
        <v>0</v>
      </c>
      <c r="O13577">
        <v>0</v>
      </c>
      <c r="P13577" t="s">
        <v>10588</v>
      </c>
      <c r="Q13577" t="s">
        <v>593</v>
      </c>
      <c r="R13577">
        <v>24</v>
      </c>
      <c r="S13577" t="s">
        <v>61</v>
      </c>
      <c r="T13577" t="s">
        <v>703</v>
      </c>
      <c r="U13577">
        <v>46</v>
      </c>
      <c r="V13577" t="s">
        <v>96</v>
      </c>
      <c r="W13577">
        <v>7315</v>
      </c>
      <c r="X13577" t="s">
        <v>64</v>
      </c>
      <c r="Y13577" t="s">
        <v>65</v>
      </c>
      <c r="Z13577" t="s">
        <v>254</v>
      </c>
      <c r="AA13577" t="s">
        <v>85</v>
      </c>
      <c r="AB13577">
        <v>52.7</v>
      </c>
      <c r="AC13577" t="s">
        <v>68</v>
      </c>
      <c r="AD13577">
        <v>12268</v>
      </c>
      <c r="AE13577">
        <v>0</v>
      </c>
      <c r="AF13577" t="s">
        <v>2824</v>
      </c>
      <c r="AG13577" t="s">
        <v>2562</v>
      </c>
      <c r="AH13577" t="s">
        <v>126</v>
      </c>
      <c r="AI13577" t="s">
        <v>2561</v>
      </c>
      <c r="AJ13577">
        <v>46</v>
      </c>
      <c r="AK13577">
        <v>12268</v>
      </c>
      <c r="AL13577" s="3" t="s">
        <v>40388</v>
      </c>
      <c r="AM13577">
        <v>0</v>
      </c>
      <c r="AN13577">
        <v>0</v>
      </c>
      <c r="AO13577">
        <v>1</v>
      </c>
      <c r="AP13577">
        <v>0</v>
      </c>
      <c r="AQ13577">
        <v>1</v>
      </c>
      <c r="AR13577">
        <v>0</v>
      </c>
      <c r="AS13577">
        <v>1</v>
      </c>
      <c r="AT13577">
        <v>0</v>
      </c>
      <c r="AU13577">
        <v>0</v>
      </c>
      <c r="AV13577">
        <v>0</v>
      </c>
      <c r="AW13577">
        <v>0</v>
      </c>
      <c r="AX13577">
        <v>0</v>
      </c>
      <c r="AY13577">
        <v>0</v>
      </c>
      <c r="AZ13577" t="s">
        <v>294</v>
      </c>
      <c r="BA13577" t="s">
        <v>10589</v>
      </c>
      <c r="BB13577">
        <v>34.113394</v>
      </c>
      <c r="BC13577">
        <v>-92.099700999999996</v>
      </c>
      <c r="BD13577" t="s">
        <v>202</v>
      </c>
    </row>
    <row r="13578" spans="1:56" x14ac:dyDescent="0.25">
      <c r="A13578">
        <v>14503</v>
      </c>
      <c r="B13578">
        <v>2022</v>
      </c>
      <c r="C13578" t="s">
        <v>140</v>
      </c>
      <c r="D13578" t="s">
        <v>141</v>
      </c>
      <c r="F13578" t="s">
        <v>56</v>
      </c>
      <c r="G13578" s="1">
        <v>44776</v>
      </c>
      <c r="H13578">
        <v>8</v>
      </c>
      <c r="I13578" s="2">
        <v>0.47222222222222221</v>
      </c>
      <c r="J13578" t="s">
        <v>93</v>
      </c>
      <c r="K13578" t="s">
        <v>58</v>
      </c>
      <c r="L13578">
        <v>0</v>
      </c>
      <c r="M13578">
        <v>0</v>
      </c>
      <c r="N13578">
        <v>0</v>
      </c>
      <c r="O13578">
        <v>0</v>
      </c>
      <c r="P13578" t="s">
        <v>982</v>
      </c>
      <c r="Q13578" t="s">
        <v>370</v>
      </c>
      <c r="R13578">
        <v>84</v>
      </c>
      <c r="S13578" t="s">
        <v>81</v>
      </c>
      <c r="T13578" t="s">
        <v>355</v>
      </c>
      <c r="U13578">
        <v>7</v>
      </c>
      <c r="V13578" t="s">
        <v>63</v>
      </c>
      <c r="W13578">
        <v>0</v>
      </c>
      <c r="X13578" t="s">
        <v>331</v>
      </c>
      <c r="Y13578" t="s">
        <v>65</v>
      </c>
      <c r="Z13578" t="s">
        <v>26557</v>
      </c>
      <c r="AA13578" t="s">
        <v>67</v>
      </c>
      <c r="AC13578" t="s">
        <v>112</v>
      </c>
      <c r="AD13578">
        <v>12843</v>
      </c>
      <c r="AE13578">
        <v>2920</v>
      </c>
      <c r="AF13578" t="s">
        <v>391</v>
      </c>
      <c r="AG13578" t="s">
        <v>101</v>
      </c>
      <c r="AH13578" t="s">
        <v>71</v>
      </c>
      <c r="AJ13578">
        <v>7</v>
      </c>
      <c r="AK13578">
        <v>15763</v>
      </c>
      <c r="AL13578" s="3" t="s">
        <v>40399</v>
      </c>
      <c r="AM13578">
        <v>0</v>
      </c>
      <c r="AN13578">
        <v>0</v>
      </c>
      <c r="AO13578">
        <v>1</v>
      </c>
      <c r="AP13578">
        <v>0</v>
      </c>
      <c r="AQ13578">
        <v>0</v>
      </c>
      <c r="AR13578">
        <v>1</v>
      </c>
      <c r="AS13578">
        <v>1</v>
      </c>
      <c r="AT13578">
        <v>0</v>
      </c>
      <c r="AU13578">
        <v>0</v>
      </c>
      <c r="AV13578">
        <v>0</v>
      </c>
      <c r="AW13578">
        <v>0</v>
      </c>
      <c r="AX13578">
        <v>0</v>
      </c>
      <c r="AY13578">
        <v>0</v>
      </c>
      <c r="AZ13578" t="s">
        <v>2694</v>
      </c>
      <c r="BA13578" t="s">
        <v>38149</v>
      </c>
      <c r="BB13578">
        <v>32.439264999999999</v>
      </c>
      <c r="BC13578">
        <v>-92.100308999999996</v>
      </c>
      <c r="BD13578" t="s">
        <v>3943</v>
      </c>
    </row>
    <row r="13579" spans="1:56" x14ac:dyDescent="0.25">
      <c r="A13579">
        <v>14504</v>
      </c>
      <c r="B13579">
        <v>2019</v>
      </c>
      <c r="C13579" t="s">
        <v>140</v>
      </c>
      <c r="D13579" t="s">
        <v>141</v>
      </c>
      <c r="F13579" t="s">
        <v>56</v>
      </c>
      <c r="G13579" s="1">
        <v>43638</v>
      </c>
      <c r="H13579">
        <v>6</v>
      </c>
      <c r="I13579" s="2">
        <v>0.82638888888888884</v>
      </c>
      <c r="J13579" t="s">
        <v>57</v>
      </c>
      <c r="K13579" t="s">
        <v>58</v>
      </c>
      <c r="L13579">
        <v>0</v>
      </c>
      <c r="M13579">
        <v>0</v>
      </c>
      <c r="N13579">
        <v>0</v>
      </c>
      <c r="O13579">
        <v>0</v>
      </c>
      <c r="P13579" t="s">
        <v>638</v>
      </c>
      <c r="Q13579" t="s">
        <v>593</v>
      </c>
      <c r="R13579">
        <v>90</v>
      </c>
      <c r="S13579" t="s">
        <v>108</v>
      </c>
      <c r="T13579" t="s">
        <v>62</v>
      </c>
      <c r="U13579">
        <v>40</v>
      </c>
      <c r="V13579" t="s">
        <v>96</v>
      </c>
      <c r="W13579">
        <v>14806</v>
      </c>
      <c r="X13579" t="s">
        <v>64</v>
      </c>
      <c r="Y13579" t="s">
        <v>65</v>
      </c>
      <c r="Z13579" t="s">
        <v>237</v>
      </c>
      <c r="AA13579" t="s">
        <v>383</v>
      </c>
      <c r="AB13579">
        <v>1.8</v>
      </c>
      <c r="AC13579" t="s">
        <v>68</v>
      </c>
      <c r="AD13579">
        <v>518711</v>
      </c>
      <c r="AE13579">
        <v>126972</v>
      </c>
      <c r="AF13579" t="s">
        <v>2561</v>
      </c>
      <c r="AG13579" t="s">
        <v>2562</v>
      </c>
      <c r="AH13579" t="s">
        <v>126</v>
      </c>
      <c r="AJ13579">
        <v>40</v>
      </c>
      <c r="AK13579">
        <v>645683</v>
      </c>
      <c r="AL13579" s="3" t="s">
        <v>40388</v>
      </c>
      <c r="AM13579">
        <v>0</v>
      </c>
      <c r="AN13579">
        <v>0</v>
      </c>
      <c r="AO13579">
        <v>1</v>
      </c>
      <c r="AP13579">
        <v>0</v>
      </c>
      <c r="AQ13579">
        <v>1</v>
      </c>
      <c r="AR13579">
        <v>0</v>
      </c>
      <c r="AS13579">
        <v>1</v>
      </c>
      <c r="AT13579">
        <v>0</v>
      </c>
      <c r="AU13579">
        <v>0</v>
      </c>
      <c r="AV13579">
        <v>0</v>
      </c>
      <c r="AW13579">
        <v>0</v>
      </c>
      <c r="AX13579">
        <v>0</v>
      </c>
      <c r="AY13579">
        <v>0</v>
      </c>
      <c r="AZ13579" t="s">
        <v>294</v>
      </c>
      <c r="BA13579" t="s">
        <v>29144</v>
      </c>
      <c r="BB13579">
        <v>34.110838000000001</v>
      </c>
      <c r="BC13579">
        <v>-92.101380000000006</v>
      </c>
      <c r="BD13579" t="s">
        <v>202</v>
      </c>
    </row>
    <row r="13580" spans="1:56" x14ac:dyDescent="0.25">
      <c r="A13580">
        <v>14505</v>
      </c>
      <c r="B13580">
        <v>2016</v>
      </c>
      <c r="C13580" t="s">
        <v>170</v>
      </c>
      <c r="D13580" t="s">
        <v>171</v>
      </c>
      <c r="F13580" t="s">
        <v>56</v>
      </c>
      <c r="G13580" s="1">
        <v>42401</v>
      </c>
      <c r="H13580">
        <v>2</v>
      </c>
      <c r="I13580" s="2">
        <v>0.56874999999999998</v>
      </c>
      <c r="J13580" t="s">
        <v>57</v>
      </c>
      <c r="K13580" t="s">
        <v>58</v>
      </c>
      <c r="L13580">
        <v>0</v>
      </c>
      <c r="M13580">
        <v>0</v>
      </c>
      <c r="N13580">
        <v>0</v>
      </c>
      <c r="O13580">
        <v>0</v>
      </c>
      <c r="P13580" t="s">
        <v>2191</v>
      </c>
      <c r="Q13580" t="s">
        <v>433</v>
      </c>
      <c r="R13580">
        <v>34</v>
      </c>
      <c r="S13580" t="s">
        <v>81</v>
      </c>
      <c r="T13580" t="s">
        <v>355</v>
      </c>
      <c r="U13580">
        <v>4</v>
      </c>
      <c r="V13580" t="s">
        <v>96</v>
      </c>
      <c r="W13580">
        <v>0</v>
      </c>
      <c r="X13580" t="s">
        <v>97</v>
      </c>
      <c r="Y13580" t="s">
        <v>65</v>
      </c>
      <c r="Z13580" t="s">
        <v>17665</v>
      </c>
      <c r="AA13580" t="s">
        <v>67</v>
      </c>
      <c r="AC13580" t="s">
        <v>112</v>
      </c>
      <c r="AD13580">
        <v>800</v>
      </c>
      <c r="AE13580">
        <v>10000</v>
      </c>
      <c r="AF13580" t="s">
        <v>339</v>
      </c>
      <c r="AG13580" t="s">
        <v>101</v>
      </c>
      <c r="AH13580" t="s">
        <v>71</v>
      </c>
      <c r="AJ13580">
        <v>4</v>
      </c>
      <c r="AK13580">
        <v>10800</v>
      </c>
      <c r="AL13580" s="3" t="s">
        <v>40393</v>
      </c>
      <c r="AM13580">
        <v>0</v>
      </c>
      <c r="AN13580">
        <v>0</v>
      </c>
      <c r="AO13580">
        <v>1</v>
      </c>
      <c r="AP13580">
        <v>0</v>
      </c>
      <c r="AQ13580">
        <v>1</v>
      </c>
      <c r="AR13580">
        <v>1</v>
      </c>
      <c r="AS13580">
        <v>1</v>
      </c>
      <c r="AT13580">
        <v>0</v>
      </c>
      <c r="AU13580">
        <v>0</v>
      </c>
      <c r="AV13580">
        <v>0</v>
      </c>
      <c r="AW13580">
        <v>0</v>
      </c>
      <c r="AX13580">
        <v>0</v>
      </c>
      <c r="AY13580">
        <v>0</v>
      </c>
      <c r="AZ13580" t="s">
        <v>1140</v>
      </c>
      <c r="BA13580" t="s">
        <v>17666</v>
      </c>
      <c r="BB13580">
        <v>46.737771000000002</v>
      </c>
      <c r="BC13580">
        <v>-92.102860000000007</v>
      </c>
      <c r="BD13580" t="s">
        <v>2195</v>
      </c>
    </row>
    <row r="13581" spans="1:56" x14ac:dyDescent="0.25">
      <c r="A13581">
        <v>14506</v>
      </c>
      <c r="B13581">
        <v>2016</v>
      </c>
      <c r="C13581" t="s">
        <v>170</v>
      </c>
      <c r="D13581" t="s">
        <v>171</v>
      </c>
      <c r="F13581" t="s">
        <v>56</v>
      </c>
      <c r="G13581" s="1">
        <v>42418</v>
      </c>
      <c r="H13581">
        <v>2</v>
      </c>
      <c r="I13581" s="2">
        <v>4.1666666666666664E-2</v>
      </c>
      <c r="J13581" t="s">
        <v>93</v>
      </c>
      <c r="K13581" t="s">
        <v>78</v>
      </c>
      <c r="L13581">
        <v>10</v>
      </c>
      <c r="M13581">
        <v>0</v>
      </c>
      <c r="N13581">
        <v>0</v>
      </c>
      <c r="O13581">
        <v>0</v>
      </c>
      <c r="P13581" t="s">
        <v>17805</v>
      </c>
      <c r="Q13581" t="s">
        <v>555</v>
      </c>
      <c r="R13581">
        <v>50</v>
      </c>
      <c r="S13581" t="s">
        <v>61</v>
      </c>
      <c r="T13581" t="s">
        <v>62</v>
      </c>
      <c r="U13581">
        <v>30</v>
      </c>
      <c r="V13581" t="s">
        <v>190</v>
      </c>
      <c r="W13581">
        <v>7708</v>
      </c>
      <c r="X13581" t="s">
        <v>64</v>
      </c>
      <c r="Y13581" t="s">
        <v>65</v>
      </c>
      <c r="Z13581" t="s">
        <v>237</v>
      </c>
      <c r="AA13581" t="s">
        <v>85</v>
      </c>
      <c r="AB13581">
        <v>68.099999999999994</v>
      </c>
      <c r="AC13581" t="s">
        <v>68</v>
      </c>
      <c r="AD13581">
        <v>27550</v>
      </c>
      <c r="AE13581">
        <v>0</v>
      </c>
      <c r="AF13581" t="s">
        <v>1296</v>
      </c>
      <c r="AG13581" t="s">
        <v>646</v>
      </c>
      <c r="AH13581" t="s">
        <v>126</v>
      </c>
      <c r="AJ13581">
        <v>30</v>
      </c>
      <c r="AK13581">
        <v>27550</v>
      </c>
      <c r="AL13581" s="3" t="s">
        <v>40406</v>
      </c>
      <c r="AM13581">
        <v>0</v>
      </c>
      <c r="AN13581">
        <v>0</v>
      </c>
      <c r="AO13581">
        <v>1</v>
      </c>
      <c r="AP13581">
        <v>0</v>
      </c>
      <c r="AQ13581">
        <v>1</v>
      </c>
      <c r="AR13581">
        <v>0</v>
      </c>
      <c r="AS13581">
        <v>1</v>
      </c>
      <c r="AT13581">
        <v>0</v>
      </c>
      <c r="AU13581">
        <v>0</v>
      </c>
      <c r="AV13581">
        <v>0</v>
      </c>
      <c r="AW13581">
        <v>0</v>
      </c>
      <c r="AX13581">
        <v>0</v>
      </c>
      <c r="AY13581">
        <v>0</v>
      </c>
      <c r="AZ13581" t="s">
        <v>1728</v>
      </c>
      <c r="BA13581" t="s">
        <v>17806</v>
      </c>
      <c r="BB13581">
        <v>37.120745999999997</v>
      </c>
      <c r="BC13581">
        <v>-92.103791000000001</v>
      </c>
      <c r="BD13581" t="s">
        <v>3656</v>
      </c>
    </row>
    <row r="13582" spans="1:56" x14ac:dyDescent="0.25">
      <c r="A13582">
        <v>14507</v>
      </c>
      <c r="B13582">
        <v>2020</v>
      </c>
      <c r="C13582" t="s">
        <v>140</v>
      </c>
      <c r="D13582" t="s">
        <v>141</v>
      </c>
      <c r="F13582" t="s">
        <v>56</v>
      </c>
      <c r="G13582" s="1">
        <v>43978</v>
      </c>
      <c r="H13582">
        <v>5</v>
      </c>
      <c r="I13582" s="2">
        <v>0.60416666666666663</v>
      </c>
      <c r="J13582" t="s">
        <v>57</v>
      </c>
      <c r="K13582" t="s">
        <v>58</v>
      </c>
      <c r="L13582">
        <v>0</v>
      </c>
      <c r="M13582">
        <v>0</v>
      </c>
      <c r="N13582">
        <v>0</v>
      </c>
      <c r="O13582">
        <v>0</v>
      </c>
      <c r="P13582" t="s">
        <v>982</v>
      </c>
      <c r="Q13582" t="s">
        <v>370</v>
      </c>
      <c r="R13582">
        <v>84</v>
      </c>
      <c r="S13582" t="s">
        <v>81</v>
      </c>
      <c r="T13582" t="s">
        <v>355</v>
      </c>
      <c r="U13582">
        <v>6</v>
      </c>
      <c r="V13582" t="s">
        <v>63</v>
      </c>
      <c r="W13582">
        <v>8819</v>
      </c>
      <c r="X13582" t="s">
        <v>64</v>
      </c>
      <c r="Y13582" t="s">
        <v>65</v>
      </c>
      <c r="Z13582" t="s">
        <v>26557</v>
      </c>
      <c r="AA13582" t="s">
        <v>67</v>
      </c>
      <c r="AC13582" t="s">
        <v>112</v>
      </c>
      <c r="AD13582">
        <v>17410</v>
      </c>
      <c r="AE13582">
        <v>1259</v>
      </c>
      <c r="AF13582" t="s">
        <v>216</v>
      </c>
      <c r="AG13582" t="s">
        <v>70</v>
      </c>
      <c r="AH13582" t="s">
        <v>71</v>
      </c>
      <c r="AJ13582">
        <v>6</v>
      </c>
      <c r="AK13582">
        <v>18669</v>
      </c>
      <c r="AL13582" s="3" t="s">
        <v>40399</v>
      </c>
      <c r="AM13582">
        <v>0</v>
      </c>
      <c r="AN13582">
        <v>0</v>
      </c>
      <c r="AO13582">
        <v>1</v>
      </c>
      <c r="AP13582">
        <v>0</v>
      </c>
      <c r="AQ13582">
        <v>0</v>
      </c>
      <c r="AR13582">
        <v>2</v>
      </c>
      <c r="AS13582">
        <v>1</v>
      </c>
      <c r="AT13582">
        <v>0</v>
      </c>
      <c r="AU13582">
        <v>0</v>
      </c>
      <c r="AV13582">
        <v>0</v>
      </c>
      <c r="AW13582">
        <v>0</v>
      </c>
      <c r="AX13582">
        <v>0</v>
      </c>
      <c r="AY13582">
        <v>0</v>
      </c>
      <c r="AZ13582" t="s">
        <v>2694</v>
      </c>
      <c r="BA13582" t="s">
        <v>31968</v>
      </c>
      <c r="BB13582">
        <v>32.441079000000002</v>
      </c>
      <c r="BC13582">
        <v>-92.104270999999997</v>
      </c>
      <c r="BD13582" t="s">
        <v>3943</v>
      </c>
    </row>
    <row r="13583" spans="1:56" x14ac:dyDescent="0.25">
      <c r="A13583">
        <v>14508</v>
      </c>
      <c r="B13583">
        <v>2016</v>
      </c>
      <c r="C13583" t="s">
        <v>140</v>
      </c>
      <c r="D13583" t="s">
        <v>141</v>
      </c>
      <c r="F13583" t="s">
        <v>56</v>
      </c>
      <c r="G13583" s="1">
        <v>42471</v>
      </c>
      <c r="H13583">
        <v>4</v>
      </c>
      <c r="I13583" s="2">
        <v>0.30138888888888887</v>
      </c>
      <c r="J13583" t="s">
        <v>93</v>
      </c>
      <c r="K13583" t="s">
        <v>142</v>
      </c>
      <c r="L13583">
        <v>28</v>
      </c>
      <c r="M13583">
        <v>0</v>
      </c>
      <c r="N13583">
        <v>0</v>
      </c>
      <c r="O13583">
        <v>0</v>
      </c>
      <c r="P13583" t="s">
        <v>982</v>
      </c>
      <c r="Q13583" t="s">
        <v>370</v>
      </c>
      <c r="R13583">
        <v>65</v>
      </c>
      <c r="S13583" t="s">
        <v>81</v>
      </c>
      <c r="T13583" t="s">
        <v>62</v>
      </c>
      <c r="U13583">
        <v>48</v>
      </c>
      <c r="V13583" t="s">
        <v>63</v>
      </c>
      <c r="W13583">
        <v>2404</v>
      </c>
      <c r="X13583" t="s">
        <v>64</v>
      </c>
      <c r="Y13583" t="s">
        <v>65</v>
      </c>
      <c r="Z13583" t="s">
        <v>476</v>
      </c>
      <c r="AA13583" t="s">
        <v>85</v>
      </c>
      <c r="AB13583">
        <v>36</v>
      </c>
      <c r="AC13583" t="s">
        <v>68</v>
      </c>
      <c r="AD13583">
        <v>184</v>
      </c>
      <c r="AE13583">
        <v>98418</v>
      </c>
      <c r="AF13583" t="s">
        <v>272</v>
      </c>
      <c r="AG13583" t="s">
        <v>146</v>
      </c>
      <c r="AH13583" t="s">
        <v>147</v>
      </c>
      <c r="AJ13583">
        <v>48</v>
      </c>
      <c r="AK13583">
        <v>98602</v>
      </c>
      <c r="AL13583" s="3" t="s">
        <v>40399</v>
      </c>
      <c r="AM13583">
        <v>1</v>
      </c>
      <c r="AN13583">
        <v>0</v>
      </c>
      <c r="AO13583">
        <v>1</v>
      </c>
      <c r="AP13583">
        <v>0</v>
      </c>
      <c r="AQ13583">
        <v>1</v>
      </c>
      <c r="AR13583">
        <v>0</v>
      </c>
      <c r="AS13583">
        <v>1</v>
      </c>
      <c r="AT13583">
        <v>0</v>
      </c>
      <c r="AU13583">
        <v>0</v>
      </c>
      <c r="AV13583">
        <v>0</v>
      </c>
      <c r="AW13583">
        <v>0</v>
      </c>
      <c r="AX13583">
        <v>0</v>
      </c>
      <c r="AY13583">
        <v>1</v>
      </c>
      <c r="AZ13583" t="s">
        <v>2694</v>
      </c>
      <c r="BA13583" t="s">
        <v>18291</v>
      </c>
      <c r="BB13583">
        <v>32.351030999999999</v>
      </c>
      <c r="BC13583">
        <v>-92.105542999999997</v>
      </c>
      <c r="BD13583" t="s">
        <v>3943</v>
      </c>
    </row>
    <row r="13584" spans="1:56" x14ac:dyDescent="0.25">
      <c r="A13584">
        <v>14509</v>
      </c>
      <c r="B13584">
        <v>2019</v>
      </c>
      <c r="C13584" t="s">
        <v>140</v>
      </c>
      <c r="D13584" t="s">
        <v>141</v>
      </c>
      <c r="F13584" t="s">
        <v>56</v>
      </c>
      <c r="G13584" s="1">
        <v>43718</v>
      </c>
      <c r="H13584">
        <v>9</v>
      </c>
      <c r="I13584" s="2">
        <v>0.625</v>
      </c>
      <c r="J13584" t="s">
        <v>57</v>
      </c>
      <c r="K13584" t="s">
        <v>142</v>
      </c>
      <c r="L13584">
        <v>0</v>
      </c>
      <c r="M13584">
        <v>0</v>
      </c>
      <c r="N13584">
        <v>0</v>
      </c>
      <c r="O13584">
        <v>0</v>
      </c>
      <c r="P13584" t="s">
        <v>29956</v>
      </c>
      <c r="Q13584" t="s">
        <v>370</v>
      </c>
      <c r="R13584">
        <v>89</v>
      </c>
      <c r="S13584" t="s">
        <v>81</v>
      </c>
      <c r="T13584" t="s">
        <v>62</v>
      </c>
      <c r="U13584">
        <v>40</v>
      </c>
      <c r="V13584" t="s">
        <v>96</v>
      </c>
      <c r="W13584">
        <v>6667</v>
      </c>
      <c r="X13584" t="s">
        <v>64</v>
      </c>
      <c r="Y13584" t="s">
        <v>65</v>
      </c>
      <c r="Z13584" t="s">
        <v>237</v>
      </c>
      <c r="AA13584" t="s">
        <v>157</v>
      </c>
      <c r="AB13584">
        <v>30.7</v>
      </c>
      <c r="AC13584" t="s">
        <v>68</v>
      </c>
      <c r="AD13584">
        <v>15843</v>
      </c>
      <c r="AE13584">
        <v>767</v>
      </c>
      <c r="AF13584" t="s">
        <v>158</v>
      </c>
      <c r="AG13584" t="s">
        <v>146</v>
      </c>
      <c r="AH13584" t="s">
        <v>147</v>
      </c>
      <c r="AJ13584">
        <v>40</v>
      </c>
      <c r="AK13584">
        <v>16610</v>
      </c>
      <c r="AL13584" s="3" t="s">
        <v>40390</v>
      </c>
      <c r="AM13584">
        <v>1</v>
      </c>
      <c r="AN13584">
        <v>0</v>
      </c>
      <c r="AO13584">
        <v>1</v>
      </c>
      <c r="AP13584">
        <v>0</v>
      </c>
      <c r="AQ13584">
        <v>1</v>
      </c>
      <c r="AR13584">
        <v>0</v>
      </c>
      <c r="AS13584">
        <v>1</v>
      </c>
      <c r="AT13584">
        <v>0</v>
      </c>
      <c r="AU13584">
        <v>0</v>
      </c>
      <c r="AV13584">
        <v>0</v>
      </c>
      <c r="AW13584">
        <v>0</v>
      </c>
      <c r="AX13584">
        <v>0</v>
      </c>
      <c r="AY13584">
        <v>1</v>
      </c>
      <c r="AZ13584" t="s">
        <v>8196</v>
      </c>
      <c r="BA13584" t="s">
        <v>29957</v>
      </c>
      <c r="BB13584">
        <v>30.540731000000001</v>
      </c>
      <c r="BC13584">
        <v>-92.105596000000006</v>
      </c>
      <c r="BD13584" t="s">
        <v>29520</v>
      </c>
    </row>
    <row r="13585" spans="1:56" x14ac:dyDescent="0.25">
      <c r="A13585">
        <v>14510</v>
      </c>
      <c r="B13585">
        <v>2013</v>
      </c>
      <c r="C13585" t="s">
        <v>140</v>
      </c>
      <c r="D13585" t="s">
        <v>141</v>
      </c>
      <c r="F13585" t="s">
        <v>56</v>
      </c>
      <c r="G13585" s="1">
        <v>41531</v>
      </c>
      <c r="H13585">
        <v>9</v>
      </c>
      <c r="I13585" s="2">
        <v>0.21875</v>
      </c>
      <c r="J13585" t="s">
        <v>93</v>
      </c>
      <c r="K13585" t="s">
        <v>58</v>
      </c>
      <c r="L13585">
        <v>0</v>
      </c>
      <c r="M13585">
        <v>0</v>
      </c>
      <c r="N13585">
        <v>0</v>
      </c>
      <c r="O13585">
        <v>0</v>
      </c>
      <c r="P13585" t="s">
        <v>982</v>
      </c>
      <c r="Q13585" t="s">
        <v>370</v>
      </c>
      <c r="R13585">
        <v>70</v>
      </c>
      <c r="S13585" t="s">
        <v>381</v>
      </c>
      <c r="T13585" t="s">
        <v>62</v>
      </c>
      <c r="U13585">
        <v>5</v>
      </c>
      <c r="V13585" t="s">
        <v>190</v>
      </c>
      <c r="W13585">
        <v>1290</v>
      </c>
      <c r="X13585" t="s">
        <v>64</v>
      </c>
      <c r="Y13585" t="s">
        <v>65</v>
      </c>
      <c r="Z13585" t="s">
        <v>8649</v>
      </c>
      <c r="AA13585" t="s">
        <v>67</v>
      </c>
      <c r="AC13585" t="s">
        <v>99</v>
      </c>
      <c r="AD13585">
        <v>1144</v>
      </c>
      <c r="AE13585">
        <v>45129</v>
      </c>
      <c r="AF13585" t="s">
        <v>216</v>
      </c>
      <c r="AG13585" t="s">
        <v>70</v>
      </c>
      <c r="AH13585" t="s">
        <v>71</v>
      </c>
      <c r="AJ13585">
        <v>5</v>
      </c>
      <c r="AK13585">
        <v>46273</v>
      </c>
      <c r="AL13585" s="3" t="s">
        <v>40399</v>
      </c>
      <c r="AM13585">
        <v>0</v>
      </c>
      <c r="AN13585">
        <v>0</v>
      </c>
      <c r="AO13585">
        <v>1</v>
      </c>
      <c r="AP13585">
        <v>0</v>
      </c>
      <c r="AQ13585">
        <v>1</v>
      </c>
      <c r="AR13585">
        <v>0</v>
      </c>
      <c r="AS13585">
        <v>1</v>
      </c>
      <c r="AT13585">
        <v>0</v>
      </c>
      <c r="AU13585">
        <v>0</v>
      </c>
      <c r="AV13585">
        <v>0</v>
      </c>
      <c r="AW13585">
        <v>0</v>
      </c>
      <c r="AX13585">
        <v>0</v>
      </c>
      <c r="AY13585">
        <v>0</v>
      </c>
      <c r="AZ13585" t="s">
        <v>2694</v>
      </c>
      <c r="BA13585" t="s">
        <v>8650</v>
      </c>
      <c r="BB13585">
        <v>32.468530999999999</v>
      </c>
      <c r="BC13585">
        <v>-92.106264999999993</v>
      </c>
      <c r="BD13585" t="s">
        <v>3943</v>
      </c>
    </row>
    <row r="13586" spans="1:56" x14ac:dyDescent="0.25">
      <c r="A13586">
        <v>14511</v>
      </c>
      <c r="B13586">
        <v>2021</v>
      </c>
      <c r="C13586" t="s">
        <v>140</v>
      </c>
      <c r="D13586" t="s">
        <v>141</v>
      </c>
      <c r="F13586" t="s">
        <v>56</v>
      </c>
      <c r="G13586" s="1">
        <v>44396</v>
      </c>
      <c r="H13586">
        <v>7</v>
      </c>
      <c r="I13586" s="2">
        <v>0.41666666666666669</v>
      </c>
      <c r="J13586" t="s">
        <v>93</v>
      </c>
      <c r="K13586" t="s">
        <v>58</v>
      </c>
      <c r="L13586">
        <v>0</v>
      </c>
      <c r="M13586">
        <v>0</v>
      </c>
      <c r="N13586">
        <v>0</v>
      </c>
      <c r="O13586">
        <v>0</v>
      </c>
      <c r="P13586" t="s">
        <v>982</v>
      </c>
      <c r="Q13586" t="s">
        <v>370</v>
      </c>
      <c r="R13586">
        <v>73</v>
      </c>
      <c r="S13586" t="s">
        <v>81</v>
      </c>
      <c r="T13586" t="s">
        <v>389</v>
      </c>
      <c r="U13586">
        <v>0</v>
      </c>
      <c r="V13586" t="s">
        <v>63</v>
      </c>
      <c r="W13586">
        <v>820</v>
      </c>
      <c r="X13586" t="s">
        <v>64</v>
      </c>
      <c r="Y13586" t="s">
        <v>65</v>
      </c>
      <c r="Z13586" t="s">
        <v>24679</v>
      </c>
      <c r="AA13586" t="s">
        <v>67</v>
      </c>
      <c r="AC13586" t="s">
        <v>99</v>
      </c>
      <c r="AD13586">
        <v>30935</v>
      </c>
      <c r="AE13586">
        <v>5330</v>
      </c>
      <c r="AF13586" t="s">
        <v>4678</v>
      </c>
      <c r="AG13586" t="s">
        <v>4679</v>
      </c>
      <c r="AH13586" t="s">
        <v>126</v>
      </c>
      <c r="AJ13586">
        <v>0</v>
      </c>
      <c r="AK13586">
        <v>36265</v>
      </c>
      <c r="AL13586" s="3" t="s">
        <v>40399</v>
      </c>
      <c r="AM13586">
        <v>0</v>
      </c>
      <c r="AN13586">
        <v>0</v>
      </c>
      <c r="AO13586">
        <v>1</v>
      </c>
      <c r="AP13586">
        <v>0</v>
      </c>
      <c r="AQ13586">
        <v>1</v>
      </c>
      <c r="AR13586">
        <v>1</v>
      </c>
      <c r="AS13586">
        <v>1</v>
      </c>
      <c r="AT13586">
        <v>0</v>
      </c>
      <c r="AU13586">
        <v>0</v>
      </c>
      <c r="AV13586">
        <v>0</v>
      </c>
      <c r="AW13586">
        <v>0</v>
      </c>
      <c r="AX13586">
        <v>0</v>
      </c>
      <c r="AY13586">
        <v>0</v>
      </c>
      <c r="AZ13586" t="s">
        <v>2694</v>
      </c>
      <c r="BA13586" t="s">
        <v>35173</v>
      </c>
      <c r="BB13586">
        <v>32.471224999999997</v>
      </c>
      <c r="BC13586">
        <v>-92.106301999999999</v>
      </c>
      <c r="BD13586" t="s">
        <v>3943</v>
      </c>
    </row>
    <row r="13587" spans="1:56" x14ac:dyDescent="0.25">
      <c r="A13587">
        <v>14512</v>
      </c>
      <c r="B13587">
        <v>2012</v>
      </c>
      <c r="C13587" t="s">
        <v>140</v>
      </c>
      <c r="D13587" t="s">
        <v>141</v>
      </c>
      <c r="F13587" t="s">
        <v>56</v>
      </c>
      <c r="G13587" s="1">
        <v>41128</v>
      </c>
      <c r="H13587">
        <v>8</v>
      </c>
      <c r="I13587" s="2">
        <v>0.59722222222222221</v>
      </c>
      <c r="J13587" t="s">
        <v>57</v>
      </c>
      <c r="K13587" t="s">
        <v>58</v>
      </c>
      <c r="L13587">
        <v>0</v>
      </c>
      <c r="M13587">
        <v>0</v>
      </c>
      <c r="N13587">
        <v>0</v>
      </c>
      <c r="O13587">
        <v>0</v>
      </c>
      <c r="P13587" t="s">
        <v>982</v>
      </c>
      <c r="Q13587" t="s">
        <v>370</v>
      </c>
      <c r="R13587">
        <v>93</v>
      </c>
      <c r="S13587" t="s">
        <v>81</v>
      </c>
      <c r="T13587" t="s">
        <v>62</v>
      </c>
      <c r="U13587">
        <v>8</v>
      </c>
      <c r="V13587" t="s">
        <v>190</v>
      </c>
      <c r="W13587">
        <v>8849</v>
      </c>
      <c r="X13587" t="s">
        <v>64</v>
      </c>
      <c r="Y13587" t="s">
        <v>65</v>
      </c>
      <c r="Z13587" t="s">
        <v>3941</v>
      </c>
      <c r="AA13587" t="s">
        <v>67</v>
      </c>
      <c r="AC13587" t="s">
        <v>99</v>
      </c>
      <c r="AD13587">
        <v>7358</v>
      </c>
      <c r="AE13587">
        <v>97610</v>
      </c>
      <c r="AF13587" t="s">
        <v>293</v>
      </c>
      <c r="AG13587" t="s">
        <v>101</v>
      </c>
      <c r="AH13587" t="s">
        <v>71</v>
      </c>
      <c r="AJ13587">
        <v>8</v>
      </c>
      <c r="AK13587">
        <v>104968</v>
      </c>
      <c r="AL13587" s="3" t="s">
        <v>40399</v>
      </c>
      <c r="AM13587">
        <v>0</v>
      </c>
      <c r="AN13587">
        <v>0</v>
      </c>
      <c r="AO13587">
        <v>1</v>
      </c>
      <c r="AP13587">
        <v>0</v>
      </c>
      <c r="AQ13587">
        <v>1</v>
      </c>
      <c r="AR13587">
        <v>0</v>
      </c>
      <c r="AS13587">
        <v>1</v>
      </c>
      <c r="AT13587">
        <v>0</v>
      </c>
      <c r="AU13587">
        <v>0</v>
      </c>
      <c r="AV13587">
        <v>0</v>
      </c>
      <c r="AW13587">
        <v>0</v>
      </c>
      <c r="AX13587">
        <v>0</v>
      </c>
      <c r="AY13587">
        <v>0</v>
      </c>
      <c r="AZ13587" t="s">
        <v>2694</v>
      </c>
      <c r="BA13587" t="s">
        <v>3942</v>
      </c>
      <c r="BB13587">
        <v>32.473050000000001</v>
      </c>
      <c r="BC13587">
        <v>-92.106755000000007</v>
      </c>
      <c r="BD13587" t="s">
        <v>3943</v>
      </c>
    </row>
    <row r="13588" spans="1:56" x14ac:dyDescent="0.25">
      <c r="A13588">
        <v>14513</v>
      </c>
      <c r="B13588">
        <v>2015</v>
      </c>
      <c r="C13588" t="s">
        <v>170</v>
      </c>
      <c r="D13588" t="s">
        <v>171</v>
      </c>
      <c r="F13588" t="s">
        <v>56</v>
      </c>
      <c r="G13588" s="1">
        <v>42270</v>
      </c>
      <c r="H13588">
        <v>9</v>
      </c>
      <c r="I13588" s="2">
        <v>0.43402777777777779</v>
      </c>
      <c r="J13588" t="s">
        <v>93</v>
      </c>
      <c r="K13588" t="s">
        <v>58</v>
      </c>
      <c r="L13588">
        <v>0</v>
      </c>
      <c r="M13588">
        <v>0</v>
      </c>
      <c r="N13588">
        <v>0</v>
      </c>
      <c r="O13588">
        <v>0</v>
      </c>
      <c r="P13588" t="s">
        <v>7651</v>
      </c>
      <c r="Q13588" t="s">
        <v>414</v>
      </c>
      <c r="R13588">
        <v>52</v>
      </c>
      <c r="S13588" t="s">
        <v>81</v>
      </c>
      <c r="T13588" t="s">
        <v>389</v>
      </c>
      <c r="U13588">
        <v>6</v>
      </c>
      <c r="V13588" t="s">
        <v>96</v>
      </c>
      <c r="W13588">
        <v>0</v>
      </c>
      <c r="X13588" t="s">
        <v>97</v>
      </c>
      <c r="Y13588" t="s">
        <v>65</v>
      </c>
      <c r="Z13588" t="s">
        <v>16576</v>
      </c>
      <c r="AA13588" t="s">
        <v>67</v>
      </c>
      <c r="AC13588" t="s">
        <v>112</v>
      </c>
      <c r="AD13588">
        <v>9000</v>
      </c>
      <c r="AE13588">
        <v>6000</v>
      </c>
      <c r="AF13588" t="s">
        <v>216</v>
      </c>
      <c r="AG13588" t="s">
        <v>70</v>
      </c>
      <c r="AH13588" t="s">
        <v>71</v>
      </c>
      <c r="AJ13588">
        <v>6</v>
      </c>
      <c r="AK13588">
        <v>15000</v>
      </c>
      <c r="AL13588" s="3" t="s">
        <v>40396</v>
      </c>
      <c r="AM13588">
        <v>0</v>
      </c>
      <c r="AN13588">
        <v>0</v>
      </c>
      <c r="AO13588">
        <v>0</v>
      </c>
      <c r="AP13588">
        <v>0</v>
      </c>
      <c r="AQ13588">
        <v>1</v>
      </c>
      <c r="AR13588">
        <v>1</v>
      </c>
      <c r="AS13588">
        <v>1</v>
      </c>
      <c r="AT13588">
        <v>0</v>
      </c>
      <c r="AU13588">
        <v>0</v>
      </c>
      <c r="AV13588">
        <v>0</v>
      </c>
      <c r="AW13588">
        <v>0</v>
      </c>
      <c r="AX13588">
        <v>0</v>
      </c>
      <c r="AY13588">
        <v>0</v>
      </c>
      <c r="AZ13588" t="s">
        <v>1079</v>
      </c>
      <c r="BA13588" t="s">
        <v>16577</v>
      </c>
      <c r="BB13588">
        <v>46.760953999999998</v>
      </c>
      <c r="BC13588">
        <v>-92.106765999999993</v>
      </c>
      <c r="BD13588" t="s">
        <v>2195</v>
      </c>
    </row>
    <row r="13589" spans="1:56" x14ac:dyDescent="0.25">
      <c r="A13589">
        <v>14514</v>
      </c>
      <c r="B13589">
        <v>2015</v>
      </c>
      <c r="C13589" t="s">
        <v>367</v>
      </c>
      <c r="D13589" t="s">
        <v>368</v>
      </c>
      <c r="F13589" t="s">
        <v>56</v>
      </c>
      <c r="G13589" s="1">
        <v>42280</v>
      </c>
      <c r="H13589">
        <v>10</v>
      </c>
      <c r="I13589" s="2">
        <v>0.33680555555555558</v>
      </c>
      <c r="J13589" t="s">
        <v>93</v>
      </c>
      <c r="K13589" t="s">
        <v>58</v>
      </c>
      <c r="L13589">
        <v>0</v>
      </c>
      <c r="M13589">
        <v>0</v>
      </c>
      <c r="N13589">
        <v>0</v>
      </c>
      <c r="O13589">
        <v>0</v>
      </c>
      <c r="P13589" t="s">
        <v>982</v>
      </c>
      <c r="Q13589" t="s">
        <v>370</v>
      </c>
      <c r="R13589">
        <v>59</v>
      </c>
      <c r="S13589" t="s">
        <v>81</v>
      </c>
      <c r="T13589" t="s">
        <v>62</v>
      </c>
      <c r="U13589">
        <v>6</v>
      </c>
      <c r="V13589" t="s">
        <v>82</v>
      </c>
      <c r="W13589">
        <v>0</v>
      </c>
      <c r="X13589" t="s">
        <v>331</v>
      </c>
      <c r="Y13589" t="s">
        <v>65</v>
      </c>
      <c r="Z13589" t="s">
        <v>282</v>
      </c>
      <c r="AA13589" t="s">
        <v>111</v>
      </c>
      <c r="AC13589" t="s">
        <v>99</v>
      </c>
      <c r="AD13589">
        <v>12796</v>
      </c>
      <c r="AE13589">
        <v>900</v>
      </c>
      <c r="AF13589" t="s">
        <v>832</v>
      </c>
      <c r="AG13589" t="s">
        <v>522</v>
      </c>
      <c r="AH13589" t="s">
        <v>126</v>
      </c>
      <c r="AJ13589">
        <v>6</v>
      </c>
      <c r="AK13589">
        <v>13696</v>
      </c>
      <c r="AL13589" s="3" t="s">
        <v>40399</v>
      </c>
      <c r="AM13589">
        <v>0</v>
      </c>
      <c r="AN13589">
        <v>0</v>
      </c>
      <c r="AO13589">
        <v>1</v>
      </c>
      <c r="AP13589">
        <v>0</v>
      </c>
      <c r="AQ13589">
        <v>1</v>
      </c>
      <c r="AR13589">
        <v>1</v>
      </c>
      <c r="AS13589">
        <v>1</v>
      </c>
      <c r="AT13589">
        <v>0</v>
      </c>
      <c r="AU13589">
        <v>0</v>
      </c>
      <c r="AV13589">
        <v>0</v>
      </c>
      <c r="AW13589">
        <v>0</v>
      </c>
      <c r="AX13589">
        <v>0</v>
      </c>
      <c r="AY13589">
        <v>0</v>
      </c>
      <c r="AZ13589" t="s">
        <v>2694</v>
      </c>
      <c r="BA13589" t="s">
        <v>16657</v>
      </c>
      <c r="BB13589">
        <v>32.504069999999999</v>
      </c>
      <c r="BC13589">
        <v>-92.106880000000004</v>
      </c>
      <c r="BD13589" t="s">
        <v>1299</v>
      </c>
    </row>
    <row r="13590" spans="1:56" x14ac:dyDescent="0.25">
      <c r="A13590">
        <v>14515</v>
      </c>
      <c r="B13590">
        <v>2012</v>
      </c>
      <c r="C13590" t="s">
        <v>140</v>
      </c>
      <c r="D13590" t="s">
        <v>141</v>
      </c>
      <c r="F13590" t="s">
        <v>56</v>
      </c>
      <c r="G13590" s="1">
        <v>41138</v>
      </c>
      <c r="H13590">
        <v>8</v>
      </c>
      <c r="I13590" s="2">
        <v>0.38541666666666669</v>
      </c>
      <c r="J13590" t="s">
        <v>93</v>
      </c>
      <c r="K13590" t="s">
        <v>58</v>
      </c>
      <c r="L13590">
        <v>0</v>
      </c>
      <c r="M13590">
        <v>0</v>
      </c>
      <c r="N13590">
        <v>0</v>
      </c>
      <c r="O13590">
        <v>0</v>
      </c>
      <c r="P13590" t="s">
        <v>982</v>
      </c>
      <c r="Q13590" t="s">
        <v>370</v>
      </c>
      <c r="R13590">
        <v>78</v>
      </c>
      <c r="S13590" t="s">
        <v>81</v>
      </c>
      <c r="T13590" t="s">
        <v>62</v>
      </c>
      <c r="U13590">
        <v>8</v>
      </c>
      <c r="V13590" t="s">
        <v>63</v>
      </c>
      <c r="W13590">
        <v>5252</v>
      </c>
      <c r="X13590" t="s">
        <v>64</v>
      </c>
      <c r="Y13590" t="s">
        <v>65</v>
      </c>
      <c r="Z13590" t="s">
        <v>2539</v>
      </c>
      <c r="AA13590" t="s">
        <v>67</v>
      </c>
      <c r="AC13590" t="s">
        <v>99</v>
      </c>
      <c r="AD13590">
        <v>10947</v>
      </c>
      <c r="AE13590">
        <v>1905</v>
      </c>
      <c r="AF13590" t="s">
        <v>2723</v>
      </c>
      <c r="AG13590" t="s">
        <v>146</v>
      </c>
      <c r="AH13590" t="s">
        <v>147</v>
      </c>
      <c r="AJ13590">
        <v>8</v>
      </c>
      <c r="AK13590">
        <v>12852</v>
      </c>
      <c r="AL13590" s="3" t="s">
        <v>40399</v>
      </c>
      <c r="AM13590">
        <v>0</v>
      </c>
      <c r="AN13590">
        <v>0</v>
      </c>
      <c r="AO13590">
        <v>1</v>
      </c>
      <c r="AP13590">
        <v>0</v>
      </c>
      <c r="AQ13590">
        <v>1</v>
      </c>
      <c r="AR13590">
        <v>0</v>
      </c>
      <c r="AS13590">
        <v>1</v>
      </c>
      <c r="AT13590">
        <v>0</v>
      </c>
      <c r="AU13590">
        <v>0</v>
      </c>
      <c r="AV13590">
        <v>0</v>
      </c>
      <c r="AW13590">
        <v>0</v>
      </c>
      <c r="AX13590">
        <v>0</v>
      </c>
      <c r="AY13590">
        <v>0</v>
      </c>
      <c r="AZ13590" t="s">
        <v>2694</v>
      </c>
      <c r="BA13590" t="s">
        <v>4097</v>
      </c>
      <c r="BB13590">
        <v>32.484592999999997</v>
      </c>
      <c r="BC13590">
        <v>-92.107788999999997</v>
      </c>
      <c r="BD13590" t="s">
        <v>3943</v>
      </c>
    </row>
    <row r="13591" spans="1:56" x14ac:dyDescent="0.25">
      <c r="A13591">
        <v>14516</v>
      </c>
      <c r="B13591">
        <v>2016</v>
      </c>
      <c r="C13591" t="s">
        <v>140</v>
      </c>
      <c r="D13591" t="s">
        <v>141</v>
      </c>
      <c r="F13591" t="s">
        <v>56</v>
      </c>
      <c r="G13591" s="1">
        <v>42667</v>
      </c>
      <c r="H13591">
        <v>10</v>
      </c>
      <c r="I13591" s="2">
        <v>0.94791666666666663</v>
      </c>
      <c r="J13591" t="s">
        <v>57</v>
      </c>
      <c r="K13591" t="s">
        <v>58</v>
      </c>
      <c r="L13591">
        <v>27</v>
      </c>
      <c r="M13591">
        <v>4</v>
      </c>
      <c r="N13591">
        <v>1</v>
      </c>
      <c r="O13591">
        <v>0</v>
      </c>
      <c r="P13591" t="s">
        <v>2191</v>
      </c>
      <c r="Q13591" t="s">
        <v>433</v>
      </c>
      <c r="R13591">
        <v>30</v>
      </c>
      <c r="S13591" t="s">
        <v>61</v>
      </c>
      <c r="T13591" t="s">
        <v>62</v>
      </c>
      <c r="U13591">
        <v>9</v>
      </c>
      <c r="V13591" t="s">
        <v>96</v>
      </c>
      <c r="W13591">
        <v>11793</v>
      </c>
      <c r="X13591" t="s">
        <v>64</v>
      </c>
      <c r="Y13591" t="s">
        <v>65</v>
      </c>
      <c r="Z13591" t="s">
        <v>20078</v>
      </c>
      <c r="AA13591" t="s">
        <v>67</v>
      </c>
      <c r="AC13591" t="s">
        <v>99</v>
      </c>
      <c r="AD13591">
        <v>556</v>
      </c>
      <c r="AE13591">
        <v>0</v>
      </c>
      <c r="AF13591" t="s">
        <v>513</v>
      </c>
      <c r="AG13591" t="s">
        <v>256</v>
      </c>
      <c r="AH13591" t="s">
        <v>71</v>
      </c>
      <c r="AJ13591">
        <v>9</v>
      </c>
      <c r="AK13591">
        <v>80556</v>
      </c>
      <c r="AL13591" s="3" t="s">
        <v>40393</v>
      </c>
      <c r="AM13591">
        <v>0</v>
      </c>
      <c r="AN13591">
        <v>0</v>
      </c>
      <c r="AO13591">
        <v>1</v>
      </c>
      <c r="AP13591">
        <v>0</v>
      </c>
      <c r="AQ13591">
        <v>1</v>
      </c>
      <c r="AR13591">
        <v>0</v>
      </c>
      <c r="AS13591">
        <v>1</v>
      </c>
      <c r="AT13591">
        <v>0</v>
      </c>
      <c r="AU13591">
        <v>0</v>
      </c>
      <c r="AV13591">
        <v>0</v>
      </c>
      <c r="AW13591">
        <v>0</v>
      </c>
      <c r="AX13591">
        <v>0</v>
      </c>
      <c r="AY13591">
        <v>0</v>
      </c>
      <c r="AZ13591" t="s">
        <v>1140</v>
      </c>
      <c r="BA13591" t="s">
        <v>20079</v>
      </c>
      <c r="BB13591">
        <v>46.637478999999999</v>
      </c>
      <c r="BC13591">
        <v>-92.108293000000003</v>
      </c>
      <c r="BD13591" t="s">
        <v>20080</v>
      </c>
    </row>
    <row r="13592" spans="1:56" x14ac:dyDescent="0.25">
      <c r="A13592">
        <v>14517</v>
      </c>
      <c r="B13592">
        <v>2016</v>
      </c>
      <c r="C13592" t="s">
        <v>170</v>
      </c>
      <c r="D13592" t="s">
        <v>171</v>
      </c>
      <c r="E13592" t="s">
        <v>140</v>
      </c>
      <c r="F13592" t="s">
        <v>141</v>
      </c>
      <c r="G13592" s="1">
        <v>42667</v>
      </c>
      <c r="H13592">
        <v>10</v>
      </c>
      <c r="I13592" s="2">
        <v>0.95833333333333337</v>
      </c>
      <c r="J13592" t="s">
        <v>57</v>
      </c>
      <c r="K13592" t="s">
        <v>58</v>
      </c>
      <c r="L13592">
        <v>0</v>
      </c>
      <c r="M13592">
        <v>0</v>
      </c>
      <c r="N13592">
        <v>0</v>
      </c>
      <c r="O13592">
        <v>0</v>
      </c>
      <c r="P13592" t="s">
        <v>2191</v>
      </c>
      <c r="Q13592" t="s">
        <v>433</v>
      </c>
      <c r="R13592">
        <v>35</v>
      </c>
      <c r="S13592" t="s">
        <v>61</v>
      </c>
      <c r="T13592" t="s">
        <v>62</v>
      </c>
      <c r="U13592">
        <v>0</v>
      </c>
      <c r="V13592" t="s">
        <v>287</v>
      </c>
      <c r="W13592">
        <v>0</v>
      </c>
      <c r="Z13592" t="s">
        <v>20081</v>
      </c>
      <c r="AA13592" t="s">
        <v>67</v>
      </c>
      <c r="AC13592" t="s">
        <v>99</v>
      </c>
      <c r="AD13592">
        <v>0</v>
      </c>
      <c r="AE13592">
        <v>80000</v>
      </c>
      <c r="AF13592" t="s">
        <v>255</v>
      </c>
      <c r="AG13592" t="s">
        <v>256</v>
      </c>
      <c r="AH13592" t="s">
        <v>71</v>
      </c>
      <c r="AJ13592">
        <v>9</v>
      </c>
      <c r="AK13592">
        <v>80556</v>
      </c>
      <c r="AL13592" s="3" t="s">
        <v>40393</v>
      </c>
      <c r="AM13592">
        <v>0</v>
      </c>
      <c r="AN13592">
        <v>0</v>
      </c>
      <c r="AO13592">
        <v>0</v>
      </c>
      <c r="AP13592">
        <v>0</v>
      </c>
      <c r="AQ13592">
        <v>0</v>
      </c>
      <c r="AR13592">
        <v>0</v>
      </c>
      <c r="AS13592">
        <v>2</v>
      </c>
      <c r="AT13592">
        <v>0</v>
      </c>
      <c r="AU13592">
        <v>0</v>
      </c>
      <c r="AV13592">
        <v>0</v>
      </c>
      <c r="AW13592">
        <v>0</v>
      </c>
      <c r="AX13592">
        <v>0</v>
      </c>
      <c r="AY13592">
        <v>0</v>
      </c>
      <c r="AZ13592" t="s">
        <v>1140</v>
      </c>
      <c r="BA13592" t="s">
        <v>20082</v>
      </c>
      <c r="BB13592">
        <v>46.637478999999999</v>
      </c>
      <c r="BC13592">
        <v>-92.108293000000003</v>
      </c>
      <c r="BD13592" t="s">
        <v>2195</v>
      </c>
    </row>
    <row r="13593" spans="1:56" x14ac:dyDescent="0.25">
      <c r="A13593">
        <v>14518</v>
      </c>
      <c r="B13593">
        <v>2015</v>
      </c>
      <c r="C13593" t="s">
        <v>140</v>
      </c>
      <c r="D13593" t="s">
        <v>141</v>
      </c>
      <c r="F13593" t="s">
        <v>56</v>
      </c>
      <c r="G13593" s="1">
        <v>42285</v>
      </c>
      <c r="H13593">
        <v>10</v>
      </c>
      <c r="I13593" s="2">
        <v>0.68541666666666667</v>
      </c>
      <c r="J13593" t="s">
        <v>57</v>
      </c>
      <c r="K13593" t="s">
        <v>229</v>
      </c>
      <c r="L13593">
        <v>0</v>
      </c>
      <c r="M13593">
        <v>0</v>
      </c>
      <c r="N13593">
        <v>0</v>
      </c>
      <c r="O13593">
        <v>0</v>
      </c>
      <c r="P13593" t="s">
        <v>1609</v>
      </c>
      <c r="Q13593" t="s">
        <v>370</v>
      </c>
      <c r="R13593">
        <v>79</v>
      </c>
      <c r="S13593" t="s">
        <v>81</v>
      </c>
      <c r="T13593" t="s">
        <v>62</v>
      </c>
      <c r="U13593">
        <v>12</v>
      </c>
      <c r="V13593" t="s">
        <v>63</v>
      </c>
      <c r="W13593">
        <v>19305</v>
      </c>
      <c r="X13593" t="s">
        <v>64</v>
      </c>
      <c r="Y13593" t="s">
        <v>65</v>
      </c>
      <c r="Z13593" t="s">
        <v>602</v>
      </c>
      <c r="AA13593" t="s">
        <v>134</v>
      </c>
      <c r="AC13593" t="s">
        <v>174</v>
      </c>
      <c r="AD13593">
        <v>507861</v>
      </c>
      <c r="AE13593">
        <v>0</v>
      </c>
      <c r="AF13593" t="s">
        <v>1087</v>
      </c>
      <c r="AG13593" t="s">
        <v>193</v>
      </c>
      <c r="AH13593" t="s">
        <v>115</v>
      </c>
      <c r="AJ13593">
        <v>12</v>
      </c>
      <c r="AK13593">
        <v>510867</v>
      </c>
      <c r="AL13593" s="3" t="s">
        <v>40407</v>
      </c>
      <c r="AM13593">
        <v>0</v>
      </c>
      <c r="AN13593">
        <v>0</v>
      </c>
      <c r="AO13593">
        <v>1</v>
      </c>
      <c r="AP13593">
        <v>0</v>
      </c>
      <c r="AQ13593">
        <v>1</v>
      </c>
      <c r="AR13593">
        <v>0</v>
      </c>
      <c r="AS13593">
        <v>1</v>
      </c>
      <c r="AT13593">
        <v>0</v>
      </c>
      <c r="AU13593">
        <v>0</v>
      </c>
      <c r="AV13593">
        <v>0</v>
      </c>
      <c r="AW13593">
        <v>0</v>
      </c>
      <c r="AX13593">
        <v>0</v>
      </c>
      <c r="AY13593">
        <v>0</v>
      </c>
      <c r="AZ13593" t="s">
        <v>9987</v>
      </c>
      <c r="BA13593" t="s">
        <v>16687</v>
      </c>
      <c r="BB13593">
        <v>32.051456999999999</v>
      </c>
      <c r="BC13593">
        <v>-92.108317</v>
      </c>
      <c r="BD13593" t="s">
        <v>3943</v>
      </c>
    </row>
    <row r="13594" spans="1:56" x14ac:dyDescent="0.25">
      <c r="A13594">
        <v>14519</v>
      </c>
      <c r="B13594">
        <v>2015</v>
      </c>
      <c r="C13594" t="s">
        <v>140</v>
      </c>
      <c r="D13594" t="s">
        <v>141</v>
      </c>
      <c r="F13594" t="s">
        <v>56</v>
      </c>
      <c r="G13594" s="1">
        <v>42285</v>
      </c>
      <c r="H13594">
        <v>10</v>
      </c>
      <c r="I13594" s="2">
        <v>0.68541666666666667</v>
      </c>
      <c r="J13594" t="s">
        <v>57</v>
      </c>
      <c r="K13594" t="s">
        <v>229</v>
      </c>
      <c r="L13594">
        <v>0</v>
      </c>
      <c r="M13594">
        <v>0</v>
      </c>
      <c r="N13594">
        <v>0</v>
      </c>
      <c r="O13594">
        <v>0</v>
      </c>
      <c r="P13594" t="s">
        <v>1609</v>
      </c>
      <c r="Q13594" t="s">
        <v>370</v>
      </c>
      <c r="R13594">
        <v>79</v>
      </c>
      <c r="S13594" t="s">
        <v>81</v>
      </c>
      <c r="T13594" t="s">
        <v>62</v>
      </c>
      <c r="U13594">
        <v>0</v>
      </c>
      <c r="V13594" t="s">
        <v>190</v>
      </c>
      <c r="W13594">
        <v>0</v>
      </c>
      <c r="X13594" t="s">
        <v>155</v>
      </c>
      <c r="Y13594" t="s">
        <v>65</v>
      </c>
      <c r="Z13594" t="s">
        <v>602</v>
      </c>
      <c r="AA13594" t="s">
        <v>134</v>
      </c>
      <c r="AC13594" t="s">
        <v>174</v>
      </c>
      <c r="AD13594">
        <v>3006</v>
      </c>
      <c r="AE13594">
        <v>0</v>
      </c>
      <c r="AF13594" t="s">
        <v>1087</v>
      </c>
      <c r="AG13594" t="s">
        <v>193</v>
      </c>
      <c r="AH13594" t="s">
        <v>115</v>
      </c>
      <c r="AJ13594">
        <v>12</v>
      </c>
      <c r="AK13594">
        <v>510867</v>
      </c>
      <c r="AL13594" s="3" t="s">
        <v>40407</v>
      </c>
      <c r="AM13594">
        <v>0</v>
      </c>
      <c r="AN13594">
        <v>0</v>
      </c>
      <c r="AO13594">
        <v>1</v>
      </c>
      <c r="AP13594">
        <v>0</v>
      </c>
      <c r="AQ13594">
        <v>0</v>
      </c>
      <c r="AR13594">
        <v>0</v>
      </c>
      <c r="AS13594">
        <v>3</v>
      </c>
      <c r="AT13594">
        <v>0</v>
      </c>
      <c r="AU13594">
        <v>0</v>
      </c>
      <c r="AV13594">
        <v>0</v>
      </c>
      <c r="AW13594">
        <v>0</v>
      </c>
      <c r="AX13594">
        <v>0</v>
      </c>
      <c r="AY13594">
        <v>0</v>
      </c>
      <c r="AZ13594" t="s">
        <v>9987</v>
      </c>
      <c r="BA13594" t="s">
        <v>16687</v>
      </c>
      <c r="BB13594">
        <v>32.051456999999999</v>
      </c>
      <c r="BC13594">
        <v>-92.108317</v>
      </c>
      <c r="BD13594" t="s">
        <v>3943</v>
      </c>
    </row>
    <row r="13595" spans="1:56" x14ac:dyDescent="0.25">
      <c r="A13595">
        <v>14520</v>
      </c>
      <c r="B13595">
        <v>2017</v>
      </c>
      <c r="C13595" t="s">
        <v>170</v>
      </c>
      <c r="D13595" t="s">
        <v>171</v>
      </c>
      <c r="E13595" t="s">
        <v>5688</v>
      </c>
      <c r="F13595" t="s">
        <v>5689</v>
      </c>
      <c r="G13595" s="1">
        <v>42759</v>
      </c>
      <c r="H13595">
        <v>1</v>
      </c>
      <c r="I13595" s="2">
        <v>0.83680555555555558</v>
      </c>
      <c r="J13595" t="s">
        <v>57</v>
      </c>
      <c r="K13595" t="s">
        <v>58</v>
      </c>
      <c r="L13595">
        <v>0</v>
      </c>
      <c r="M13595">
        <v>0</v>
      </c>
      <c r="N13595">
        <v>0</v>
      </c>
      <c r="O13595">
        <v>0</v>
      </c>
      <c r="P13595" t="s">
        <v>2191</v>
      </c>
      <c r="Q13595" t="s">
        <v>433</v>
      </c>
      <c r="R13595">
        <v>33</v>
      </c>
      <c r="S13595" t="s">
        <v>61</v>
      </c>
      <c r="T13595" t="s">
        <v>355</v>
      </c>
      <c r="U13595">
        <v>0</v>
      </c>
      <c r="V13595" t="s">
        <v>287</v>
      </c>
      <c r="W13595">
        <v>0</v>
      </c>
      <c r="Z13595" t="s">
        <v>20948</v>
      </c>
      <c r="AA13595" t="s">
        <v>67</v>
      </c>
      <c r="AC13595" t="s">
        <v>99</v>
      </c>
      <c r="AD13595">
        <v>0</v>
      </c>
      <c r="AE13595">
        <v>380947</v>
      </c>
      <c r="AF13595" t="s">
        <v>1125</v>
      </c>
      <c r="AG13595" t="s">
        <v>125</v>
      </c>
      <c r="AH13595" t="s">
        <v>126</v>
      </c>
      <c r="AJ13595">
        <v>10</v>
      </c>
      <c r="AK13595">
        <v>388787</v>
      </c>
      <c r="AL13595" s="3" t="s">
        <v>40393</v>
      </c>
      <c r="AM13595">
        <v>0</v>
      </c>
      <c r="AN13595">
        <v>0</v>
      </c>
      <c r="AO13595">
        <v>0</v>
      </c>
      <c r="AP13595">
        <v>0</v>
      </c>
      <c r="AQ13595">
        <v>0</v>
      </c>
      <c r="AR13595">
        <v>0</v>
      </c>
      <c r="AS13595">
        <v>1</v>
      </c>
      <c r="AT13595">
        <v>0</v>
      </c>
      <c r="AU13595">
        <v>0</v>
      </c>
      <c r="AV13595">
        <v>0</v>
      </c>
      <c r="AW13595">
        <v>0</v>
      </c>
      <c r="AX13595">
        <v>0</v>
      </c>
      <c r="AY13595">
        <v>0</v>
      </c>
      <c r="AZ13595" t="s">
        <v>1140</v>
      </c>
      <c r="BA13595" t="s">
        <v>20949</v>
      </c>
      <c r="BB13595">
        <v>46.728594000000001</v>
      </c>
      <c r="BC13595">
        <v>-92.109002000000004</v>
      </c>
      <c r="BD13595" t="s">
        <v>2195</v>
      </c>
    </row>
    <row r="13596" spans="1:56" x14ac:dyDescent="0.25">
      <c r="A13596">
        <v>14521</v>
      </c>
      <c r="B13596">
        <v>2014</v>
      </c>
      <c r="C13596" t="s">
        <v>430</v>
      </c>
      <c r="D13596" t="s">
        <v>431</v>
      </c>
      <c r="F13596" t="s">
        <v>56</v>
      </c>
      <c r="G13596" s="1">
        <v>41875</v>
      </c>
      <c r="H13596">
        <v>8</v>
      </c>
      <c r="I13596" s="2">
        <v>0.49166666666666664</v>
      </c>
      <c r="J13596" t="s">
        <v>93</v>
      </c>
      <c r="K13596" t="s">
        <v>58</v>
      </c>
      <c r="L13596">
        <v>37</v>
      </c>
      <c r="M13596">
        <v>0</v>
      </c>
      <c r="N13596">
        <v>0</v>
      </c>
      <c r="O13596">
        <v>0</v>
      </c>
      <c r="P13596" t="s">
        <v>2191</v>
      </c>
      <c r="Q13596" t="s">
        <v>433</v>
      </c>
      <c r="R13596">
        <v>64</v>
      </c>
      <c r="S13596" t="s">
        <v>81</v>
      </c>
      <c r="T13596" t="s">
        <v>355</v>
      </c>
      <c r="U13596">
        <v>10</v>
      </c>
      <c r="V13596" t="s">
        <v>190</v>
      </c>
      <c r="W13596">
        <v>5226</v>
      </c>
      <c r="X13596" t="s">
        <v>64</v>
      </c>
      <c r="Y13596" t="s">
        <v>65</v>
      </c>
      <c r="Z13596" t="s">
        <v>144</v>
      </c>
      <c r="AA13596" t="s">
        <v>134</v>
      </c>
      <c r="AB13596">
        <v>56.82</v>
      </c>
      <c r="AC13596" t="s">
        <v>68</v>
      </c>
      <c r="AD13596">
        <v>35249</v>
      </c>
      <c r="AE13596">
        <v>56259</v>
      </c>
      <c r="AF13596" t="s">
        <v>1139</v>
      </c>
      <c r="AG13596" t="s">
        <v>70</v>
      </c>
      <c r="AH13596" t="s">
        <v>71</v>
      </c>
      <c r="AJ13596">
        <v>10</v>
      </c>
      <c r="AK13596">
        <v>91508</v>
      </c>
      <c r="AL13596" s="3" t="s">
        <v>40393</v>
      </c>
      <c r="AM13596">
        <v>0</v>
      </c>
      <c r="AN13596">
        <v>0</v>
      </c>
      <c r="AO13596">
        <v>1</v>
      </c>
      <c r="AP13596">
        <v>0</v>
      </c>
      <c r="AQ13596">
        <v>1</v>
      </c>
      <c r="AR13596">
        <v>0</v>
      </c>
      <c r="AS13596">
        <v>1</v>
      </c>
      <c r="AT13596">
        <v>0</v>
      </c>
      <c r="AU13596">
        <v>0</v>
      </c>
      <c r="AV13596">
        <v>0</v>
      </c>
      <c r="AW13596">
        <v>0</v>
      </c>
      <c r="AX13596">
        <v>0</v>
      </c>
      <c r="AY13596">
        <v>0</v>
      </c>
      <c r="AZ13596" t="s">
        <v>1140</v>
      </c>
      <c r="BA13596" t="s">
        <v>12451</v>
      </c>
      <c r="BB13596">
        <v>46.639057999999999</v>
      </c>
      <c r="BC13596">
        <v>-92.110619999999997</v>
      </c>
      <c r="BD13596" t="s">
        <v>2191</v>
      </c>
    </row>
    <row r="13597" spans="1:56" x14ac:dyDescent="0.25">
      <c r="A13597">
        <v>14522</v>
      </c>
      <c r="B13597">
        <v>2013</v>
      </c>
      <c r="C13597" t="s">
        <v>170</v>
      </c>
      <c r="D13597" t="s">
        <v>171</v>
      </c>
      <c r="F13597" t="s">
        <v>56</v>
      </c>
      <c r="G13597" s="1">
        <v>41355</v>
      </c>
      <c r="H13597">
        <v>3</v>
      </c>
      <c r="I13597" s="2">
        <v>0.46875</v>
      </c>
      <c r="J13597" t="s">
        <v>93</v>
      </c>
      <c r="K13597" t="s">
        <v>58</v>
      </c>
      <c r="L13597">
        <v>14</v>
      </c>
      <c r="M13597">
        <v>5</v>
      </c>
      <c r="N13597">
        <v>0</v>
      </c>
      <c r="O13597">
        <v>0</v>
      </c>
      <c r="P13597" t="s">
        <v>2191</v>
      </c>
      <c r="Q13597" t="s">
        <v>433</v>
      </c>
      <c r="R13597">
        <v>26</v>
      </c>
      <c r="S13597" t="s">
        <v>81</v>
      </c>
      <c r="T13597" t="s">
        <v>62</v>
      </c>
      <c r="U13597">
        <v>3</v>
      </c>
      <c r="V13597" t="s">
        <v>82</v>
      </c>
      <c r="W13597">
        <v>0</v>
      </c>
      <c r="X13597" t="s">
        <v>336</v>
      </c>
      <c r="Y13597" t="s">
        <v>289</v>
      </c>
      <c r="Z13597" t="s">
        <v>6619</v>
      </c>
      <c r="AA13597" t="s">
        <v>67</v>
      </c>
      <c r="AC13597" t="s">
        <v>99</v>
      </c>
      <c r="AD13597">
        <v>1800</v>
      </c>
      <c r="AE13597">
        <v>15250</v>
      </c>
      <c r="AF13597" t="s">
        <v>1554</v>
      </c>
      <c r="AG13597" t="s">
        <v>1530</v>
      </c>
      <c r="AH13597" t="s">
        <v>147</v>
      </c>
      <c r="AJ13597">
        <v>3</v>
      </c>
      <c r="AK13597">
        <v>17050</v>
      </c>
      <c r="AL13597" s="3" t="s">
        <v>40393</v>
      </c>
      <c r="AM13597">
        <v>0</v>
      </c>
      <c r="AN13597">
        <v>0</v>
      </c>
      <c r="AO13597">
        <v>0</v>
      </c>
      <c r="AP13597">
        <v>0</v>
      </c>
      <c r="AQ13597">
        <v>0</v>
      </c>
      <c r="AR13597">
        <v>0</v>
      </c>
      <c r="AS13597">
        <v>1</v>
      </c>
      <c r="AT13597">
        <v>0</v>
      </c>
      <c r="AU13597">
        <v>0</v>
      </c>
      <c r="AV13597">
        <v>0</v>
      </c>
      <c r="AW13597">
        <v>0</v>
      </c>
      <c r="AX13597">
        <v>0</v>
      </c>
      <c r="AY13597">
        <v>0</v>
      </c>
      <c r="AZ13597" t="s">
        <v>1140</v>
      </c>
      <c r="BA13597" t="s">
        <v>6620</v>
      </c>
      <c r="BB13597">
        <v>46.726860000000002</v>
      </c>
      <c r="BC13597">
        <v>-92.111176999999998</v>
      </c>
      <c r="BD13597" t="s">
        <v>2195</v>
      </c>
    </row>
    <row r="13598" spans="1:56" x14ac:dyDescent="0.25">
      <c r="A13598">
        <v>14523</v>
      </c>
      <c r="B13598">
        <v>2020</v>
      </c>
      <c r="C13598" t="s">
        <v>170</v>
      </c>
      <c r="D13598" t="s">
        <v>171</v>
      </c>
      <c r="F13598" t="s">
        <v>56</v>
      </c>
      <c r="G13598" s="1">
        <v>43847</v>
      </c>
      <c r="H13598">
        <v>1</v>
      </c>
      <c r="I13598" s="2">
        <v>0.35416666666666669</v>
      </c>
      <c r="J13598" t="s">
        <v>93</v>
      </c>
      <c r="K13598" t="s">
        <v>58</v>
      </c>
      <c r="L13598">
        <v>0</v>
      </c>
      <c r="M13598">
        <v>0</v>
      </c>
      <c r="N13598">
        <v>0</v>
      </c>
      <c r="O13598">
        <v>0</v>
      </c>
      <c r="P13598" t="s">
        <v>2191</v>
      </c>
      <c r="Q13598" t="s">
        <v>433</v>
      </c>
      <c r="R13598">
        <v>4</v>
      </c>
      <c r="S13598" t="s">
        <v>381</v>
      </c>
      <c r="T13598" t="s">
        <v>62</v>
      </c>
      <c r="U13598">
        <v>5</v>
      </c>
      <c r="V13598" t="s">
        <v>82</v>
      </c>
      <c r="W13598">
        <v>538</v>
      </c>
      <c r="X13598" t="s">
        <v>97</v>
      </c>
      <c r="Y13598" t="s">
        <v>65</v>
      </c>
      <c r="Z13598" t="s">
        <v>31045</v>
      </c>
      <c r="AA13598" t="s">
        <v>67</v>
      </c>
      <c r="AB13598">
        <v>0</v>
      </c>
      <c r="AC13598" t="s">
        <v>99</v>
      </c>
      <c r="AD13598">
        <v>1200</v>
      </c>
      <c r="AE13598">
        <v>21318</v>
      </c>
      <c r="AF13598" t="s">
        <v>7411</v>
      </c>
      <c r="AG13598" t="s">
        <v>646</v>
      </c>
      <c r="AH13598" t="s">
        <v>126</v>
      </c>
      <c r="AJ13598">
        <v>5</v>
      </c>
      <c r="AK13598">
        <v>22518</v>
      </c>
      <c r="AL13598" s="3" t="s">
        <v>40393</v>
      </c>
      <c r="AM13598">
        <v>0</v>
      </c>
      <c r="AN13598">
        <v>0</v>
      </c>
      <c r="AO13598">
        <v>0</v>
      </c>
      <c r="AP13598">
        <v>0</v>
      </c>
      <c r="AQ13598">
        <v>1</v>
      </c>
      <c r="AR13598">
        <v>1</v>
      </c>
      <c r="AS13598">
        <v>1</v>
      </c>
      <c r="AT13598">
        <v>0</v>
      </c>
      <c r="AU13598">
        <v>0</v>
      </c>
      <c r="AV13598">
        <v>0</v>
      </c>
      <c r="AW13598">
        <v>0</v>
      </c>
      <c r="AX13598">
        <v>0</v>
      </c>
      <c r="AY13598">
        <v>0</v>
      </c>
      <c r="AZ13598" t="s">
        <v>1140</v>
      </c>
      <c r="BA13598" t="s">
        <v>31046</v>
      </c>
      <c r="BB13598">
        <v>46.726894999999999</v>
      </c>
      <c r="BC13598">
        <v>-92.111632</v>
      </c>
      <c r="BD13598" t="s">
        <v>2195</v>
      </c>
    </row>
    <row r="13599" spans="1:56" x14ac:dyDescent="0.25">
      <c r="A13599">
        <v>14524</v>
      </c>
      <c r="B13599">
        <v>2017</v>
      </c>
      <c r="C13599" t="s">
        <v>170</v>
      </c>
      <c r="D13599" t="s">
        <v>171</v>
      </c>
      <c r="F13599" t="s">
        <v>56</v>
      </c>
      <c r="G13599" s="1">
        <v>42861</v>
      </c>
      <c r="H13599">
        <v>5</v>
      </c>
      <c r="I13599" s="2">
        <v>5.2083333333333336E-2</v>
      </c>
      <c r="J13599" t="s">
        <v>93</v>
      </c>
      <c r="K13599" t="s">
        <v>58</v>
      </c>
      <c r="L13599">
        <v>1</v>
      </c>
      <c r="M13599">
        <v>1</v>
      </c>
      <c r="N13599">
        <v>0</v>
      </c>
      <c r="O13599">
        <v>0</v>
      </c>
      <c r="P13599" t="s">
        <v>2191</v>
      </c>
      <c r="Q13599" t="s">
        <v>433</v>
      </c>
      <c r="R13599">
        <v>38</v>
      </c>
      <c r="S13599" t="s">
        <v>61</v>
      </c>
      <c r="T13599" t="s">
        <v>62</v>
      </c>
      <c r="U13599">
        <v>7</v>
      </c>
      <c r="V13599" t="s">
        <v>82</v>
      </c>
      <c r="W13599">
        <v>1889</v>
      </c>
      <c r="X13599" t="s">
        <v>64</v>
      </c>
      <c r="Y13599" t="s">
        <v>65</v>
      </c>
      <c r="Z13599" t="s">
        <v>21921</v>
      </c>
      <c r="AA13599" t="s">
        <v>67</v>
      </c>
      <c r="AC13599" t="s">
        <v>99</v>
      </c>
      <c r="AD13599">
        <v>61068</v>
      </c>
      <c r="AE13599">
        <v>30000</v>
      </c>
      <c r="AF13599" t="s">
        <v>113</v>
      </c>
      <c r="AG13599" t="s">
        <v>114</v>
      </c>
      <c r="AH13599" t="s">
        <v>115</v>
      </c>
      <c r="AJ13599">
        <v>7</v>
      </c>
      <c r="AK13599">
        <v>91068</v>
      </c>
      <c r="AL13599" s="3" t="s">
        <v>40393</v>
      </c>
      <c r="AM13599">
        <v>0</v>
      </c>
      <c r="AN13599">
        <v>0</v>
      </c>
      <c r="AO13599">
        <v>1</v>
      </c>
      <c r="AP13599">
        <v>0</v>
      </c>
      <c r="AQ13599">
        <v>1</v>
      </c>
      <c r="AR13599">
        <v>1</v>
      </c>
      <c r="AS13599">
        <v>1</v>
      </c>
      <c r="AT13599">
        <v>0</v>
      </c>
      <c r="AU13599">
        <v>0</v>
      </c>
      <c r="AV13599">
        <v>0</v>
      </c>
      <c r="AW13599">
        <v>0</v>
      </c>
      <c r="AX13599">
        <v>0</v>
      </c>
      <c r="AY13599">
        <v>0</v>
      </c>
      <c r="AZ13599" t="s">
        <v>1140</v>
      </c>
      <c r="BA13599" t="s">
        <v>21922</v>
      </c>
      <c r="BB13599">
        <v>46.693285000000003</v>
      </c>
      <c r="BC13599">
        <v>-92.111793000000006</v>
      </c>
      <c r="BD13599" t="s">
        <v>2195</v>
      </c>
    </row>
    <row r="13600" spans="1:56" x14ac:dyDescent="0.25">
      <c r="A13600">
        <v>14525</v>
      </c>
      <c r="B13600">
        <v>2021</v>
      </c>
      <c r="C13600" t="s">
        <v>170</v>
      </c>
      <c r="D13600" t="s">
        <v>171</v>
      </c>
      <c r="F13600" t="s">
        <v>56</v>
      </c>
      <c r="G13600" s="1">
        <v>44558</v>
      </c>
      <c r="H13600">
        <v>12</v>
      </c>
      <c r="I13600" s="2">
        <v>0.92361111111111116</v>
      </c>
      <c r="J13600" t="s">
        <v>57</v>
      </c>
      <c r="K13600" t="s">
        <v>58</v>
      </c>
      <c r="L13600">
        <v>0</v>
      </c>
      <c r="M13600">
        <v>0</v>
      </c>
      <c r="N13600">
        <v>0</v>
      </c>
      <c r="O13600">
        <v>0</v>
      </c>
      <c r="P13600" t="s">
        <v>2191</v>
      </c>
      <c r="Q13600" t="s">
        <v>433</v>
      </c>
      <c r="R13600">
        <v>0</v>
      </c>
      <c r="S13600" t="s">
        <v>61</v>
      </c>
      <c r="T13600" t="s">
        <v>62</v>
      </c>
      <c r="U13600">
        <v>3</v>
      </c>
      <c r="V13600" t="s">
        <v>82</v>
      </c>
      <c r="W13600">
        <v>4147</v>
      </c>
      <c r="X13600" t="s">
        <v>97</v>
      </c>
      <c r="Y13600" t="s">
        <v>65</v>
      </c>
      <c r="Z13600" t="s">
        <v>3337</v>
      </c>
      <c r="AA13600" t="s">
        <v>67</v>
      </c>
      <c r="AB13600">
        <v>0</v>
      </c>
      <c r="AC13600" t="s">
        <v>99</v>
      </c>
      <c r="AD13600">
        <v>8502</v>
      </c>
      <c r="AE13600">
        <v>100000</v>
      </c>
      <c r="AF13600" t="s">
        <v>1414</v>
      </c>
      <c r="AG13600" t="s">
        <v>612</v>
      </c>
      <c r="AH13600" t="s">
        <v>115</v>
      </c>
      <c r="AI13600" t="s">
        <v>310</v>
      </c>
      <c r="AJ13600">
        <v>3</v>
      </c>
      <c r="AK13600">
        <v>108502</v>
      </c>
      <c r="AL13600" s="3" t="s">
        <v>40393</v>
      </c>
      <c r="AM13600">
        <v>0</v>
      </c>
      <c r="AN13600">
        <v>0</v>
      </c>
      <c r="AO13600">
        <v>0</v>
      </c>
      <c r="AP13600">
        <v>0</v>
      </c>
      <c r="AQ13600">
        <v>1</v>
      </c>
      <c r="AR13600">
        <v>1</v>
      </c>
      <c r="AS13600">
        <v>1</v>
      </c>
      <c r="AT13600">
        <v>0</v>
      </c>
      <c r="AU13600">
        <v>0</v>
      </c>
      <c r="AV13600">
        <v>0</v>
      </c>
      <c r="AW13600">
        <v>0</v>
      </c>
      <c r="AX13600">
        <v>0</v>
      </c>
      <c r="AY13600">
        <v>0</v>
      </c>
      <c r="AZ13600" t="s">
        <v>1140</v>
      </c>
      <c r="BA13600" t="s">
        <v>36491</v>
      </c>
      <c r="BB13600">
        <v>46.722110000000001</v>
      </c>
      <c r="BC13600">
        <v>-92.112458000000004</v>
      </c>
      <c r="BD13600" t="s">
        <v>2195</v>
      </c>
    </row>
    <row r="13601" spans="1:56" x14ac:dyDescent="0.25">
      <c r="A13601">
        <v>14526</v>
      </c>
      <c r="B13601">
        <v>2017</v>
      </c>
      <c r="C13601" t="s">
        <v>170</v>
      </c>
      <c r="D13601" t="s">
        <v>171</v>
      </c>
      <c r="F13601" t="s">
        <v>56</v>
      </c>
      <c r="G13601" s="1">
        <v>42829</v>
      </c>
      <c r="H13601">
        <v>4</v>
      </c>
      <c r="I13601" s="2">
        <v>0.15972222222222221</v>
      </c>
      <c r="J13601" t="s">
        <v>93</v>
      </c>
      <c r="K13601" t="s">
        <v>58</v>
      </c>
      <c r="L13601">
        <v>1</v>
      </c>
      <c r="M13601">
        <v>1</v>
      </c>
      <c r="N13601">
        <v>0</v>
      </c>
      <c r="O13601">
        <v>0</v>
      </c>
      <c r="P13601" t="s">
        <v>2191</v>
      </c>
      <c r="Q13601" t="s">
        <v>433</v>
      </c>
      <c r="R13601">
        <v>39</v>
      </c>
      <c r="S13601" t="s">
        <v>61</v>
      </c>
      <c r="T13601" t="s">
        <v>245</v>
      </c>
      <c r="U13601">
        <v>4</v>
      </c>
      <c r="V13601" t="s">
        <v>82</v>
      </c>
      <c r="W13601">
        <v>0</v>
      </c>
      <c r="X13601" t="s">
        <v>97</v>
      </c>
      <c r="Y13601" t="s">
        <v>65</v>
      </c>
      <c r="Z13601" t="s">
        <v>17964</v>
      </c>
      <c r="AA13601" t="s">
        <v>67</v>
      </c>
      <c r="AC13601" t="s">
        <v>99</v>
      </c>
      <c r="AD13601">
        <v>13478</v>
      </c>
      <c r="AE13601">
        <v>6000</v>
      </c>
      <c r="AF13601" t="s">
        <v>3222</v>
      </c>
      <c r="AG13601" t="s">
        <v>466</v>
      </c>
      <c r="AH13601" t="s">
        <v>126</v>
      </c>
      <c r="AJ13601">
        <v>4</v>
      </c>
      <c r="AK13601">
        <v>19478</v>
      </c>
      <c r="AL13601" s="3" t="s">
        <v>40393</v>
      </c>
      <c r="AM13601">
        <v>0</v>
      </c>
      <c r="AN13601">
        <v>0</v>
      </c>
      <c r="AO13601">
        <v>1</v>
      </c>
      <c r="AP13601">
        <v>0</v>
      </c>
      <c r="AQ13601">
        <v>1</v>
      </c>
      <c r="AR13601">
        <v>1</v>
      </c>
      <c r="AS13601">
        <v>1</v>
      </c>
      <c r="AT13601">
        <v>0</v>
      </c>
      <c r="AU13601">
        <v>0</v>
      </c>
      <c r="AV13601">
        <v>0</v>
      </c>
      <c r="AW13601">
        <v>0</v>
      </c>
      <c r="AX13601">
        <v>0</v>
      </c>
      <c r="AY13601">
        <v>0</v>
      </c>
      <c r="AZ13601" t="s">
        <v>1140</v>
      </c>
      <c r="BA13601" t="s">
        <v>21643</v>
      </c>
      <c r="BB13601">
        <v>46.721088999999999</v>
      </c>
      <c r="BC13601">
        <v>-92.112544</v>
      </c>
      <c r="BD13601" t="s">
        <v>2195</v>
      </c>
    </row>
    <row r="13602" spans="1:56" x14ac:dyDescent="0.25">
      <c r="A13602">
        <v>14527</v>
      </c>
      <c r="B13602">
        <v>2016</v>
      </c>
      <c r="C13602" t="s">
        <v>170</v>
      </c>
      <c r="D13602" t="s">
        <v>171</v>
      </c>
      <c r="F13602" t="s">
        <v>56</v>
      </c>
      <c r="G13602" s="1">
        <v>42674</v>
      </c>
      <c r="H13602">
        <v>10</v>
      </c>
      <c r="I13602" s="2">
        <v>0.71527777777777779</v>
      </c>
      <c r="J13602" t="s">
        <v>57</v>
      </c>
      <c r="K13602" t="s">
        <v>58</v>
      </c>
      <c r="L13602">
        <v>0</v>
      </c>
      <c r="M13602">
        <v>0</v>
      </c>
      <c r="N13602">
        <v>0</v>
      </c>
      <c r="O13602">
        <v>0</v>
      </c>
      <c r="P13602" t="s">
        <v>2191</v>
      </c>
      <c r="Q13602" t="s">
        <v>433</v>
      </c>
      <c r="R13602">
        <v>55</v>
      </c>
      <c r="S13602" t="s">
        <v>108</v>
      </c>
      <c r="T13602" t="s">
        <v>355</v>
      </c>
      <c r="U13602">
        <v>8</v>
      </c>
      <c r="V13602" t="s">
        <v>82</v>
      </c>
      <c r="W13602">
        <v>0</v>
      </c>
      <c r="X13602" t="s">
        <v>97</v>
      </c>
      <c r="Y13602" t="s">
        <v>65</v>
      </c>
      <c r="Z13602" t="s">
        <v>9455</v>
      </c>
      <c r="AA13602" t="s">
        <v>67</v>
      </c>
      <c r="AC13602" t="s">
        <v>99</v>
      </c>
      <c r="AD13602">
        <v>18600</v>
      </c>
      <c r="AE13602">
        <v>20000</v>
      </c>
      <c r="AF13602" t="s">
        <v>3509</v>
      </c>
      <c r="AG13602" t="s">
        <v>101</v>
      </c>
      <c r="AH13602" t="s">
        <v>71</v>
      </c>
      <c r="AI13602" t="s">
        <v>667</v>
      </c>
      <c r="AJ13602">
        <v>8</v>
      </c>
      <c r="AK13602">
        <v>38600</v>
      </c>
      <c r="AL13602" s="3" t="s">
        <v>40393</v>
      </c>
      <c r="AM13602">
        <v>0</v>
      </c>
      <c r="AN13602">
        <v>0</v>
      </c>
      <c r="AO13602">
        <v>1</v>
      </c>
      <c r="AP13602">
        <v>0</v>
      </c>
      <c r="AQ13602">
        <v>1</v>
      </c>
      <c r="AR13602">
        <v>1</v>
      </c>
      <c r="AS13602">
        <v>1</v>
      </c>
      <c r="AT13602">
        <v>0</v>
      </c>
      <c r="AU13602">
        <v>0</v>
      </c>
      <c r="AV13602">
        <v>0</v>
      </c>
      <c r="AW13602">
        <v>0</v>
      </c>
      <c r="AX13602">
        <v>0</v>
      </c>
      <c r="AY13602">
        <v>0</v>
      </c>
      <c r="AZ13602" t="s">
        <v>1140</v>
      </c>
      <c r="BA13602" t="s">
        <v>20124</v>
      </c>
      <c r="BB13602">
        <v>46.705263000000002</v>
      </c>
      <c r="BC13602">
        <v>-92.112999000000002</v>
      </c>
      <c r="BD13602" t="s">
        <v>2195</v>
      </c>
    </row>
    <row r="13603" spans="1:56" x14ac:dyDescent="0.25">
      <c r="A13603">
        <v>14528</v>
      </c>
      <c r="B13603">
        <v>2014</v>
      </c>
      <c r="C13603" t="s">
        <v>170</v>
      </c>
      <c r="D13603" t="s">
        <v>171</v>
      </c>
      <c r="F13603" t="s">
        <v>56</v>
      </c>
      <c r="G13603" s="1">
        <v>41950</v>
      </c>
      <c r="H13603">
        <v>11</v>
      </c>
      <c r="I13603" s="2">
        <v>0.85416666666666663</v>
      </c>
      <c r="J13603" t="s">
        <v>57</v>
      </c>
      <c r="K13603" t="s">
        <v>58</v>
      </c>
      <c r="L13603">
        <v>0</v>
      </c>
      <c r="M13603">
        <v>0</v>
      </c>
      <c r="N13603">
        <v>0</v>
      </c>
      <c r="O13603">
        <v>0</v>
      </c>
      <c r="P13603" t="s">
        <v>2191</v>
      </c>
      <c r="Q13603" t="s">
        <v>433</v>
      </c>
      <c r="R13603">
        <v>30</v>
      </c>
      <c r="S13603" t="s">
        <v>108</v>
      </c>
      <c r="T13603" t="s">
        <v>62</v>
      </c>
      <c r="U13603">
        <v>7</v>
      </c>
      <c r="V13603" t="s">
        <v>82</v>
      </c>
      <c r="W13603">
        <v>0</v>
      </c>
      <c r="X13603" t="s">
        <v>97</v>
      </c>
      <c r="Y13603" t="s">
        <v>65</v>
      </c>
      <c r="Z13603" t="s">
        <v>13190</v>
      </c>
      <c r="AA13603" t="s">
        <v>67</v>
      </c>
      <c r="AC13603" t="s">
        <v>99</v>
      </c>
      <c r="AD13603">
        <v>19587</v>
      </c>
      <c r="AE13603">
        <v>275794</v>
      </c>
      <c r="AF13603" t="s">
        <v>1568</v>
      </c>
      <c r="AG13603" t="s">
        <v>146</v>
      </c>
      <c r="AH13603" t="s">
        <v>147</v>
      </c>
      <c r="AJ13603">
        <v>7</v>
      </c>
      <c r="AK13603">
        <v>295381</v>
      </c>
      <c r="AL13603" s="3" t="s">
        <v>40393</v>
      </c>
      <c r="AM13603">
        <v>0</v>
      </c>
      <c r="AN13603">
        <v>0</v>
      </c>
      <c r="AO13603">
        <v>1</v>
      </c>
      <c r="AP13603">
        <v>0</v>
      </c>
      <c r="AQ13603">
        <v>1</v>
      </c>
      <c r="AR13603">
        <v>1</v>
      </c>
      <c r="AS13603">
        <v>1</v>
      </c>
      <c r="AT13603">
        <v>0</v>
      </c>
      <c r="AU13603">
        <v>0</v>
      </c>
      <c r="AV13603">
        <v>0</v>
      </c>
      <c r="AW13603">
        <v>0</v>
      </c>
      <c r="AX13603">
        <v>0</v>
      </c>
      <c r="AY13603">
        <v>0</v>
      </c>
      <c r="AZ13603" t="s">
        <v>1140</v>
      </c>
      <c r="BA13603" t="s">
        <v>13191</v>
      </c>
      <c r="BB13603">
        <v>46.706229999999998</v>
      </c>
      <c r="BC13603">
        <v>-92.113211000000007</v>
      </c>
      <c r="BD13603" t="s">
        <v>2195</v>
      </c>
    </row>
    <row r="13604" spans="1:56" x14ac:dyDescent="0.25">
      <c r="A13604">
        <v>14529</v>
      </c>
      <c r="B13604">
        <v>2020</v>
      </c>
      <c r="C13604" t="s">
        <v>170</v>
      </c>
      <c r="D13604" t="s">
        <v>171</v>
      </c>
      <c r="F13604" t="s">
        <v>56</v>
      </c>
      <c r="G13604" s="1">
        <v>44065</v>
      </c>
      <c r="H13604">
        <v>8</v>
      </c>
      <c r="I13604" s="2">
        <v>0.90277777777777779</v>
      </c>
      <c r="J13604" t="s">
        <v>57</v>
      </c>
      <c r="K13604" t="s">
        <v>58</v>
      </c>
      <c r="L13604">
        <v>0</v>
      </c>
      <c r="M13604">
        <v>0</v>
      </c>
      <c r="N13604">
        <v>0</v>
      </c>
      <c r="O13604">
        <v>0</v>
      </c>
      <c r="P13604" t="s">
        <v>2191</v>
      </c>
      <c r="Q13604" t="s">
        <v>433</v>
      </c>
      <c r="R13604">
        <v>68</v>
      </c>
      <c r="S13604" t="s">
        <v>61</v>
      </c>
      <c r="T13604" t="s">
        <v>355</v>
      </c>
      <c r="U13604">
        <v>7</v>
      </c>
      <c r="V13604" t="s">
        <v>96</v>
      </c>
      <c r="W13604">
        <v>134</v>
      </c>
      <c r="X13604" t="s">
        <v>97</v>
      </c>
      <c r="Y13604" t="s">
        <v>65</v>
      </c>
      <c r="Z13604" t="s">
        <v>32689</v>
      </c>
      <c r="AA13604" t="s">
        <v>67</v>
      </c>
      <c r="AB13604">
        <v>0</v>
      </c>
      <c r="AC13604" t="s">
        <v>99</v>
      </c>
      <c r="AD13604">
        <v>500</v>
      </c>
      <c r="AE13604">
        <v>16044</v>
      </c>
      <c r="AF13604" t="s">
        <v>263</v>
      </c>
      <c r="AG13604" t="s">
        <v>224</v>
      </c>
      <c r="AH13604" t="s">
        <v>115</v>
      </c>
      <c r="AI13604" t="s">
        <v>363</v>
      </c>
      <c r="AJ13604">
        <v>7</v>
      </c>
      <c r="AK13604">
        <v>16544</v>
      </c>
      <c r="AL13604" s="3" t="s">
        <v>40393</v>
      </c>
      <c r="AM13604">
        <v>0</v>
      </c>
      <c r="AN13604">
        <v>0</v>
      </c>
      <c r="AO13604">
        <v>0</v>
      </c>
      <c r="AP13604">
        <v>0</v>
      </c>
      <c r="AQ13604">
        <v>1</v>
      </c>
      <c r="AR13604">
        <v>1</v>
      </c>
      <c r="AS13604">
        <v>1</v>
      </c>
      <c r="AT13604">
        <v>0</v>
      </c>
      <c r="AU13604">
        <v>0</v>
      </c>
      <c r="AV13604">
        <v>0</v>
      </c>
      <c r="AW13604">
        <v>0</v>
      </c>
      <c r="AX13604">
        <v>0</v>
      </c>
      <c r="AY13604">
        <v>0</v>
      </c>
      <c r="AZ13604" t="s">
        <v>1140</v>
      </c>
      <c r="BA13604" t="s">
        <v>32690</v>
      </c>
      <c r="BB13604">
        <v>46.709989999999998</v>
      </c>
      <c r="BC13604">
        <v>-92.113311999999993</v>
      </c>
      <c r="BD13604" t="s">
        <v>2195</v>
      </c>
    </row>
    <row r="13605" spans="1:56" x14ac:dyDescent="0.25">
      <c r="A13605">
        <v>14530</v>
      </c>
      <c r="B13605">
        <v>2017</v>
      </c>
      <c r="C13605" t="s">
        <v>170</v>
      </c>
      <c r="D13605" t="s">
        <v>171</v>
      </c>
      <c r="F13605" t="s">
        <v>56</v>
      </c>
      <c r="G13605" s="1">
        <v>42953</v>
      </c>
      <c r="H13605">
        <v>8</v>
      </c>
      <c r="I13605" s="2">
        <v>0.22916666666666666</v>
      </c>
      <c r="J13605" t="s">
        <v>93</v>
      </c>
      <c r="K13605" t="s">
        <v>307</v>
      </c>
      <c r="L13605">
        <v>0</v>
      </c>
      <c r="M13605">
        <v>0</v>
      </c>
      <c r="N13605">
        <v>0</v>
      </c>
      <c r="O13605">
        <v>0</v>
      </c>
      <c r="P13605" t="s">
        <v>2191</v>
      </c>
      <c r="Q13605" t="s">
        <v>433</v>
      </c>
      <c r="R13605">
        <v>60</v>
      </c>
      <c r="S13605" t="s">
        <v>381</v>
      </c>
      <c r="T13605" t="s">
        <v>62</v>
      </c>
      <c r="U13605">
        <v>3</v>
      </c>
      <c r="V13605" t="s">
        <v>82</v>
      </c>
      <c r="W13605">
        <v>200</v>
      </c>
      <c r="X13605" t="s">
        <v>97</v>
      </c>
      <c r="Y13605" t="s">
        <v>65</v>
      </c>
      <c r="Z13605" t="s">
        <v>376</v>
      </c>
      <c r="AA13605" t="s">
        <v>67</v>
      </c>
      <c r="AB13605">
        <v>0</v>
      </c>
      <c r="AC13605" t="s">
        <v>99</v>
      </c>
      <c r="AD13605">
        <v>28133</v>
      </c>
      <c r="AE13605">
        <v>0</v>
      </c>
      <c r="AF13605" t="s">
        <v>1681</v>
      </c>
      <c r="AG13605" t="s">
        <v>166</v>
      </c>
      <c r="AH13605" t="s">
        <v>115</v>
      </c>
      <c r="AJ13605">
        <v>3</v>
      </c>
      <c r="AK13605">
        <v>28133</v>
      </c>
      <c r="AL13605" s="3" t="s">
        <v>40393</v>
      </c>
      <c r="AM13605">
        <v>0</v>
      </c>
      <c r="AN13605">
        <v>0</v>
      </c>
      <c r="AO13605">
        <v>1</v>
      </c>
      <c r="AP13605">
        <v>0</v>
      </c>
      <c r="AQ13605">
        <v>1</v>
      </c>
      <c r="AR13605">
        <v>1</v>
      </c>
      <c r="AS13605">
        <v>1</v>
      </c>
      <c r="AT13605">
        <v>0</v>
      </c>
      <c r="AU13605">
        <v>0</v>
      </c>
      <c r="AV13605">
        <v>0</v>
      </c>
      <c r="AW13605">
        <v>0</v>
      </c>
      <c r="AX13605">
        <v>0</v>
      </c>
      <c r="AY13605">
        <v>0</v>
      </c>
      <c r="AZ13605" t="s">
        <v>1140</v>
      </c>
      <c r="BA13605" t="s">
        <v>22837</v>
      </c>
      <c r="BB13605">
        <v>46.717925999999999</v>
      </c>
      <c r="BC13605">
        <v>-92.113356999999993</v>
      </c>
      <c r="BD13605" t="s">
        <v>2195</v>
      </c>
    </row>
    <row r="13606" spans="1:56" x14ac:dyDescent="0.25">
      <c r="A13606">
        <v>14531</v>
      </c>
      <c r="B13606">
        <v>2012</v>
      </c>
      <c r="C13606" t="s">
        <v>170</v>
      </c>
      <c r="D13606" t="s">
        <v>171</v>
      </c>
      <c r="F13606" t="s">
        <v>56</v>
      </c>
      <c r="G13606" s="1">
        <v>41090</v>
      </c>
      <c r="H13606">
        <v>6</v>
      </c>
      <c r="I13606" s="2">
        <v>0.91666666666666663</v>
      </c>
      <c r="J13606" t="s">
        <v>57</v>
      </c>
      <c r="K13606" t="s">
        <v>58</v>
      </c>
      <c r="L13606">
        <v>0</v>
      </c>
      <c r="M13606">
        <v>0</v>
      </c>
      <c r="N13606">
        <v>0</v>
      </c>
      <c r="O13606">
        <v>0</v>
      </c>
      <c r="P13606" t="s">
        <v>2191</v>
      </c>
      <c r="Q13606" t="s">
        <v>433</v>
      </c>
      <c r="R13606">
        <v>80</v>
      </c>
      <c r="S13606" t="s">
        <v>61</v>
      </c>
      <c r="T13606" t="s">
        <v>62</v>
      </c>
      <c r="U13606">
        <v>10</v>
      </c>
      <c r="V13606" t="s">
        <v>82</v>
      </c>
      <c r="W13606">
        <v>0</v>
      </c>
      <c r="X13606" t="s">
        <v>97</v>
      </c>
      <c r="Y13606" t="s">
        <v>65</v>
      </c>
      <c r="Z13606" t="s">
        <v>3337</v>
      </c>
      <c r="AA13606" t="s">
        <v>67</v>
      </c>
      <c r="AC13606" t="s">
        <v>99</v>
      </c>
      <c r="AD13606">
        <v>26684</v>
      </c>
      <c r="AE13606">
        <v>5500</v>
      </c>
      <c r="AF13606" t="s">
        <v>310</v>
      </c>
      <c r="AG13606" t="s">
        <v>166</v>
      </c>
      <c r="AH13606" t="s">
        <v>115</v>
      </c>
      <c r="AJ13606">
        <v>10</v>
      </c>
      <c r="AK13606">
        <v>32184</v>
      </c>
      <c r="AL13606" s="3" t="s">
        <v>40393</v>
      </c>
      <c r="AM13606">
        <v>0</v>
      </c>
      <c r="AN13606">
        <v>0</v>
      </c>
      <c r="AO13606">
        <v>0</v>
      </c>
      <c r="AP13606">
        <v>0</v>
      </c>
      <c r="AQ13606">
        <v>1</v>
      </c>
      <c r="AR13606">
        <v>1</v>
      </c>
      <c r="AS13606">
        <v>1</v>
      </c>
      <c r="AT13606">
        <v>0</v>
      </c>
      <c r="AU13606">
        <v>0</v>
      </c>
      <c r="AV13606">
        <v>0</v>
      </c>
      <c r="AW13606">
        <v>0</v>
      </c>
      <c r="AX13606">
        <v>0</v>
      </c>
      <c r="AY13606">
        <v>0</v>
      </c>
      <c r="AZ13606" t="s">
        <v>1140</v>
      </c>
      <c r="BA13606" t="s">
        <v>3338</v>
      </c>
      <c r="BB13606">
        <v>46.670437999999997</v>
      </c>
      <c r="BC13606">
        <v>-92.113794999999996</v>
      </c>
      <c r="BD13606" t="s">
        <v>2195</v>
      </c>
    </row>
    <row r="13607" spans="1:56" x14ac:dyDescent="0.25">
      <c r="A13607">
        <v>14532</v>
      </c>
      <c r="B13607">
        <v>2021</v>
      </c>
      <c r="C13607" t="s">
        <v>170</v>
      </c>
      <c r="D13607" t="s">
        <v>171</v>
      </c>
      <c r="F13607" t="s">
        <v>56</v>
      </c>
      <c r="G13607" s="1">
        <v>44200</v>
      </c>
      <c r="H13607">
        <v>1</v>
      </c>
      <c r="I13607" s="2">
        <v>0.75694444444444442</v>
      </c>
      <c r="J13607" t="s">
        <v>57</v>
      </c>
      <c r="K13607" t="s">
        <v>58</v>
      </c>
      <c r="L13607">
        <v>0</v>
      </c>
      <c r="M13607">
        <v>0</v>
      </c>
      <c r="N13607">
        <v>0</v>
      </c>
      <c r="O13607">
        <v>0</v>
      </c>
      <c r="P13607" t="s">
        <v>2191</v>
      </c>
      <c r="Q13607" t="s">
        <v>433</v>
      </c>
      <c r="R13607">
        <v>25</v>
      </c>
      <c r="S13607" t="s">
        <v>108</v>
      </c>
      <c r="T13607" t="s">
        <v>355</v>
      </c>
      <c r="U13607">
        <v>5</v>
      </c>
      <c r="V13607" t="s">
        <v>96</v>
      </c>
      <c r="W13607">
        <v>0</v>
      </c>
      <c r="X13607" t="s">
        <v>331</v>
      </c>
      <c r="Y13607" t="s">
        <v>65</v>
      </c>
      <c r="Z13607" t="s">
        <v>33720</v>
      </c>
      <c r="AA13607" t="s">
        <v>67</v>
      </c>
      <c r="AB13607">
        <v>0</v>
      </c>
      <c r="AC13607" t="s">
        <v>99</v>
      </c>
      <c r="AD13607">
        <v>250</v>
      </c>
      <c r="AE13607">
        <v>18000</v>
      </c>
      <c r="AF13607" t="s">
        <v>175</v>
      </c>
      <c r="AG13607" t="s">
        <v>166</v>
      </c>
      <c r="AH13607" t="s">
        <v>115</v>
      </c>
      <c r="AI13607" t="s">
        <v>363</v>
      </c>
      <c r="AJ13607">
        <v>5</v>
      </c>
      <c r="AK13607">
        <v>18250</v>
      </c>
      <c r="AL13607" s="3" t="s">
        <v>40393</v>
      </c>
      <c r="AM13607">
        <v>0</v>
      </c>
      <c r="AN13607">
        <v>0</v>
      </c>
      <c r="AO13607">
        <v>1</v>
      </c>
      <c r="AP13607">
        <v>0</v>
      </c>
      <c r="AQ13607">
        <v>1</v>
      </c>
      <c r="AR13607">
        <v>1</v>
      </c>
      <c r="AS13607">
        <v>1</v>
      </c>
      <c r="AT13607">
        <v>0</v>
      </c>
      <c r="AU13607">
        <v>0</v>
      </c>
      <c r="AV13607">
        <v>0</v>
      </c>
      <c r="AW13607">
        <v>0</v>
      </c>
      <c r="AX13607">
        <v>0</v>
      </c>
      <c r="AY13607">
        <v>0</v>
      </c>
      <c r="AZ13607" t="s">
        <v>1140</v>
      </c>
      <c r="BA13607" t="s">
        <v>33721</v>
      </c>
      <c r="BB13607">
        <v>46.720911000000001</v>
      </c>
      <c r="BC13607">
        <v>-92.113985999999997</v>
      </c>
      <c r="BD13607" t="s">
        <v>2195</v>
      </c>
    </row>
    <row r="13608" spans="1:56" x14ac:dyDescent="0.25">
      <c r="A13608">
        <v>14533</v>
      </c>
      <c r="B13608">
        <v>2016</v>
      </c>
      <c r="C13608" t="s">
        <v>5688</v>
      </c>
      <c r="D13608" t="s">
        <v>5689</v>
      </c>
      <c r="F13608" t="s">
        <v>56</v>
      </c>
      <c r="G13608" s="1">
        <v>42563</v>
      </c>
      <c r="H13608">
        <v>7</v>
      </c>
      <c r="I13608" s="2">
        <v>0.86111111111111116</v>
      </c>
      <c r="J13608" t="s">
        <v>57</v>
      </c>
      <c r="K13608" t="s">
        <v>58</v>
      </c>
      <c r="L13608">
        <v>0</v>
      </c>
      <c r="M13608">
        <v>0</v>
      </c>
      <c r="N13608">
        <v>0</v>
      </c>
      <c r="O13608">
        <v>0</v>
      </c>
      <c r="P13608" t="s">
        <v>7651</v>
      </c>
      <c r="Q13608" t="s">
        <v>414</v>
      </c>
      <c r="R13608">
        <v>75</v>
      </c>
      <c r="S13608" t="s">
        <v>108</v>
      </c>
      <c r="T13608" t="s">
        <v>355</v>
      </c>
      <c r="U13608">
        <v>2</v>
      </c>
      <c r="V13608" t="s">
        <v>96</v>
      </c>
      <c r="W13608">
        <v>7600</v>
      </c>
      <c r="X13608" t="s">
        <v>97</v>
      </c>
      <c r="Y13608" t="s">
        <v>65</v>
      </c>
      <c r="Z13608" t="s">
        <v>19138</v>
      </c>
      <c r="AA13608" t="s">
        <v>67</v>
      </c>
      <c r="AC13608" t="s">
        <v>99</v>
      </c>
      <c r="AD13608">
        <v>20809</v>
      </c>
      <c r="AE13608">
        <v>0</v>
      </c>
      <c r="AF13608" t="s">
        <v>1041</v>
      </c>
      <c r="AG13608" t="s">
        <v>1042</v>
      </c>
      <c r="AH13608" t="s">
        <v>71</v>
      </c>
      <c r="AI13608" t="s">
        <v>216</v>
      </c>
      <c r="AJ13608">
        <v>2</v>
      </c>
      <c r="AK13608">
        <v>22309</v>
      </c>
      <c r="AL13608" s="3" t="s">
        <v>40396</v>
      </c>
      <c r="AM13608">
        <v>0</v>
      </c>
      <c r="AN13608">
        <v>0</v>
      </c>
      <c r="AO13608">
        <v>1</v>
      </c>
      <c r="AP13608">
        <v>0</v>
      </c>
      <c r="AQ13608">
        <v>1</v>
      </c>
      <c r="AR13608">
        <v>0</v>
      </c>
      <c r="AS13608">
        <v>1</v>
      </c>
      <c r="AT13608">
        <v>0</v>
      </c>
      <c r="AU13608">
        <v>0</v>
      </c>
      <c r="AV13608">
        <v>0</v>
      </c>
      <c r="AW13608">
        <v>0</v>
      </c>
      <c r="AX13608">
        <v>0</v>
      </c>
      <c r="AY13608">
        <v>0</v>
      </c>
      <c r="AZ13608" t="s">
        <v>1079</v>
      </c>
      <c r="BA13608" t="s">
        <v>19139</v>
      </c>
      <c r="BB13608">
        <v>46.765371000000002</v>
      </c>
      <c r="BC13608">
        <v>-92.117180000000005</v>
      </c>
      <c r="BD13608" t="s">
        <v>2195</v>
      </c>
    </row>
    <row r="13609" spans="1:56" x14ac:dyDescent="0.25">
      <c r="A13609">
        <v>14534</v>
      </c>
      <c r="B13609">
        <v>2013</v>
      </c>
      <c r="C13609" t="s">
        <v>170</v>
      </c>
      <c r="D13609" t="s">
        <v>171</v>
      </c>
      <c r="F13609" t="s">
        <v>56</v>
      </c>
      <c r="G13609" s="1">
        <v>41561</v>
      </c>
      <c r="H13609">
        <v>10</v>
      </c>
      <c r="I13609" s="2">
        <v>0.60416666666666663</v>
      </c>
      <c r="J13609" t="s">
        <v>57</v>
      </c>
      <c r="K13609" t="s">
        <v>58</v>
      </c>
      <c r="L13609">
        <v>0</v>
      </c>
      <c r="M13609">
        <v>0</v>
      </c>
      <c r="N13609">
        <v>0</v>
      </c>
      <c r="O13609">
        <v>0</v>
      </c>
      <c r="P13609" t="s">
        <v>7651</v>
      </c>
      <c r="Q13609" t="s">
        <v>414</v>
      </c>
      <c r="R13609">
        <v>47</v>
      </c>
      <c r="S13609" t="s">
        <v>81</v>
      </c>
      <c r="T13609" t="s">
        <v>389</v>
      </c>
      <c r="U13609">
        <v>10</v>
      </c>
      <c r="V13609" t="s">
        <v>96</v>
      </c>
      <c r="W13609">
        <v>3635</v>
      </c>
      <c r="X13609" t="s">
        <v>64</v>
      </c>
      <c r="Y13609" t="s">
        <v>65</v>
      </c>
      <c r="Z13609" t="s">
        <v>8964</v>
      </c>
      <c r="AA13609" t="s">
        <v>67</v>
      </c>
      <c r="AC13609" t="s">
        <v>99</v>
      </c>
      <c r="AD13609">
        <v>12415</v>
      </c>
      <c r="AE13609">
        <v>1000</v>
      </c>
      <c r="AF13609" t="s">
        <v>283</v>
      </c>
      <c r="AG13609" t="s">
        <v>136</v>
      </c>
      <c r="AH13609" t="s">
        <v>115</v>
      </c>
      <c r="AJ13609">
        <v>10</v>
      </c>
      <c r="AK13609">
        <v>13415</v>
      </c>
      <c r="AL13609" s="3" t="s">
        <v>40396</v>
      </c>
      <c r="AM13609">
        <v>0</v>
      </c>
      <c r="AN13609">
        <v>0</v>
      </c>
      <c r="AO13609">
        <v>1</v>
      </c>
      <c r="AP13609">
        <v>0</v>
      </c>
      <c r="AQ13609">
        <v>1</v>
      </c>
      <c r="AR13609">
        <v>0</v>
      </c>
      <c r="AS13609">
        <v>1</v>
      </c>
      <c r="AT13609">
        <v>0</v>
      </c>
      <c r="AU13609">
        <v>0</v>
      </c>
      <c r="AV13609">
        <v>0</v>
      </c>
      <c r="AW13609">
        <v>0</v>
      </c>
      <c r="AX13609">
        <v>0</v>
      </c>
      <c r="AY13609">
        <v>0</v>
      </c>
      <c r="AZ13609" t="s">
        <v>1079</v>
      </c>
      <c r="BA13609" t="s">
        <v>8965</v>
      </c>
      <c r="BB13609">
        <v>46.765883000000002</v>
      </c>
      <c r="BC13609">
        <v>-92.117335999999995</v>
      </c>
      <c r="BD13609" t="s">
        <v>2195</v>
      </c>
    </row>
    <row r="13610" spans="1:56" x14ac:dyDescent="0.25">
      <c r="A13610">
        <v>14535</v>
      </c>
      <c r="B13610">
        <v>2016</v>
      </c>
      <c r="C13610" t="s">
        <v>170</v>
      </c>
      <c r="D13610" t="s">
        <v>171</v>
      </c>
      <c r="E13610" t="s">
        <v>5688</v>
      </c>
      <c r="F13610" t="s">
        <v>5689</v>
      </c>
      <c r="G13610" s="1">
        <v>42563</v>
      </c>
      <c r="H13610">
        <v>7</v>
      </c>
      <c r="I13610" s="2">
        <v>0.86111111111111116</v>
      </c>
      <c r="J13610" t="s">
        <v>57</v>
      </c>
      <c r="K13610" t="s">
        <v>58</v>
      </c>
      <c r="L13610">
        <v>0</v>
      </c>
      <c r="M13610">
        <v>0</v>
      </c>
      <c r="N13610">
        <v>0</v>
      </c>
      <c r="O13610">
        <v>0</v>
      </c>
      <c r="P13610" t="s">
        <v>7651</v>
      </c>
      <c r="Q13610" t="s">
        <v>414</v>
      </c>
      <c r="R13610">
        <v>75</v>
      </c>
      <c r="S13610" t="s">
        <v>61</v>
      </c>
      <c r="T13610" t="s">
        <v>62</v>
      </c>
      <c r="U13610">
        <v>0</v>
      </c>
      <c r="V13610" t="s">
        <v>287</v>
      </c>
      <c r="W13610">
        <v>0</v>
      </c>
      <c r="Z13610" t="s">
        <v>2874</v>
      </c>
      <c r="AA13610" t="s">
        <v>67</v>
      </c>
      <c r="AC13610" t="s">
        <v>99</v>
      </c>
      <c r="AD13610">
        <v>0</v>
      </c>
      <c r="AE13610">
        <v>1500</v>
      </c>
      <c r="AF13610" t="s">
        <v>1041</v>
      </c>
      <c r="AG13610" t="s">
        <v>1042</v>
      </c>
      <c r="AH13610" t="s">
        <v>71</v>
      </c>
      <c r="AI13610" t="s">
        <v>216</v>
      </c>
      <c r="AJ13610">
        <v>2</v>
      </c>
      <c r="AK13610">
        <v>22309</v>
      </c>
      <c r="AL13610" s="3" t="s">
        <v>40396</v>
      </c>
      <c r="AM13610">
        <v>0</v>
      </c>
      <c r="AN13610">
        <v>0</v>
      </c>
      <c r="AO13610">
        <v>0</v>
      </c>
      <c r="AP13610">
        <v>0</v>
      </c>
      <c r="AQ13610">
        <v>0</v>
      </c>
      <c r="AR13610">
        <v>0</v>
      </c>
      <c r="AS13610">
        <v>2</v>
      </c>
      <c r="AT13610">
        <v>0</v>
      </c>
      <c r="AU13610">
        <v>0</v>
      </c>
      <c r="AV13610">
        <v>0</v>
      </c>
      <c r="AW13610">
        <v>0</v>
      </c>
      <c r="AX13610">
        <v>0</v>
      </c>
      <c r="AY13610">
        <v>0</v>
      </c>
      <c r="AZ13610" t="s">
        <v>1079</v>
      </c>
      <c r="BA13610" t="s">
        <v>19140</v>
      </c>
      <c r="BB13610">
        <v>46.765371000000002</v>
      </c>
      <c r="BC13610">
        <v>-92.117344000000003</v>
      </c>
      <c r="BD13610" t="s">
        <v>2195</v>
      </c>
    </row>
    <row r="13611" spans="1:56" x14ac:dyDescent="0.25">
      <c r="A13611">
        <v>14536</v>
      </c>
      <c r="B13611">
        <v>2017</v>
      </c>
      <c r="C13611" t="s">
        <v>170</v>
      </c>
      <c r="D13611" t="s">
        <v>171</v>
      </c>
      <c r="F13611" t="s">
        <v>56</v>
      </c>
      <c r="G13611" s="1">
        <v>42891</v>
      </c>
      <c r="H13611">
        <v>6</v>
      </c>
      <c r="I13611" s="2">
        <v>0.54166666666666663</v>
      </c>
      <c r="J13611" t="s">
        <v>57</v>
      </c>
      <c r="K13611" t="s">
        <v>58</v>
      </c>
      <c r="L13611">
        <v>0</v>
      </c>
      <c r="M13611">
        <v>0</v>
      </c>
      <c r="N13611">
        <v>0</v>
      </c>
      <c r="O13611">
        <v>0</v>
      </c>
      <c r="P13611" t="s">
        <v>7651</v>
      </c>
      <c r="Q13611" t="s">
        <v>414</v>
      </c>
      <c r="R13611">
        <v>56</v>
      </c>
      <c r="S13611" t="s">
        <v>81</v>
      </c>
      <c r="T13611" t="s">
        <v>62</v>
      </c>
      <c r="U13611">
        <v>4</v>
      </c>
      <c r="V13611" t="s">
        <v>82</v>
      </c>
      <c r="W13611">
        <v>0</v>
      </c>
      <c r="X13611" t="s">
        <v>97</v>
      </c>
      <c r="Y13611" t="s">
        <v>65</v>
      </c>
      <c r="Z13611" t="s">
        <v>22163</v>
      </c>
      <c r="AA13611" t="s">
        <v>67</v>
      </c>
      <c r="AC13611" t="s">
        <v>99</v>
      </c>
      <c r="AD13611">
        <v>900</v>
      </c>
      <c r="AE13611">
        <v>23077</v>
      </c>
      <c r="AF13611" t="s">
        <v>263</v>
      </c>
      <c r="AG13611" t="s">
        <v>224</v>
      </c>
      <c r="AH13611" t="s">
        <v>115</v>
      </c>
      <c r="AI13611" t="s">
        <v>363</v>
      </c>
      <c r="AJ13611">
        <v>4</v>
      </c>
      <c r="AK13611">
        <v>23977</v>
      </c>
      <c r="AL13611" s="3" t="s">
        <v>40396</v>
      </c>
      <c r="AM13611">
        <v>0</v>
      </c>
      <c r="AN13611">
        <v>0</v>
      </c>
      <c r="AO13611">
        <v>0</v>
      </c>
      <c r="AP13611">
        <v>0</v>
      </c>
      <c r="AQ13611">
        <v>1</v>
      </c>
      <c r="AR13611">
        <v>1</v>
      </c>
      <c r="AS13611">
        <v>1</v>
      </c>
      <c r="AT13611">
        <v>0</v>
      </c>
      <c r="AU13611">
        <v>0</v>
      </c>
      <c r="AV13611">
        <v>0</v>
      </c>
      <c r="AW13611">
        <v>0</v>
      </c>
      <c r="AX13611">
        <v>0</v>
      </c>
      <c r="AY13611">
        <v>0</v>
      </c>
      <c r="AZ13611" t="s">
        <v>1079</v>
      </c>
      <c r="BA13611" t="s">
        <v>22164</v>
      </c>
      <c r="BB13611">
        <v>46.765836</v>
      </c>
      <c r="BC13611">
        <v>-92.118083999999996</v>
      </c>
      <c r="BD13611" t="s">
        <v>2195</v>
      </c>
    </row>
    <row r="13612" spans="1:56" x14ac:dyDescent="0.25">
      <c r="A13612">
        <v>14537</v>
      </c>
      <c r="B13612">
        <v>2018</v>
      </c>
      <c r="C13612" t="s">
        <v>430</v>
      </c>
      <c r="D13612" t="s">
        <v>431</v>
      </c>
      <c r="F13612" t="s">
        <v>56</v>
      </c>
      <c r="G13612" s="1">
        <v>43290</v>
      </c>
      <c r="H13612">
        <v>7</v>
      </c>
      <c r="I13612" s="2">
        <v>0.22916666666666666</v>
      </c>
      <c r="J13612" t="s">
        <v>93</v>
      </c>
      <c r="K13612" t="s">
        <v>58</v>
      </c>
      <c r="L13612">
        <v>53</v>
      </c>
      <c r="M13612">
        <v>1</v>
      </c>
      <c r="N13612">
        <v>0</v>
      </c>
      <c r="O13612">
        <v>0</v>
      </c>
      <c r="P13612" t="s">
        <v>2191</v>
      </c>
      <c r="Q13612" t="s">
        <v>433</v>
      </c>
      <c r="R13612">
        <v>70</v>
      </c>
      <c r="S13612" t="s">
        <v>381</v>
      </c>
      <c r="T13612" t="s">
        <v>62</v>
      </c>
      <c r="U13612">
        <v>8</v>
      </c>
      <c r="V13612" t="s">
        <v>63</v>
      </c>
      <c r="W13612">
        <v>15997</v>
      </c>
      <c r="X13612" t="s">
        <v>64</v>
      </c>
      <c r="Y13612" t="s">
        <v>65</v>
      </c>
      <c r="Z13612" t="s">
        <v>25813</v>
      </c>
      <c r="AA13612" t="s">
        <v>67</v>
      </c>
      <c r="AC13612" t="s">
        <v>99</v>
      </c>
      <c r="AD13612">
        <v>224915</v>
      </c>
      <c r="AE13612">
        <v>174236</v>
      </c>
      <c r="AF13612" t="s">
        <v>513</v>
      </c>
      <c r="AG13612" t="s">
        <v>256</v>
      </c>
      <c r="AH13612" t="s">
        <v>71</v>
      </c>
      <c r="AJ13612">
        <v>8</v>
      </c>
      <c r="AK13612">
        <v>399151</v>
      </c>
      <c r="AL13612" s="3" t="s">
        <v>40393</v>
      </c>
      <c r="AM13612">
        <v>0</v>
      </c>
      <c r="AN13612">
        <v>0</v>
      </c>
      <c r="AO13612">
        <v>1</v>
      </c>
      <c r="AP13612">
        <v>0</v>
      </c>
      <c r="AQ13612">
        <v>1</v>
      </c>
      <c r="AR13612">
        <v>0</v>
      </c>
      <c r="AS13612">
        <v>1</v>
      </c>
      <c r="AT13612">
        <v>0</v>
      </c>
      <c r="AU13612">
        <v>0</v>
      </c>
      <c r="AV13612">
        <v>0</v>
      </c>
      <c r="AW13612">
        <v>0</v>
      </c>
      <c r="AX13612">
        <v>0</v>
      </c>
      <c r="AY13612">
        <v>0</v>
      </c>
      <c r="AZ13612" t="s">
        <v>1140</v>
      </c>
      <c r="BA13612" t="s">
        <v>25814</v>
      </c>
      <c r="BB13612">
        <v>46.641072000000001</v>
      </c>
      <c r="BC13612">
        <v>-92.134606000000005</v>
      </c>
      <c r="BD13612" t="s">
        <v>2191</v>
      </c>
    </row>
    <row r="13613" spans="1:56" x14ac:dyDescent="0.25">
      <c r="A13613">
        <v>14538</v>
      </c>
      <c r="B13613">
        <v>2016</v>
      </c>
      <c r="C13613" t="s">
        <v>104</v>
      </c>
      <c r="D13613" t="s">
        <v>105</v>
      </c>
      <c r="F13613" t="s">
        <v>56</v>
      </c>
      <c r="G13613" s="1">
        <v>42701</v>
      </c>
      <c r="H13613">
        <v>11</v>
      </c>
      <c r="I13613" s="2">
        <v>0.85416666666666663</v>
      </c>
      <c r="J13613" t="s">
        <v>57</v>
      </c>
      <c r="K13613" t="s">
        <v>58</v>
      </c>
      <c r="L13613">
        <v>0</v>
      </c>
      <c r="M13613">
        <v>0</v>
      </c>
      <c r="N13613">
        <v>0</v>
      </c>
      <c r="O13613">
        <v>0</v>
      </c>
      <c r="P13613" t="s">
        <v>3671</v>
      </c>
      <c r="Q13613" t="s">
        <v>555</v>
      </c>
      <c r="R13613">
        <v>42</v>
      </c>
      <c r="S13613" t="s">
        <v>61</v>
      </c>
      <c r="T13613" t="s">
        <v>62</v>
      </c>
      <c r="U13613">
        <v>22</v>
      </c>
      <c r="V13613" t="s">
        <v>96</v>
      </c>
      <c r="W13613">
        <v>0</v>
      </c>
      <c r="X13613" t="s">
        <v>64</v>
      </c>
      <c r="Y13613" t="s">
        <v>65</v>
      </c>
      <c r="Z13613" t="s">
        <v>237</v>
      </c>
      <c r="AA13613" t="s">
        <v>85</v>
      </c>
      <c r="AB13613">
        <v>0</v>
      </c>
      <c r="AC13613" t="s">
        <v>68</v>
      </c>
      <c r="AD13613">
        <v>64605</v>
      </c>
      <c r="AE13613">
        <v>914</v>
      </c>
      <c r="AF13613" t="s">
        <v>705</v>
      </c>
      <c r="AG13613" t="s">
        <v>224</v>
      </c>
      <c r="AH13613" t="s">
        <v>115</v>
      </c>
      <c r="AJ13613">
        <v>22</v>
      </c>
      <c r="AK13613">
        <v>65519</v>
      </c>
      <c r="AL13613" s="3" t="s">
        <v>40408</v>
      </c>
      <c r="AM13613">
        <v>0</v>
      </c>
      <c r="AN13613">
        <v>0</v>
      </c>
      <c r="AO13613">
        <v>1</v>
      </c>
      <c r="AP13613">
        <v>0</v>
      </c>
      <c r="AQ13613">
        <v>1</v>
      </c>
      <c r="AR13613">
        <v>0</v>
      </c>
      <c r="AS13613">
        <v>1</v>
      </c>
      <c r="AT13613">
        <v>0</v>
      </c>
      <c r="AU13613">
        <v>0</v>
      </c>
      <c r="AV13613">
        <v>0</v>
      </c>
      <c r="AW13613">
        <v>0</v>
      </c>
      <c r="AX13613">
        <v>0</v>
      </c>
      <c r="AY13613">
        <v>0</v>
      </c>
      <c r="AZ13613" t="s">
        <v>1445</v>
      </c>
      <c r="BA13613" t="s">
        <v>20392</v>
      </c>
      <c r="BB13613">
        <v>39.212474</v>
      </c>
      <c r="BC13613">
        <v>-92.135133999999994</v>
      </c>
      <c r="BD13613" t="s">
        <v>429</v>
      </c>
    </row>
    <row r="13614" spans="1:56" x14ac:dyDescent="0.25">
      <c r="A13614">
        <v>14540</v>
      </c>
      <c r="B13614">
        <v>2022</v>
      </c>
      <c r="C13614" t="s">
        <v>430</v>
      </c>
      <c r="D13614" t="s">
        <v>431</v>
      </c>
      <c r="F13614" t="s">
        <v>56</v>
      </c>
      <c r="G13614" s="1">
        <v>44663</v>
      </c>
      <c r="H13614">
        <v>4</v>
      </c>
      <c r="I13614" s="2">
        <v>0.875</v>
      </c>
      <c r="J13614" t="s">
        <v>57</v>
      </c>
      <c r="K13614" t="s">
        <v>58</v>
      </c>
      <c r="L13614">
        <v>0</v>
      </c>
      <c r="M13614">
        <v>0</v>
      </c>
      <c r="N13614">
        <v>0</v>
      </c>
      <c r="O13614">
        <v>0</v>
      </c>
      <c r="P13614" t="s">
        <v>7651</v>
      </c>
      <c r="Q13614" t="s">
        <v>414</v>
      </c>
      <c r="R13614">
        <v>33</v>
      </c>
      <c r="S13614" t="s">
        <v>61</v>
      </c>
      <c r="T13614" t="s">
        <v>389</v>
      </c>
      <c r="U13614">
        <v>5</v>
      </c>
      <c r="V13614" t="s">
        <v>190</v>
      </c>
      <c r="W13614">
        <v>9783</v>
      </c>
      <c r="X13614" t="s">
        <v>64</v>
      </c>
      <c r="Y13614" t="s">
        <v>65</v>
      </c>
      <c r="Z13614" t="s">
        <v>37313</v>
      </c>
      <c r="AA13614" t="s">
        <v>67</v>
      </c>
      <c r="AC13614" t="s">
        <v>99</v>
      </c>
      <c r="AD13614">
        <v>7536</v>
      </c>
      <c r="AE13614">
        <v>166267</v>
      </c>
      <c r="AF13614" t="s">
        <v>175</v>
      </c>
      <c r="AG13614" t="s">
        <v>166</v>
      </c>
      <c r="AH13614" t="s">
        <v>115</v>
      </c>
      <c r="AI13614" t="s">
        <v>363</v>
      </c>
      <c r="AJ13614">
        <v>5</v>
      </c>
      <c r="AK13614">
        <v>173803</v>
      </c>
      <c r="AL13614" s="3" t="s">
        <v>40396</v>
      </c>
      <c r="AM13614">
        <v>0</v>
      </c>
      <c r="AN13614">
        <v>0</v>
      </c>
      <c r="AO13614">
        <v>1</v>
      </c>
      <c r="AP13614">
        <v>0</v>
      </c>
      <c r="AQ13614">
        <v>1</v>
      </c>
      <c r="AR13614">
        <v>1</v>
      </c>
      <c r="AS13614">
        <v>1</v>
      </c>
      <c r="AT13614">
        <v>0</v>
      </c>
      <c r="AU13614">
        <v>0</v>
      </c>
      <c r="AV13614">
        <v>0</v>
      </c>
      <c r="AW13614">
        <v>0</v>
      </c>
      <c r="AX13614">
        <v>0</v>
      </c>
      <c r="AY13614">
        <v>0</v>
      </c>
      <c r="AZ13614" t="s">
        <v>1079</v>
      </c>
      <c r="BA13614" t="s">
        <v>37314</v>
      </c>
      <c r="BB13614">
        <v>46.752482000000001</v>
      </c>
      <c r="BC13614">
        <v>-92.135547000000003</v>
      </c>
      <c r="BD13614" t="s">
        <v>10776</v>
      </c>
    </row>
    <row r="13615" spans="1:56" x14ac:dyDescent="0.25">
      <c r="A13615">
        <v>14541</v>
      </c>
      <c r="B13615">
        <v>2013</v>
      </c>
      <c r="C13615" t="s">
        <v>430</v>
      </c>
      <c r="D13615" t="s">
        <v>431</v>
      </c>
      <c r="F13615" t="s">
        <v>56</v>
      </c>
      <c r="G13615" s="1">
        <v>41575</v>
      </c>
      <c r="H13615">
        <v>10</v>
      </c>
      <c r="I13615" s="2">
        <v>0.53472222222222221</v>
      </c>
      <c r="J13615" t="s">
        <v>57</v>
      </c>
      <c r="K13615" t="s">
        <v>142</v>
      </c>
      <c r="L13615">
        <v>0</v>
      </c>
      <c r="M13615">
        <v>0</v>
      </c>
      <c r="N13615">
        <v>0</v>
      </c>
      <c r="O13615">
        <v>0</v>
      </c>
      <c r="P13615" t="s">
        <v>9120</v>
      </c>
      <c r="Q13615" t="s">
        <v>433</v>
      </c>
      <c r="R13615">
        <v>40</v>
      </c>
      <c r="S13615" t="s">
        <v>81</v>
      </c>
      <c r="T13615" t="s">
        <v>62</v>
      </c>
      <c r="U13615">
        <v>40</v>
      </c>
      <c r="V13615" t="s">
        <v>96</v>
      </c>
      <c r="W13615">
        <v>510</v>
      </c>
      <c r="X13615" t="s">
        <v>64</v>
      </c>
      <c r="Y13615" t="s">
        <v>65</v>
      </c>
      <c r="Z13615" t="s">
        <v>144</v>
      </c>
      <c r="AA13615" t="s">
        <v>157</v>
      </c>
      <c r="AB13615">
        <v>5.25</v>
      </c>
      <c r="AC13615" t="s">
        <v>68</v>
      </c>
      <c r="AD13615">
        <v>10000</v>
      </c>
      <c r="AE13615">
        <v>4738</v>
      </c>
      <c r="AF13615" t="s">
        <v>158</v>
      </c>
      <c r="AG13615" t="s">
        <v>146</v>
      </c>
      <c r="AH13615" t="s">
        <v>147</v>
      </c>
      <c r="AJ13615">
        <v>40</v>
      </c>
      <c r="AK13615">
        <v>14738</v>
      </c>
      <c r="AL13615" s="3" t="s">
        <v>40409</v>
      </c>
      <c r="AM13615">
        <v>1</v>
      </c>
      <c r="AN13615">
        <v>0</v>
      </c>
      <c r="AO13615">
        <v>1</v>
      </c>
      <c r="AP13615">
        <v>0</v>
      </c>
      <c r="AQ13615">
        <v>1</v>
      </c>
      <c r="AR13615">
        <v>0</v>
      </c>
      <c r="AS13615">
        <v>1</v>
      </c>
      <c r="AT13615">
        <v>0</v>
      </c>
      <c r="AU13615">
        <v>0</v>
      </c>
      <c r="AV13615">
        <v>0</v>
      </c>
      <c r="AW13615">
        <v>0</v>
      </c>
      <c r="AX13615">
        <v>0</v>
      </c>
      <c r="AY13615">
        <v>1</v>
      </c>
      <c r="AZ13615" t="s">
        <v>6431</v>
      </c>
      <c r="BA13615" t="s">
        <v>9121</v>
      </c>
      <c r="BB13615">
        <v>45.075363000000003</v>
      </c>
      <c r="BC13615">
        <v>-92.138985000000005</v>
      </c>
      <c r="BD13615" t="s">
        <v>413</v>
      </c>
    </row>
    <row r="13616" spans="1:56" x14ac:dyDescent="0.25">
      <c r="A13616">
        <v>14542</v>
      </c>
      <c r="B13616">
        <v>2013</v>
      </c>
      <c r="C13616" t="s">
        <v>546</v>
      </c>
      <c r="D13616" t="s">
        <v>547</v>
      </c>
      <c r="F13616" t="s">
        <v>56</v>
      </c>
      <c r="G13616" s="1">
        <v>41302</v>
      </c>
      <c r="H13616">
        <v>1</v>
      </c>
      <c r="I13616" s="2">
        <v>0.40625</v>
      </c>
      <c r="J13616" t="s">
        <v>93</v>
      </c>
      <c r="K13616" t="s">
        <v>142</v>
      </c>
      <c r="L13616">
        <v>87</v>
      </c>
      <c r="M13616">
        <v>0</v>
      </c>
      <c r="N13616">
        <v>0</v>
      </c>
      <c r="O13616">
        <v>0</v>
      </c>
      <c r="P13616" t="s">
        <v>1394</v>
      </c>
      <c r="Q13616" t="s">
        <v>163</v>
      </c>
      <c r="R13616">
        <v>31</v>
      </c>
      <c r="S13616" t="s">
        <v>81</v>
      </c>
      <c r="T13616" t="s">
        <v>245</v>
      </c>
      <c r="U13616">
        <v>46</v>
      </c>
      <c r="V13616" t="s">
        <v>96</v>
      </c>
      <c r="W13616">
        <v>6969</v>
      </c>
      <c r="X13616" t="s">
        <v>64</v>
      </c>
      <c r="Y13616" t="s">
        <v>65</v>
      </c>
      <c r="Z13616" t="s">
        <v>144</v>
      </c>
      <c r="AA13616" t="s">
        <v>85</v>
      </c>
      <c r="AB13616">
        <v>12.3</v>
      </c>
      <c r="AC13616" t="s">
        <v>68</v>
      </c>
      <c r="AD13616">
        <v>12070</v>
      </c>
      <c r="AE13616">
        <v>156</v>
      </c>
      <c r="AF13616" t="s">
        <v>158</v>
      </c>
      <c r="AG13616" t="s">
        <v>146</v>
      </c>
      <c r="AH13616" t="s">
        <v>147</v>
      </c>
      <c r="AJ13616">
        <v>46</v>
      </c>
      <c r="AK13616">
        <v>12226</v>
      </c>
      <c r="AL13616" s="3" t="s">
        <v>40410</v>
      </c>
      <c r="AM13616">
        <v>1</v>
      </c>
      <c r="AN13616">
        <v>0</v>
      </c>
      <c r="AO13616">
        <v>1</v>
      </c>
      <c r="AP13616">
        <v>0</v>
      </c>
      <c r="AQ13616">
        <v>1</v>
      </c>
      <c r="AR13616">
        <v>0</v>
      </c>
      <c r="AS13616">
        <v>1</v>
      </c>
      <c r="AT13616">
        <v>0</v>
      </c>
      <c r="AU13616">
        <v>0</v>
      </c>
      <c r="AV13616">
        <v>0</v>
      </c>
      <c r="AW13616">
        <v>0</v>
      </c>
      <c r="AX13616">
        <v>0</v>
      </c>
      <c r="AY13616">
        <v>1</v>
      </c>
      <c r="AZ13616" t="s">
        <v>3587</v>
      </c>
      <c r="BA13616" t="s">
        <v>5986</v>
      </c>
      <c r="BB13616">
        <v>42.473261000000001</v>
      </c>
      <c r="BC13616">
        <v>-92.140265999999997</v>
      </c>
      <c r="BD13616" t="s">
        <v>5987</v>
      </c>
    </row>
    <row r="13617" spans="1:56" x14ac:dyDescent="0.25">
      <c r="A13617">
        <v>14543</v>
      </c>
      <c r="B13617">
        <v>2016</v>
      </c>
      <c r="C13617" t="s">
        <v>430</v>
      </c>
      <c r="D13617" t="s">
        <v>431</v>
      </c>
      <c r="F13617" t="s">
        <v>56</v>
      </c>
      <c r="G13617" s="1">
        <v>42643</v>
      </c>
      <c r="H13617">
        <v>9</v>
      </c>
      <c r="I13617" s="2">
        <v>0.60763888888888884</v>
      </c>
      <c r="J13617" t="s">
        <v>57</v>
      </c>
      <c r="K13617" t="s">
        <v>58</v>
      </c>
      <c r="L13617">
        <v>0</v>
      </c>
      <c r="M13617">
        <v>0</v>
      </c>
      <c r="N13617">
        <v>0</v>
      </c>
      <c r="O13617">
        <v>0</v>
      </c>
      <c r="P13617" t="s">
        <v>7651</v>
      </c>
      <c r="Q13617" t="s">
        <v>414</v>
      </c>
      <c r="R13617">
        <v>55</v>
      </c>
      <c r="S13617" t="s">
        <v>81</v>
      </c>
      <c r="T13617" t="s">
        <v>62</v>
      </c>
      <c r="U13617">
        <v>5</v>
      </c>
      <c r="V13617" t="s">
        <v>96</v>
      </c>
      <c r="W13617">
        <v>6074</v>
      </c>
      <c r="X13617" t="s">
        <v>64</v>
      </c>
      <c r="Y13617" t="s">
        <v>65</v>
      </c>
      <c r="Z13617" t="s">
        <v>19893</v>
      </c>
      <c r="AA13617" t="s">
        <v>67</v>
      </c>
      <c r="AC13617" t="s">
        <v>112</v>
      </c>
      <c r="AD13617">
        <v>9600</v>
      </c>
      <c r="AE13617">
        <v>45000</v>
      </c>
      <c r="AF13617" t="s">
        <v>293</v>
      </c>
      <c r="AG13617" t="s">
        <v>101</v>
      </c>
      <c r="AH13617" t="s">
        <v>71</v>
      </c>
      <c r="AJ13617">
        <v>5</v>
      </c>
      <c r="AK13617">
        <v>54600</v>
      </c>
      <c r="AL13617" s="3" t="s">
        <v>40396</v>
      </c>
      <c r="AM13617">
        <v>0</v>
      </c>
      <c r="AN13617">
        <v>0</v>
      </c>
      <c r="AO13617">
        <v>2</v>
      </c>
      <c r="AP13617">
        <v>0</v>
      </c>
      <c r="AQ13617">
        <v>1</v>
      </c>
      <c r="AR13617">
        <v>0</v>
      </c>
      <c r="AS13617">
        <v>1</v>
      </c>
      <c r="AT13617">
        <v>0</v>
      </c>
      <c r="AU13617">
        <v>0</v>
      </c>
      <c r="AV13617">
        <v>0</v>
      </c>
      <c r="AW13617">
        <v>0</v>
      </c>
      <c r="AX13617">
        <v>0</v>
      </c>
      <c r="AY13617">
        <v>0</v>
      </c>
      <c r="AZ13617" t="s">
        <v>1079</v>
      </c>
      <c r="BA13617" t="s">
        <v>19894</v>
      </c>
      <c r="BB13617">
        <v>46.747335</v>
      </c>
      <c r="BC13617">
        <v>-92.143225000000001</v>
      </c>
      <c r="BD13617" t="s">
        <v>3357</v>
      </c>
    </row>
    <row r="13618" spans="1:56" x14ac:dyDescent="0.25">
      <c r="A13618">
        <v>14544</v>
      </c>
      <c r="B13618">
        <v>2016</v>
      </c>
      <c r="C13618" t="s">
        <v>170</v>
      </c>
      <c r="D13618" t="s">
        <v>171</v>
      </c>
      <c r="F13618" t="s">
        <v>56</v>
      </c>
      <c r="G13618" s="1">
        <v>42637</v>
      </c>
      <c r="H13618">
        <v>9</v>
      </c>
      <c r="I13618" s="2">
        <v>0.78819444444444442</v>
      </c>
      <c r="J13618" t="s">
        <v>57</v>
      </c>
      <c r="K13618" t="s">
        <v>58</v>
      </c>
      <c r="L13618">
        <v>0</v>
      </c>
      <c r="M13618">
        <v>0</v>
      </c>
      <c r="N13618">
        <v>0</v>
      </c>
      <c r="O13618">
        <v>0</v>
      </c>
      <c r="P13618" t="s">
        <v>7651</v>
      </c>
      <c r="Q13618" t="s">
        <v>414</v>
      </c>
      <c r="R13618">
        <v>58</v>
      </c>
      <c r="S13618" t="s">
        <v>108</v>
      </c>
      <c r="T13618" t="s">
        <v>62</v>
      </c>
      <c r="U13618">
        <v>9</v>
      </c>
      <c r="V13618" t="s">
        <v>96</v>
      </c>
      <c r="W13618">
        <v>0</v>
      </c>
      <c r="X13618" t="s">
        <v>97</v>
      </c>
      <c r="Y13618" t="s">
        <v>65</v>
      </c>
      <c r="Z13618" t="s">
        <v>14281</v>
      </c>
      <c r="AA13618" t="s">
        <v>67</v>
      </c>
      <c r="AC13618" t="s">
        <v>112</v>
      </c>
      <c r="AD13618">
        <v>32588</v>
      </c>
      <c r="AE13618">
        <v>5000</v>
      </c>
      <c r="AF13618" t="s">
        <v>293</v>
      </c>
      <c r="AG13618" t="s">
        <v>101</v>
      </c>
      <c r="AH13618" t="s">
        <v>71</v>
      </c>
      <c r="AJ13618">
        <v>9</v>
      </c>
      <c r="AK13618">
        <v>37588</v>
      </c>
      <c r="AL13618" s="3" t="s">
        <v>40396</v>
      </c>
      <c r="AM13618">
        <v>0</v>
      </c>
      <c r="AN13618">
        <v>0</v>
      </c>
      <c r="AO13618">
        <v>0</v>
      </c>
      <c r="AP13618">
        <v>0</v>
      </c>
      <c r="AQ13618">
        <v>1</v>
      </c>
      <c r="AR13618">
        <v>1</v>
      </c>
      <c r="AS13618">
        <v>1</v>
      </c>
      <c r="AT13618">
        <v>0</v>
      </c>
      <c r="AU13618">
        <v>0</v>
      </c>
      <c r="AV13618">
        <v>0</v>
      </c>
      <c r="AW13618">
        <v>0</v>
      </c>
      <c r="AX13618">
        <v>0</v>
      </c>
      <c r="AY13618">
        <v>0</v>
      </c>
      <c r="AZ13618" t="s">
        <v>1079</v>
      </c>
      <c r="BA13618" t="s">
        <v>19839</v>
      </c>
      <c r="BB13618">
        <v>46.747101999999998</v>
      </c>
      <c r="BC13618">
        <v>-92.143598999999995</v>
      </c>
      <c r="BD13618" t="s">
        <v>2195</v>
      </c>
    </row>
    <row r="13619" spans="1:56" x14ac:dyDescent="0.25">
      <c r="A13619">
        <v>14545</v>
      </c>
      <c r="B13619">
        <v>2015</v>
      </c>
      <c r="C13619" t="s">
        <v>367</v>
      </c>
      <c r="D13619" t="s">
        <v>368</v>
      </c>
      <c r="F13619" t="s">
        <v>56</v>
      </c>
      <c r="G13619" s="1">
        <v>42116</v>
      </c>
      <c r="H13619">
        <v>4</v>
      </c>
      <c r="I13619" s="2">
        <v>0.16319444444444445</v>
      </c>
      <c r="J13619" t="s">
        <v>93</v>
      </c>
      <c r="K13619" t="s">
        <v>58</v>
      </c>
      <c r="L13619">
        <v>1</v>
      </c>
      <c r="M13619">
        <v>0</v>
      </c>
      <c r="N13619">
        <v>0</v>
      </c>
      <c r="O13619">
        <v>0</v>
      </c>
      <c r="P13619" t="s">
        <v>15000</v>
      </c>
      <c r="Q13619" t="s">
        <v>370</v>
      </c>
      <c r="R13619">
        <v>57</v>
      </c>
      <c r="S13619" t="s">
        <v>61</v>
      </c>
      <c r="T13619" t="s">
        <v>62</v>
      </c>
      <c r="U13619">
        <v>4</v>
      </c>
      <c r="V13619" t="s">
        <v>82</v>
      </c>
      <c r="W13619">
        <v>1086</v>
      </c>
      <c r="X13619" t="s">
        <v>64</v>
      </c>
      <c r="Y13619" t="s">
        <v>65</v>
      </c>
      <c r="Z13619" t="s">
        <v>15001</v>
      </c>
      <c r="AA13619" t="s">
        <v>111</v>
      </c>
      <c r="AC13619" t="s">
        <v>112</v>
      </c>
      <c r="AD13619">
        <v>100000</v>
      </c>
      <c r="AE13619">
        <v>6574</v>
      </c>
      <c r="AF13619" t="s">
        <v>1139</v>
      </c>
      <c r="AG13619" t="s">
        <v>70</v>
      </c>
      <c r="AH13619" t="s">
        <v>71</v>
      </c>
      <c r="AI13619" t="s">
        <v>1041</v>
      </c>
      <c r="AJ13619">
        <v>4</v>
      </c>
      <c r="AK13619">
        <v>106574</v>
      </c>
      <c r="AL13619" s="3" t="s">
        <v>40399</v>
      </c>
      <c r="AM13619">
        <v>0</v>
      </c>
      <c r="AN13619">
        <v>0</v>
      </c>
      <c r="AO13619">
        <v>1</v>
      </c>
      <c r="AP13619">
        <v>0</v>
      </c>
      <c r="AQ13619">
        <v>1</v>
      </c>
      <c r="AR13619">
        <v>1</v>
      </c>
      <c r="AS13619">
        <v>1</v>
      </c>
      <c r="AT13619">
        <v>0</v>
      </c>
      <c r="AU13619">
        <v>0</v>
      </c>
      <c r="AV13619">
        <v>0</v>
      </c>
      <c r="AW13619">
        <v>0</v>
      </c>
      <c r="AX13619">
        <v>0</v>
      </c>
      <c r="AY13619">
        <v>0</v>
      </c>
      <c r="AZ13619" t="s">
        <v>2694</v>
      </c>
      <c r="BA13619" t="s">
        <v>15002</v>
      </c>
      <c r="BB13619">
        <v>32.483930999999998</v>
      </c>
      <c r="BC13619">
        <v>-92.144219000000007</v>
      </c>
      <c r="BD13619" t="s">
        <v>1299</v>
      </c>
    </row>
    <row r="13620" spans="1:56" x14ac:dyDescent="0.25">
      <c r="A13620">
        <v>14546</v>
      </c>
      <c r="B13620">
        <v>2018</v>
      </c>
      <c r="C13620" t="s">
        <v>367</v>
      </c>
      <c r="D13620" t="s">
        <v>368</v>
      </c>
      <c r="E13620" t="s">
        <v>25587</v>
      </c>
      <c r="F13620" t="s">
        <v>287</v>
      </c>
      <c r="G13620" s="1">
        <v>43267</v>
      </c>
      <c r="H13620">
        <v>6</v>
      </c>
      <c r="I13620" s="2">
        <v>0.91666666666666663</v>
      </c>
      <c r="J13620" t="s">
        <v>57</v>
      </c>
      <c r="K13620" t="s">
        <v>58</v>
      </c>
      <c r="L13620">
        <v>0</v>
      </c>
      <c r="M13620">
        <v>0</v>
      </c>
      <c r="N13620">
        <v>0</v>
      </c>
      <c r="O13620">
        <v>0</v>
      </c>
      <c r="P13620" t="s">
        <v>15000</v>
      </c>
      <c r="Q13620" t="s">
        <v>370</v>
      </c>
      <c r="R13620">
        <v>79</v>
      </c>
      <c r="S13620" t="s">
        <v>61</v>
      </c>
      <c r="T13620" t="s">
        <v>62</v>
      </c>
      <c r="U13620">
        <v>5</v>
      </c>
      <c r="V13620" t="s">
        <v>96</v>
      </c>
      <c r="W13620">
        <v>1234</v>
      </c>
      <c r="X13620" t="s">
        <v>97</v>
      </c>
      <c r="Y13620" t="s">
        <v>65</v>
      </c>
      <c r="Z13620" t="s">
        <v>25588</v>
      </c>
      <c r="AA13620" t="s">
        <v>111</v>
      </c>
      <c r="AC13620" t="s">
        <v>112</v>
      </c>
      <c r="AD13620">
        <v>0</v>
      </c>
      <c r="AE13620">
        <v>86618</v>
      </c>
      <c r="AF13620" t="s">
        <v>1575</v>
      </c>
      <c r="AG13620" t="s">
        <v>146</v>
      </c>
      <c r="AH13620" t="s">
        <v>147</v>
      </c>
      <c r="AJ13620">
        <v>5</v>
      </c>
      <c r="AK13620">
        <v>86618</v>
      </c>
      <c r="AL13620" s="3" t="s">
        <v>40399</v>
      </c>
      <c r="AM13620">
        <v>0</v>
      </c>
      <c r="AN13620">
        <v>0</v>
      </c>
      <c r="AO13620">
        <v>1</v>
      </c>
      <c r="AP13620">
        <v>0</v>
      </c>
      <c r="AQ13620">
        <v>1</v>
      </c>
      <c r="AR13620">
        <v>0</v>
      </c>
      <c r="AS13620">
        <v>1</v>
      </c>
      <c r="AT13620">
        <v>0</v>
      </c>
      <c r="AU13620">
        <v>0</v>
      </c>
      <c r="AV13620">
        <v>0</v>
      </c>
      <c r="AW13620">
        <v>0</v>
      </c>
      <c r="AX13620">
        <v>0</v>
      </c>
      <c r="AY13620">
        <v>0</v>
      </c>
      <c r="AZ13620" t="s">
        <v>2694</v>
      </c>
      <c r="BA13620" t="s">
        <v>25589</v>
      </c>
      <c r="BB13620">
        <v>32.482812000000003</v>
      </c>
      <c r="BC13620">
        <v>-92.145641999999995</v>
      </c>
      <c r="BD13620" t="s">
        <v>1299</v>
      </c>
    </row>
    <row r="13621" spans="1:56" x14ac:dyDescent="0.25">
      <c r="A13621">
        <v>14547</v>
      </c>
      <c r="B13621">
        <v>2013</v>
      </c>
      <c r="C13621" t="s">
        <v>140</v>
      </c>
      <c r="D13621" t="s">
        <v>141</v>
      </c>
      <c r="F13621" t="s">
        <v>56</v>
      </c>
      <c r="G13621" s="1">
        <v>41564</v>
      </c>
      <c r="H13621">
        <v>10</v>
      </c>
      <c r="I13621" s="2">
        <v>0.45833333333333331</v>
      </c>
      <c r="J13621" t="s">
        <v>93</v>
      </c>
      <c r="K13621" t="s">
        <v>58</v>
      </c>
      <c r="L13621">
        <v>0</v>
      </c>
      <c r="M13621">
        <v>0</v>
      </c>
      <c r="N13621">
        <v>0</v>
      </c>
      <c r="O13621">
        <v>0</v>
      </c>
      <c r="P13621" t="s">
        <v>5330</v>
      </c>
      <c r="Q13621" t="s">
        <v>555</v>
      </c>
      <c r="R13621">
        <v>55</v>
      </c>
      <c r="S13621" t="s">
        <v>81</v>
      </c>
      <c r="T13621" t="s">
        <v>62</v>
      </c>
      <c r="U13621">
        <v>5</v>
      </c>
      <c r="V13621" t="s">
        <v>82</v>
      </c>
      <c r="W13621">
        <v>5962</v>
      </c>
      <c r="X13621" t="s">
        <v>64</v>
      </c>
      <c r="Y13621" t="s">
        <v>65</v>
      </c>
      <c r="Z13621" t="s">
        <v>8988</v>
      </c>
      <c r="AA13621" t="s">
        <v>67</v>
      </c>
      <c r="AC13621" t="s">
        <v>99</v>
      </c>
      <c r="AD13621">
        <v>41667</v>
      </c>
      <c r="AE13621">
        <v>500</v>
      </c>
      <c r="AF13621" t="s">
        <v>263</v>
      </c>
      <c r="AG13621" t="s">
        <v>224</v>
      </c>
      <c r="AH13621" t="s">
        <v>115</v>
      </c>
      <c r="AJ13621">
        <v>5</v>
      </c>
      <c r="AK13621">
        <v>42167</v>
      </c>
      <c r="AL13621" s="3" t="s">
        <v>40404</v>
      </c>
      <c r="AM13621">
        <v>0</v>
      </c>
      <c r="AN13621">
        <v>0</v>
      </c>
      <c r="AO13621">
        <v>1</v>
      </c>
      <c r="AP13621">
        <v>0</v>
      </c>
      <c r="AQ13621">
        <v>1</v>
      </c>
      <c r="AR13621">
        <v>0</v>
      </c>
      <c r="AS13621">
        <v>1</v>
      </c>
      <c r="AT13621">
        <v>0</v>
      </c>
      <c r="AU13621">
        <v>0</v>
      </c>
      <c r="AV13621">
        <v>0</v>
      </c>
      <c r="AW13621">
        <v>0</v>
      </c>
      <c r="AX13621">
        <v>0</v>
      </c>
      <c r="AY13621">
        <v>0</v>
      </c>
      <c r="AZ13621" t="s">
        <v>5331</v>
      </c>
      <c r="BA13621" t="s">
        <v>8989</v>
      </c>
      <c r="BB13621">
        <v>38.571632000000001</v>
      </c>
      <c r="BC13621">
        <v>-92.149998999999994</v>
      </c>
      <c r="BD13621" t="s">
        <v>4731</v>
      </c>
    </row>
    <row r="13622" spans="1:56" x14ac:dyDescent="0.25">
      <c r="A13622">
        <v>14548</v>
      </c>
      <c r="B13622">
        <v>2020</v>
      </c>
      <c r="C13622" t="s">
        <v>322</v>
      </c>
      <c r="D13622" t="s">
        <v>323</v>
      </c>
      <c r="F13622" t="s">
        <v>56</v>
      </c>
      <c r="G13622" s="1">
        <v>44138</v>
      </c>
      <c r="H13622">
        <v>11</v>
      </c>
      <c r="I13622" s="2">
        <v>0.73611111111111116</v>
      </c>
      <c r="J13622" t="s">
        <v>57</v>
      </c>
      <c r="K13622" t="s">
        <v>142</v>
      </c>
      <c r="L13622">
        <v>0</v>
      </c>
      <c r="M13622">
        <v>0</v>
      </c>
      <c r="N13622">
        <v>0</v>
      </c>
      <c r="O13622">
        <v>0</v>
      </c>
      <c r="P13622" t="s">
        <v>33240</v>
      </c>
      <c r="Q13622" t="s">
        <v>370</v>
      </c>
      <c r="R13622">
        <v>61</v>
      </c>
      <c r="S13622" t="s">
        <v>81</v>
      </c>
      <c r="T13622" t="s">
        <v>62</v>
      </c>
      <c r="U13622">
        <v>70</v>
      </c>
      <c r="V13622" t="s">
        <v>82</v>
      </c>
      <c r="W13622">
        <v>0</v>
      </c>
      <c r="X13622" t="s">
        <v>270</v>
      </c>
      <c r="Y13622" t="s">
        <v>65</v>
      </c>
      <c r="Z13622" t="s">
        <v>237</v>
      </c>
      <c r="AA13622" t="s">
        <v>85</v>
      </c>
      <c r="AC13622" t="s">
        <v>68</v>
      </c>
      <c r="AD13622">
        <v>82059</v>
      </c>
      <c r="AE13622">
        <v>0</v>
      </c>
      <c r="AF13622" t="s">
        <v>158</v>
      </c>
      <c r="AG13622" t="s">
        <v>146</v>
      </c>
      <c r="AH13622" t="s">
        <v>147</v>
      </c>
      <c r="AJ13622">
        <v>70</v>
      </c>
      <c r="AK13622">
        <v>82059</v>
      </c>
      <c r="AL13622" s="3" t="s">
        <v>40400</v>
      </c>
      <c r="AM13622">
        <v>6</v>
      </c>
      <c r="AN13622">
        <v>0</v>
      </c>
      <c r="AO13622">
        <v>1</v>
      </c>
      <c r="AP13622">
        <v>1</v>
      </c>
      <c r="AQ13622">
        <v>1</v>
      </c>
      <c r="AR13622">
        <v>1</v>
      </c>
      <c r="AS13622">
        <v>2</v>
      </c>
      <c r="AT13622">
        <v>0</v>
      </c>
      <c r="AU13622">
        <v>1</v>
      </c>
      <c r="AV13622">
        <v>0</v>
      </c>
      <c r="AW13622">
        <v>3</v>
      </c>
      <c r="AX13622">
        <v>0</v>
      </c>
      <c r="AY13622">
        <v>2</v>
      </c>
      <c r="AZ1